"X17121">
        <v>8</v>
      </c>
      <c r="Y17121">
        <v>4.88</v>
      </c>
      <c r="Z17121">
        <v>5</v>
      </c>
      <c r="AA17121">
        <v>4.88</v>
      </c>
      <c r="AB17121">
        <v>4.63</v>
      </c>
      <c r="AC17121">
        <v>4.75</v>
      </c>
      <c r="AD17121">
        <v>4.75</v>
      </c>
      <c r="AE17121">
        <v>1</v>
      </c>
      <c r="AF17121">
        <v>0.43</v>
      </c>
    </row>
    <row r="17122" spans="1:32" x14ac:dyDescent="0.2">
      <c r="A17122">
        <v>49740352</v>
      </c>
      <c r="B17122" t="s">
        <v>34652</v>
      </c>
      <c r="C17122">
        <v>93194908</v>
      </c>
      <c r="D17122" t="s">
        <v>379</v>
      </c>
      <c r="E17122" t="s">
        <v>54</v>
      </c>
      <c r="F17122" t="s">
        <v>51</v>
      </c>
      <c r="G17122">
        <v>0</v>
      </c>
      <c r="H17122">
        <v>2</v>
      </c>
      <c r="I17122">
        <v>1</v>
      </c>
      <c r="J17122">
        <v>1</v>
      </c>
      <c r="K17122" t="s">
        <v>1038</v>
      </c>
      <c r="L17122">
        <v>21.284400000000002</v>
      </c>
      <c r="M17122">
        <v>-157.82850999999999</v>
      </c>
      <c r="N17122" t="s">
        <v>53</v>
      </c>
      <c r="O17122">
        <v>4</v>
      </c>
      <c r="P17122">
        <v>1</v>
      </c>
      <c r="Q17122">
        <v>2</v>
      </c>
      <c r="R17122" t="s">
        <v>34653</v>
      </c>
      <c r="S17122">
        <v>115</v>
      </c>
      <c r="T17122">
        <v>30</v>
      </c>
      <c r="U17122">
        <v>60</v>
      </c>
      <c r="V17122">
        <v>90</v>
      </c>
      <c r="W17122">
        <v>365</v>
      </c>
      <c r="X17122">
        <v>2</v>
      </c>
      <c r="Y17122">
        <v>4.5</v>
      </c>
      <c r="Z17122">
        <v>5</v>
      </c>
      <c r="AA17122">
        <v>4.5</v>
      </c>
      <c r="AB17122">
        <v>4.5</v>
      </c>
      <c r="AC17122">
        <v>4.5</v>
      </c>
      <c r="AD17122">
        <v>5</v>
      </c>
      <c r="AE17122">
        <v>1</v>
      </c>
      <c r="AF17122">
        <v>0.41</v>
      </c>
    </row>
    <row r="17123" spans="1:32" x14ac:dyDescent="0.2">
      <c r="A17123">
        <v>49750623</v>
      </c>
      <c r="B17123" t="s">
        <v>34654</v>
      </c>
      <c r="C17123">
        <v>401088056</v>
      </c>
      <c r="D17123" t="s">
        <v>4039</v>
      </c>
      <c r="E17123" t="s">
        <v>51</v>
      </c>
      <c r="F17123" t="s">
        <v>78</v>
      </c>
      <c r="G17123">
        <v>1</v>
      </c>
      <c r="H17123">
        <v>4</v>
      </c>
      <c r="I17123">
        <v>1</v>
      </c>
      <c r="J17123">
        <v>1</v>
      </c>
      <c r="K17123" t="s">
        <v>1050</v>
      </c>
      <c r="L17123">
        <v>21.88466</v>
      </c>
      <c r="M17123">
        <v>-159.46564000000001</v>
      </c>
      <c r="N17123" t="s">
        <v>53</v>
      </c>
      <c r="O17123">
        <v>6</v>
      </c>
      <c r="P17123">
        <v>3</v>
      </c>
      <c r="Q17123">
        <v>4</v>
      </c>
      <c r="R17123" t="s">
        <v>34655</v>
      </c>
      <c r="S17123">
        <v>548</v>
      </c>
      <c r="T17123">
        <v>2</v>
      </c>
      <c r="U17123">
        <v>2</v>
      </c>
      <c r="V17123">
        <v>13</v>
      </c>
      <c r="W17123">
        <v>241</v>
      </c>
      <c r="X17123">
        <v>45</v>
      </c>
      <c r="Y17123">
        <v>4.96</v>
      </c>
      <c r="Z17123">
        <v>4.93</v>
      </c>
      <c r="AA17123">
        <v>4.93</v>
      </c>
      <c r="AB17123">
        <v>4.9800000000000004</v>
      </c>
      <c r="AC17123">
        <v>4.96</v>
      </c>
      <c r="AD17123">
        <v>4.93</v>
      </c>
      <c r="AE17123">
        <v>0</v>
      </c>
      <c r="AF17123">
        <v>2.4300000000000002</v>
      </c>
    </row>
    <row r="17124" spans="1:32" x14ac:dyDescent="0.2">
      <c r="A17124">
        <v>49751657</v>
      </c>
      <c r="B17124" t="s">
        <v>27188</v>
      </c>
      <c r="C17124">
        <v>341272083</v>
      </c>
      <c r="D17124" t="s">
        <v>26988</v>
      </c>
      <c r="G17124">
        <v>0</v>
      </c>
      <c r="H17124">
        <v>307</v>
      </c>
      <c r="I17124">
        <v>1</v>
      </c>
      <c r="J17124">
        <v>1</v>
      </c>
      <c r="K17124" t="s">
        <v>1038</v>
      </c>
      <c r="L17124">
        <v>21.329989999999999</v>
      </c>
      <c r="M17124">
        <v>-158.12065000000001</v>
      </c>
      <c r="N17124" t="s">
        <v>53</v>
      </c>
      <c r="O17124">
        <v>4</v>
      </c>
      <c r="P17124">
        <v>1</v>
      </c>
      <c r="Q17124">
        <v>2</v>
      </c>
      <c r="R17124" t="s">
        <v>34656</v>
      </c>
      <c r="S17124">
        <v>615</v>
      </c>
      <c r="T17124">
        <v>14</v>
      </c>
      <c r="U17124">
        <v>23</v>
      </c>
      <c r="V17124">
        <v>42</v>
      </c>
      <c r="W17124">
        <v>42</v>
      </c>
      <c r="X17124">
        <v>1</v>
      </c>
      <c r="Y17124">
        <v>5</v>
      </c>
      <c r="Z17124">
        <v>5</v>
      </c>
      <c r="AA17124">
        <v>5</v>
      </c>
      <c r="AB17124">
        <v>1</v>
      </c>
      <c r="AC17124">
        <v>5</v>
      </c>
      <c r="AD17124">
        <v>5</v>
      </c>
      <c r="AE17124">
        <v>0</v>
      </c>
      <c r="AF17124">
        <v>0.08</v>
      </c>
    </row>
    <row r="17125" spans="1:32" x14ac:dyDescent="0.2">
      <c r="A17125">
        <v>49751827</v>
      </c>
      <c r="B17125" t="s">
        <v>34657</v>
      </c>
      <c r="C17125">
        <v>341272083</v>
      </c>
      <c r="D17125" t="s">
        <v>26988</v>
      </c>
      <c r="G17125">
        <v>0</v>
      </c>
      <c r="H17125">
        <v>307</v>
      </c>
      <c r="I17125">
        <v>1</v>
      </c>
      <c r="J17125">
        <v>1</v>
      </c>
      <c r="K17125" t="s">
        <v>1038</v>
      </c>
      <c r="L17125">
        <v>21.328469999999999</v>
      </c>
      <c r="M17125">
        <v>-158.12061</v>
      </c>
      <c r="N17125" t="s">
        <v>53</v>
      </c>
      <c r="O17125">
        <v>8</v>
      </c>
      <c r="P17125">
        <v>2</v>
      </c>
      <c r="Q17125">
        <v>4</v>
      </c>
      <c r="R17125" t="s">
        <v>34658</v>
      </c>
      <c r="S17125">
        <v>712</v>
      </c>
      <c r="T17125">
        <v>21</v>
      </c>
      <c r="U17125">
        <v>43</v>
      </c>
      <c r="V17125">
        <v>63</v>
      </c>
      <c r="W17125">
        <v>63</v>
      </c>
      <c r="X17125">
        <v>7</v>
      </c>
      <c r="Y17125">
        <v>5</v>
      </c>
      <c r="Z17125">
        <v>4.8600000000000003</v>
      </c>
      <c r="AA17125">
        <v>5</v>
      </c>
      <c r="AB17125">
        <v>5</v>
      </c>
      <c r="AC17125">
        <v>5</v>
      </c>
      <c r="AD17125">
        <v>4.8600000000000003</v>
      </c>
      <c r="AE17125">
        <v>0</v>
      </c>
      <c r="AF17125">
        <v>0.43</v>
      </c>
    </row>
    <row r="17126" spans="1:32" x14ac:dyDescent="0.2">
      <c r="A17126">
        <v>49751898</v>
      </c>
      <c r="B17126" t="s">
        <v>27190</v>
      </c>
      <c r="C17126">
        <v>341272083</v>
      </c>
      <c r="D17126" t="s">
        <v>26988</v>
      </c>
      <c r="G17126">
        <v>0</v>
      </c>
      <c r="H17126">
        <v>307</v>
      </c>
      <c r="I17126">
        <v>1</v>
      </c>
      <c r="J17126">
        <v>1</v>
      </c>
      <c r="K17126" t="s">
        <v>1038</v>
      </c>
      <c r="L17126">
        <v>21.33</v>
      </c>
      <c r="M17126">
        <v>-158.12047000000001</v>
      </c>
      <c r="N17126" t="s">
        <v>53</v>
      </c>
      <c r="O17126">
        <v>10</v>
      </c>
      <c r="P17126">
        <v>3</v>
      </c>
      <c r="Q17126">
        <v>6</v>
      </c>
      <c r="R17126" t="s">
        <v>34659</v>
      </c>
      <c r="S17126">
        <v>1402</v>
      </c>
      <c r="T17126">
        <v>0</v>
      </c>
      <c r="U17126">
        <v>7</v>
      </c>
      <c r="V17126">
        <v>15</v>
      </c>
      <c r="W17126">
        <v>15</v>
      </c>
      <c r="X17126">
        <v>0</v>
      </c>
      <c r="AE17126">
        <v>0</v>
      </c>
      <c r="AF17126">
        <v>0.5</v>
      </c>
    </row>
    <row r="17127" spans="1:32" x14ac:dyDescent="0.2">
      <c r="A17127">
        <v>49751944</v>
      </c>
      <c r="B17127" t="s">
        <v>29861</v>
      </c>
      <c r="C17127">
        <v>341272083</v>
      </c>
      <c r="D17127" t="s">
        <v>26988</v>
      </c>
      <c r="G17127">
        <v>0</v>
      </c>
      <c r="H17127">
        <v>307</v>
      </c>
      <c r="I17127">
        <v>1</v>
      </c>
      <c r="J17127">
        <v>1</v>
      </c>
      <c r="K17127" t="s">
        <v>1060</v>
      </c>
      <c r="L17127">
        <v>20.916630000000001</v>
      </c>
      <c r="M17127">
        <v>-156.69443000000001</v>
      </c>
      <c r="N17127" t="s">
        <v>53</v>
      </c>
      <c r="O17127">
        <v>4</v>
      </c>
      <c r="P17127">
        <v>1</v>
      </c>
      <c r="Q17127">
        <v>2</v>
      </c>
      <c r="R17127" t="s">
        <v>29862</v>
      </c>
      <c r="S17127">
        <v>849</v>
      </c>
      <c r="T17127">
        <v>14</v>
      </c>
      <c r="U17127">
        <v>23</v>
      </c>
      <c r="V17127">
        <v>42</v>
      </c>
      <c r="W17127">
        <v>42</v>
      </c>
      <c r="X17127">
        <v>3</v>
      </c>
      <c r="Y17127">
        <v>5</v>
      </c>
      <c r="Z17127">
        <v>5</v>
      </c>
      <c r="AA17127">
        <v>5</v>
      </c>
      <c r="AB17127">
        <v>5</v>
      </c>
      <c r="AC17127">
        <v>4.67</v>
      </c>
      <c r="AD17127">
        <v>5</v>
      </c>
      <c r="AE17127">
        <v>0</v>
      </c>
      <c r="AF17127">
        <v>0.2</v>
      </c>
    </row>
    <row r="17128" spans="1:32" x14ac:dyDescent="0.2">
      <c r="A17128">
        <v>49751988</v>
      </c>
      <c r="B17128" t="s">
        <v>32002</v>
      </c>
      <c r="C17128">
        <v>341272083</v>
      </c>
      <c r="D17128" t="s">
        <v>26988</v>
      </c>
      <c r="G17128">
        <v>0</v>
      </c>
      <c r="H17128">
        <v>307</v>
      </c>
      <c r="I17128">
        <v>1</v>
      </c>
      <c r="J17128">
        <v>1</v>
      </c>
      <c r="K17128" t="s">
        <v>1060</v>
      </c>
      <c r="L17128">
        <v>20.914650000000002</v>
      </c>
      <c r="M17128">
        <v>-156.69508999999999</v>
      </c>
      <c r="N17128" t="s">
        <v>53</v>
      </c>
      <c r="O17128">
        <v>8</v>
      </c>
      <c r="P17128">
        <v>2</v>
      </c>
      <c r="Q17128">
        <v>4</v>
      </c>
      <c r="R17128" t="s">
        <v>29862</v>
      </c>
      <c r="S17128">
        <v>928</v>
      </c>
      <c r="T17128">
        <v>14</v>
      </c>
      <c r="U17128">
        <v>21</v>
      </c>
      <c r="V17128">
        <v>40</v>
      </c>
      <c r="W17128">
        <v>42</v>
      </c>
      <c r="X17128">
        <v>0</v>
      </c>
      <c r="AE17128">
        <v>0</v>
      </c>
      <c r="AF17128">
        <v>0.5</v>
      </c>
    </row>
    <row r="17129" spans="1:32" x14ac:dyDescent="0.2">
      <c r="A17129">
        <v>49753589</v>
      </c>
      <c r="B17129" t="s">
        <v>34660</v>
      </c>
      <c r="C17129">
        <v>111808435</v>
      </c>
      <c r="D17129" t="s">
        <v>9047</v>
      </c>
      <c r="E17129" t="s">
        <v>94</v>
      </c>
      <c r="F17129" t="s">
        <v>51</v>
      </c>
      <c r="G17129">
        <v>0</v>
      </c>
      <c r="H17129">
        <v>688</v>
      </c>
      <c r="I17129">
        <v>1</v>
      </c>
      <c r="J17129">
        <v>1</v>
      </c>
      <c r="K17129" t="s">
        <v>1043</v>
      </c>
      <c r="L17129">
        <v>19.925619999999999</v>
      </c>
      <c r="M17129">
        <v>-155.87442999999999</v>
      </c>
      <c r="N17129" t="s">
        <v>53</v>
      </c>
      <c r="O17129">
        <v>6</v>
      </c>
      <c r="P17129">
        <v>2</v>
      </c>
      <c r="Q17129">
        <v>4</v>
      </c>
      <c r="R17129" t="s">
        <v>14258</v>
      </c>
      <c r="S17129">
        <v>294</v>
      </c>
      <c r="T17129">
        <v>30</v>
      </c>
      <c r="U17129">
        <v>60</v>
      </c>
      <c r="V17129">
        <v>90</v>
      </c>
      <c r="W17129">
        <v>365</v>
      </c>
      <c r="X17129">
        <v>13</v>
      </c>
      <c r="Y17129">
        <v>4.8499999999999996</v>
      </c>
      <c r="Z17129">
        <v>5</v>
      </c>
      <c r="AA17129">
        <v>4.8499999999999996</v>
      </c>
      <c r="AB17129">
        <v>4.92</v>
      </c>
      <c r="AC17129">
        <v>4.8499999999999996</v>
      </c>
      <c r="AD17129">
        <v>4.92</v>
      </c>
      <c r="AE17129">
        <v>1</v>
      </c>
      <c r="AF17129">
        <v>0.72</v>
      </c>
    </row>
    <row r="17130" spans="1:32" x14ac:dyDescent="0.2">
      <c r="A17130">
        <v>49754090</v>
      </c>
      <c r="B17130" t="s">
        <v>34661</v>
      </c>
      <c r="C17130">
        <v>111470155</v>
      </c>
      <c r="D17130" t="s">
        <v>34662</v>
      </c>
      <c r="E17130" t="s">
        <v>51</v>
      </c>
      <c r="F17130" t="s">
        <v>51</v>
      </c>
      <c r="G17130">
        <v>0</v>
      </c>
      <c r="H17130">
        <v>4</v>
      </c>
      <c r="I17130">
        <v>1</v>
      </c>
      <c r="J17130">
        <v>1</v>
      </c>
      <c r="K17130" t="s">
        <v>1060</v>
      </c>
      <c r="L17130">
        <v>20.74925</v>
      </c>
      <c r="M17130">
        <v>-156.45582999999999</v>
      </c>
      <c r="N17130" t="s">
        <v>53</v>
      </c>
      <c r="O17130">
        <v>5</v>
      </c>
      <c r="P17130">
        <v>2</v>
      </c>
      <c r="Q17130">
        <v>2</v>
      </c>
      <c r="R17130" t="s">
        <v>34663</v>
      </c>
      <c r="S17130">
        <v>425</v>
      </c>
      <c r="T17130">
        <v>5</v>
      </c>
      <c r="U17130">
        <v>11</v>
      </c>
      <c r="V17130">
        <v>35</v>
      </c>
      <c r="W17130">
        <v>207</v>
      </c>
      <c r="X17130">
        <v>18</v>
      </c>
      <c r="Y17130">
        <v>4.83</v>
      </c>
      <c r="Z17130">
        <v>4.8899999999999997</v>
      </c>
      <c r="AA17130">
        <v>4.78</v>
      </c>
      <c r="AB17130">
        <v>4.78</v>
      </c>
      <c r="AC17130">
        <v>4.78</v>
      </c>
      <c r="AD17130">
        <v>4.83</v>
      </c>
      <c r="AE17130">
        <v>0</v>
      </c>
      <c r="AF17130">
        <v>1.32</v>
      </c>
    </row>
    <row r="17131" spans="1:32" x14ac:dyDescent="0.2">
      <c r="A17131">
        <v>49754239</v>
      </c>
      <c r="B17131" t="s">
        <v>34664</v>
      </c>
      <c r="C17131">
        <v>111470155</v>
      </c>
      <c r="D17131" t="s">
        <v>34662</v>
      </c>
      <c r="E17131" t="s">
        <v>51</v>
      </c>
      <c r="F17131" t="s">
        <v>51</v>
      </c>
      <c r="G17131">
        <v>0</v>
      </c>
      <c r="H17131">
        <v>4</v>
      </c>
      <c r="I17131">
        <v>1</v>
      </c>
      <c r="J17131">
        <v>1</v>
      </c>
      <c r="K17131" t="s">
        <v>1060</v>
      </c>
      <c r="L17131">
        <v>20.747834999999998</v>
      </c>
      <c r="M17131">
        <v>-156.45794699999999</v>
      </c>
      <c r="N17131" t="s">
        <v>53</v>
      </c>
      <c r="O17131">
        <v>5</v>
      </c>
      <c r="P17131">
        <v>2</v>
      </c>
      <c r="Q17131">
        <v>3</v>
      </c>
      <c r="R17131" t="s">
        <v>34665</v>
      </c>
      <c r="S17131">
        <v>239</v>
      </c>
      <c r="T17131">
        <v>5</v>
      </c>
      <c r="U17131">
        <v>11</v>
      </c>
      <c r="V17131">
        <v>35</v>
      </c>
      <c r="W17131">
        <v>302</v>
      </c>
      <c r="X17131">
        <v>21</v>
      </c>
      <c r="Y17131">
        <v>4.95</v>
      </c>
      <c r="Z17131">
        <v>4.9000000000000004</v>
      </c>
      <c r="AA17131">
        <v>4.9000000000000004</v>
      </c>
      <c r="AB17131">
        <v>4.95</v>
      </c>
      <c r="AC17131">
        <v>4.95</v>
      </c>
      <c r="AD17131">
        <v>4.9000000000000004</v>
      </c>
      <c r="AE17131">
        <v>1</v>
      </c>
      <c r="AF17131">
        <v>1.42</v>
      </c>
    </row>
    <row r="17132" spans="1:32" x14ac:dyDescent="0.2">
      <c r="A17132">
        <v>49756779</v>
      </c>
      <c r="B17132" t="s">
        <v>34666</v>
      </c>
      <c r="C17132">
        <v>14143158</v>
      </c>
      <c r="D17132" t="s">
        <v>8466</v>
      </c>
      <c r="E17132" t="s">
        <v>51</v>
      </c>
      <c r="F17132" t="s">
        <v>73</v>
      </c>
      <c r="G17132">
        <v>0</v>
      </c>
      <c r="H17132">
        <v>249</v>
      </c>
      <c r="I17132">
        <v>1</v>
      </c>
      <c r="J17132">
        <v>1</v>
      </c>
      <c r="K17132" t="s">
        <v>1050</v>
      </c>
      <c r="L17132">
        <v>21.882850000000001</v>
      </c>
      <c r="M17132">
        <v>-159.47524000000001</v>
      </c>
      <c r="N17132" t="s">
        <v>53</v>
      </c>
      <c r="O17132">
        <v>4</v>
      </c>
      <c r="P17132">
        <v>1</v>
      </c>
      <c r="Q17132">
        <v>2</v>
      </c>
      <c r="R17132" t="s">
        <v>34667</v>
      </c>
      <c r="S17132">
        <v>329</v>
      </c>
      <c r="T17132">
        <v>1</v>
      </c>
      <c r="U17132">
        <v>8</v>
      </c>
      <c r="V17132">
        <v>8</v>
      </c>
      <c r="W17132">
        <v>8</v>
      </c>
      <c r="X17132">
        <v>6</v>
      </c>
      <c r="Y17132">
        <v>5</v>
      </c>
      <c r="Z17132">
        <v>4.83</v>
      </c>
      <c r="AA17132">
        <v>4.83</v>
      </c>
      <c r="AB17132">
        <v>4.67</v>
      </c>
      <c r="AC17132">
        <v>4.83</v>
      </c>
      <c r="AD17132">
        <v>4.83</v>
      </c>
      <c r="AE17132">
        <v>0</v>
      </c>
      <c r="AF17132">
        <v>0.32</v>
      </c>
    </row>
    <row r="17133" spans="1:32" x14ac:dyDescent="0.2">
      <c r="A17133">
        <v>49884464</v>
      </c>
      <c r="B17133" t="s">
        <v>34668</v>
      </c>
      <c r="C17133">
        <v>1649063</v>
      </c>
      <c r="D17133" t="s">
        <v>634</v>
      </c>
      <c r="E17133" t="s">
        <v>51</v>
      </c>
      <c r="F17133" t="s">
        <v>51</v>
      </c>
      <c r="G17133">
        <v>1</v>
      </c>
      <c r="H17133">
        <v>1</v>
      </c>
      <c r="I17133">
        <v>1</v>
      </c>
      <c r="J17133">
        <v>0</v>
      </c>
      <c r="K17133" t="s">
        <v>1043</v>
      </c>
      <c r="L17133">
        <v>19.921040000000001</v>
      </c>
      <c r="M17133">
        <v>-155.88321999999999</v>
      </c>
      <c r="N17133" t="s">
        <v>53</v>
      </c>
      <c r="O17133">
        <v>2</v>
      </c>
      <c r="P17133">
        <v>1</v>
      </c>
      <c r="Q17133">
        <v>1</v>
      </c>
      <c r="R17133" t="s">
        <v>34669</v>
      </c>
      <c r="S17133">
        <v>277</v>
      </c>
      <c r="T17133">
        <v>6</v>
      </c>
      <c r="U17133">
        <v>12</v>
      </c>
      <c r="V17133">
        <v>20</v>
      </c>
      <c r="W17133">
        <v>276</v>
      </c>
      <c r="X17133">
        <v>56</v>
      </c>
      <c r="Y17133">
        <v>4.88</v>
      </c>
      <c r="Z17133">
        <v>4.95</v>
      </c>
      <c r="AA17133">
        <v>4.95</v>
      </c>
      <c r="AB17133">
        <v>4.91</v>
      </c>
      <c r="AC17133">
        <v>4.93</v>
      </c>
      <c r="AD17133">
        <v>4.84</v>
      </c>
      <c r="AE17133">
        <v>1</v>
      </c>
      <c r="AF17133">
        <v>3.02</v>
      </c>
    </row>
    <row r="17134" spans="1:32" x14ac:dyDescent="0.2">
      <c r="A17134">
        <v>49885256</v>
      </c>
      <c r="B17134" t="s">
        <v>34670</v>
      </c>
      <c r="C17134">
        <v>217654292</v>
      </c>
      <c r="D17134" t="s">
        <v>299</v>
      </c>
      <c r="E17134" t="s">
        <v>51</v>
      </c>
      <c r="F17134" t="s">
        <v>51</v>
      </c>
      <c r="G17134">
        <v>1</v>
      </c>
      <c r="H17134">
        <v>2</v>
      </c>
      <c r="I17134">
        <v>1</v>
      </c>
      <c r="J17134">
        <v>0</v>
      </c>
      <c r="K17134" t="s">
        <v>1043</v>
      </c>
      <c r="L17134">
        <v>19.9331</v>
      </c>
      <c r="M17134">
        <v>-155.78514000000001</v>
      </c>
      <c r="N17134" t="s">
        <v>53</v>
      </c>
      <c r="O17134">
        <v>2</v>
      </c>
      <c r="P17134">
        <v>1</v>
      </c>
      <c r="Q17134">
        <v>1</v>
      </c>
      <c r="R17134" t="s">
        <v>34671</v>
      </c>
      <c r="S17134">
        <v>91</v>
      </c>
      <c r="T17134">
        <v>7</v>
      </c>
      <c r="U17134">
        <v>10</v>
      </c>
      <c r="V17134">
        <v>13</v>
      </c>
      <c r="W17134">
        <v>75</v>
      </c>
      <c r="X17134">
        <v>193</v>
      </c>
      <c r="Y17134">
        <v>4.83</v>
      </c>
      <c r="Z17134">
        <v>4.92</v>
      </c>
      <c r="AA17134">
        <v>4.8099999999999996</v>
      </c>
      <c r="AB17134">
        <v>4.97</v>
      </c>
      <c r="AC17134">
        <v>4.88</v>
      </c>
      <c r="AD17134">
        <v>4.82</v>
      </c>
      <c r="AE17134">
        <v>1</v>
      </c>
      <c r="AF17134">
        <v>10.09</v>
      </c>
    </row>
    <row r="17135" spans="1:32" x14ac:dyDescent="0.2">
      <c r="A17135">
        <v>49885713</v>
      </c>
      <c r="B17135" t="s">
        <v>34672</v>
      </c>
      <c r="C17135">
        <v>89752172</v>
      </c>
      <c r="D17135" t="s">
        <v>34179</v>
      </c>
      <c r="E17135" t="s">
        <v>51</v>
      </c>
      <c r="F17135" t="s">
        <v>51</v>
      </c>
      <c r="G17135">
        <v>1</v>
      </c>
      <c r="H17135">
        <v>6</v>
      </c>
      <c r="I17135">
        <v>1</v>
      </c>
      <c r="J17135">
        <v>1</v>
      </c>
      <c r="K17135" t="s">
        <v>1050</v>
      </c>
      <c r="L17135">
        <v>21.952860000000001</v>
      </c>
      <c r="M17135">
        <v>-159.36386999999999</v>
      </c>
      <c r="N17135" t="s">
        <v>49</v>
      </c>
      <c r="O17135">
        <v>2</v>
      </c>
      <c r="P17135">
        <v>1</v>
      </c>
      <c r="Q17135">
        <v>1</v>
      </c>
      <c r="R17135" t="s">
        <v>34673</v>
      </c>
      <c r="S17135">
        <v>128</v>
      </c>
      <c r="T17135">
        <v>4</v>
      </c>
      <c r="U17135">
        <v>6</v>
      </c>
      <c r="V17135">
        <v>15</v>
      </c>
      <c r="W17135">
        <v>179</v>
      </c>
      <c r="X17135">
        <v>41</v>
      </c>
      <c r="Y17135">
        <v>4.66</v>
      </c>
      <c r="Z17135">
        <v>4.8499999999999996</v>
      </c>
      <c r="AA17135">
        <v>4.66</v>
      </c>
      <c r="AB17135">
        <v>5</v>
      </c>
      <c r="AC17135">
        <v>4.83</v>
      </c>
      <c r="AD17135">
        <v>4.5599999999999996</v>
      </c>
      <c r="AE17135">
        <v>1</v>
      </c>
      <c r="AF17135">
        <v>2.2599999999999998</v>
      </c>
    </row>
    <row r="17136" spans="1:32" x14ac:dyDescent="0.2">
      <c r="A17136">
        <v>49885732</v>
      </c>
      <c r="B17136" t="s">
        <v>34674</v>
      </c>
      <c r="C17136">
        <v>680107</v>
      </c>
      <c r="D17136" t="s">
        <v>1908</v>
      </c>
      <c r="E17136" t="s">
        <v>61</v>
      </c>
      <c r="F17136" t="s">
        <v>51</v>
      </c>
      <c r="G17136">
        <v>0</v>
      </c>
      <c r="H17136">
        <v>353</v>
      </c>
      <c r="I17136">
        <v>1</v>
      </c>
      <c r="J17136">
        <v>0</v>
      </c>
      <c r="K17136" t="s">
        <v>1050</v>
      </c>
      <c r="L17136">
        <v>22.225259999999999</v>
      </c>
      <c r="M17136">
        <v>-159.47887</v>
      </c>
      <c r="N17136" t="s">
        <v>53</v>
      </c>
      <c r="O17136">
        <v>8</v>
      </c>
      <c r="P17136">
        <v>4</v>
      </c>
      <c r="Q17136">
        <v>5</v>
      </c>
      <c r="R17136" t="s">
        <v>34675</v>
      </c>
      <c r="S17136">
        <v>455</v>
      </c>
      <c r="T17136">
        <v>0</v>
      </c>
      <c r="U17136">
        <v>0</v>
      </c>
      <c r="V17136">
        <v>0</v>
      </c>
      <c r="W17136">
        <v>135</v>
      </c>
      <c r="X17136">
        <v>0</v>
      </c>
      <c r="AE17136">
        <v>1</v>
      </c>
      <c r="AF17136">
        <v>0.5</v>
      </c>
    </row>
    <row r="17137" spans="1:32" x14ac:dyDescent="0.2">
      <c r="A17137">
        <v>49885865</v>
      </c>
      <c r="B17137" t="s">
        <v>34676</v>
      </c>
      <c r="C17137">
        <v>15820446</v>
      </c>
      <c r="D17137" t="s">
        <v>2759</v>
      </c>
      <c r="E17137" t="s">
        <v>51</v>
      </c>
      <c r="F17137" t="s">
        <v>126</v>
      </c>
      <c r="G17137">
        <v>0</v>
      </c>
      <c r="H17137">
        <v>296</v>
      </c>
      <c r="I17137">
        <v>1</v>
      </c>
      <c r="J17137">
        <v>1</v>
      </c>
      <c r="K17137" t="s">
        <v>1060</v>
      </c>
      <c r="L17137">
        <v>20.970688899999999</v>
      </c>
      <c r="M17137">
        <v>-156.67800099999999</v>
      </c>
      <c r="N17137" t="s">
        <v>53</v>
      </c>
      <c r="O17137">
        <v>6</v>
      </c>
      <c r="P17137">
        <v>2</v>
      </c>
      <c r="Q17137">
        <v>4</v>
      </c>
      <c r="R17137" t="s">
        <v>34677</v>
      </c>
      <c r="S17137">
        <v>312</v>
      </c>
      <c r="T17137">
        <v>1</v>
      </c>
      <c r="U17137">
        <v>2</v>
      </c>
      <c r="V17137">
        <v>17</v>
      </c>
      <c r="W17137">
        <v>17</v>
      </c>
      <c r="X17137">
        <v>23</v>
      </c>
      <c r="Y17137">
        <v>4.74</v>
      </c>
      <c r="Z17137">
        <v>4.87</v>
      </c>
      <c r="AA17137">
        <v>4.5199999999999996</v>
      </c>
      <c r="AB17137">
        <v>5</v>
      </c>
      <c r="AC17137">
        <v>4.78</v>
      </c>
      <c r="AD17137">
        <v>4.6500000000000004</v>
      </c>
      <c r="AE17137">
        <v>1</v>
      </c>
      <c r="AF17137">
        <v>1.28</v>
      </c>
    </row>
    <row r="17138" spans="1:32" x14ac:dyDescent="0.2">
      <c r="A17138">
        <v>49885907</v>
      </c>
      <c r="B17138" t="s">
        <v>34678</v>
      </c>
      <c r="C17138">
        <v>35970508</v>
      </c>
      <c r="D17138" t="s">
        <v>15289</v>
      </c>
      <c r="E17138" t="s">
        <v>83</v>
      </c>
      <c r="F17138" t="s">
        <v>110</v>
      </c>
      <c r="G17138">
        <v>0</v>
      </c>
      <c r="H17138">
        <v>46</v>
      </c>
      <c r="I17138">
        <v>1</v>
      </c>
      <c r="J17138">
        <v>1</v>
      </c>
      <c r="K17138" t="s">
        <v>1043</v>
      </c>
      <c r="L17138">
        <v>19.57328</v>
      </c>
      <c r="M17138">
        <v>-155.96567999999999</v>
      </c>
      <c r="N17138" t="s">
        <v>53</v>
      </c>
      <c r="O17138">
        <v>6</v>
      </c>
      <c r="P17138">
        <v>2</v>
      </c>
      <c r="Q17138">
        <v>4</v>
      </c>
      <c r="R17138" t="s">
        <v>34679</v>
      </c>
      <c r="S17138">
        <v>276</v>
      </c>
      <c r="T17138">
        <v>2</v>
      </c>
      <c r="U17138">
        <v>2</v>
      </c>
      <c r="V17138">
        <v>15</v>
      </c>
      <c r="W17138">
        <v>267</v>
      </c>
      <c r="X17138">
        <v>4</v>
      </c>
      <c r="Y17138">
        <v>3.75</v>
      </c>
      <c r="Z17138">
        <v>4</v>
      </c>
      <c r="AA17138">
        <v>3</v>
      </c>
      <c r="AB17138">
        <v>2.5</v>
      </c>
      <c r="AC17138">
        <v>4</v>
      </c>
      <c r="AD17138">
        <v>4</v>
      </c>
      <c r="AE17138">
        <v>1</v>
      </c>
      <c r="AF17138">
        <v>0.23</v>
      </c>
    </row>
    <row r="17139" spans="1:32" x14ac:dyDescent="0.2">
      <c r="A17139">
        <v>49886347</v>
      </c>
      <c r="B17139" t="s">
        <v>34680</v>
      </c>
      <c r="C17139">
        <v>89752172</v>
      </c>
      <c r="D17139" t="s">
        <v>34179</v>
      </c>
      <c r="E17139" t="s">
        <v>51</v>
      </c>
      <c r="F17139" t="s">
        <v>51</v>
      </c>
      <c r="G17139">
        <v>1</v>
      </c>
      <c r="H17139">
        <v>6</v>
      </c>
      <c r="I17139">
        <v>1</v>
      </c>
      <c r="J17139">
        <v>1</v>
      </c>
      <c r="K17139" t="s">
        <v>1050</v>
      </c>
      <c r="L17139">
        <v>21.950600000000001</v>
      </c>
      <c r="M17139">
        <v>-159.36222000000001</v>
      </c>
      <c r="N17139" t="s">
        <v>49</v>
      </c>
      <c r="O17139">
        <v>2</v>
      </c>
      <c r="P17139">
        <v>1</v>
      </c>
      <c r="Q17139">
        <v>1</v>
      </c>
      <c r="R17139" t="s">
        <v>34681</v>
      </c>
      <c r="S17139">
        <v>128</v>
      </c>
      <c r="T17139">
        <v>0</v>
      </c>
      <c r="U17139">
        <v>3</v>
      </c>
      <c r="V17139">
        <v>9</v>
      </c>
      <c r="W17139">
        <v>189</v>
      </c>
      <c r="X17139">
        <v>56</v>
      </c>
      <c r="Y17139">
        <v>4.84</v>
      </c>
      <c r="Z17139">
        <v>4.93</v>
      </c>
      <c r="AA17139">
        <v>4.79</v>
      </c>
      <c r="AB17139">
        <v>4.91</v>
      </c>
      <c r="AC17139">
        <v>4.88</v>
      </c>
      <c r="AD17139">
        <v>4.6399999999999997</v>
      </c>
      <c r="AE17139">
        <v>1</v>
      </c>
      <c r="AF17139">
        <v>3.13</v>
      </c>
    </row>
    <row r="17140" spans="1:32" x14ac:dyDescent="0.2">
      <c r="A17140">
        <v>49886567</v>
      </c>
      <c r="B17140" t="s">
        <v>34682</v>
      </c>
      <c r="C17140">
        <v>22635145</v>
      </c>
      <c r="D17140" t="s">
        <v>3750</v>
      </c>
      <c r="E17140" t="s">
        <v>51</v>
      </c>
      <c r="F17140" t="s">
        <v>125</v>
      </c>
      <c r="G17140">
        <v>1</v>
      </c>
      <c r="H17140">
        <v>396</v>
      </c>
      <c r="I17140">
        <v>1</v>
      </c>
      <c r="J17140">
        <v>1</v>
      </c>
      <c r="K17140" t="s">
        <v>1043</v>
      </c>
      <c r="L17140">
        <v>19.594830000000002</v>
      </c>
      <c r="M17140">
        <v>-155.97122999999999</v>
      </c>
      <c r="N17140" t="s">
        <v>53</v>
      </c>
      <c r="O17140">
        <v>6</v>
      </c>
      <c r="P17140">
        <v>2</v>
      </c>
      <c r="Q17140">
        <v>2</v>
      </c>
      <c r="R17140" t="s">
        <v>34683</v>
      </c>
      <c r="S17140">
        <v>210</v>
      </c>
      <c r="T17140">
        <v>0</v>
      </c>
      <c r="U17140">
        <v>6</v>
      </c>
      <c r="V17140">
        <v>15</v>
      </c>
      <c r="W17140">
        <v>268</v>
      </c>
      <c r="X17140">
        <v>21</v>
      </c>
      <c r="Y17140">
        <v>4.76</v>
      </c>
      <c r="Z17140">
        <v>4.9000000000000004</v>
      </c>
      <c r="AA17140">
        <v>4.76</v>
      </c>
      <c r="AB17140">
        <v>4.8099999999999996</v>
      </c>
      <c r="AC17140">
        <v>4.5199999999999996</v>
      </c>
      <c r="AD17140">
        <v>4.95</v>
      </c>
      <c r="AE17140">
        <v>0</v>
      </c>
      <c r="AF17140">
        <v>1.25</v>
      </c>
    </row>
    <row r="17141" spans="1:32" x14ac:dyDescent="0.2">
      <c r="A17141">
        <v>49886618</v>
      </c>
      <c r="B17141" t="s">
        <v>34684</v>
      </c>
      <c r="C17141">
        <v>372793610</v>
      </c>
      <c r="D17141" t="s">
        <v>178</v>
      </c>
      <c r="E17141" t="s">
        <v>89</v>
      </c>
      <c r="F17141" t="s">
        <v>149</v>
      </c>
      <c r="G17141">
        <v>1</v>
      </c>
      <c r="H17141">
        <v>305</v>
      </c>
      <c r="I17141">
        <v>1</v>
      </c>
      <c r="J17141">
        <v>1</v>
      </c>
      <c r="K17141" t="s">
        <v>1050</v>
      </c>
      <c r="L17141">
        <v>22.224789999999999</v>
      </c>
      <c r="M17141">
        <v>-159.48291</v>
      </c>
      <c r="N17141" t="s">
        <v>53</v>
      </c>
      <c r="O17141">
        <v>6</v>
      </c>
      <c r="P17141">
        <v>2</v>
      </c>
      <c r="Q17141">
        <v>2</v>
      </c>
      <c r="R17141" t="s">
        <v>34685</v>
      </c>
      <c r="S17141">
        <v>570</v>
      </c>
      <c r="T17141">
        <v>11</v>
      </c>
      <c r="U17141">
        <v>22</v>
      </c>
      <c r="V17141">
        <v>37</v>
      </c>
      <c r="W17141">
        <v>37</v>
      </c>
      <c r="X17141">
        <v>11</v>
      </c>
      <c r="Y17141">
        <v>5</v>
      </c>
      <c r="Z17141">
        <v>4.91</v>
      </c>
      <c r="AA17141">
        <v>5</v>
      </c>
      <c r="AB17141">
        <v>5</v>
      </c>
      <c r="AC17141">
        <v>5</v>
      </c>
      <c r="AD17141">
        <v>4.91</v>
      </c>
      <c r="AE17141">
        <v>0</v>
      </c>
      <c r="AF17141">
        <v>0.64</v>
      </c>
    </row>
    <row r="17142" spans="1:32" x14ac:dyDescent="0.2">
      <c r="A17142">
        <v>49886849</v>
      </c>
      <c r="B17142" t="s">
        <v>34686</v>
      </c>
      <c r="C17142">
        <v>89752172</v>
      </c>
      <c r="D17142" t="s">
        <v>34179</v>
      </c>
      <c r="E17142" t="s">
        <v>51</v>
      </c>
      <c r="F17142" t="s">
        <v>51</v>
      </c>
      <c r="G17142">
        <v>1</v>
      </c>
      <c r="H17142">
        <v>6</v>
      </c>
      <c r="I17142">
        <v>1</v>
      </c>
      <c r="J17142">
        <v>1</v>
      </c>
      <c r="K17142" t="s">
        <v>1050</v>
      </c>
      <c r="L17142">
        <v>21.95148</v>
      </c>
      <c r="M17142">
        <v>-159.36188999999999</v>
      </c>
      <c r="N17142" t="s">
        <v>49</v>
      </c>
      <c r="O17142">
        <v>2</v>
      </c>
      <c r="P17142">
        <v>1</v>
      </c>
      <c r="Q17142">
        <v>1</v>
      </c>
      <c r="R17142" t="s">
        <v>34687</v>
      </c>
      <c r="S17142">
        <v>128</v>
      </c>
      <c r="T17142">
        <v>1</v>
      </c>
      <c r="U17142">
        <v>5</v>
      </c>
      <c r="V17142">
        <v>8</v>
      </c>
      <c r="W17142">
        <v>171</v>
      </c>
      <c r="X17142">
        <v>52</v>
      </c>
      <c r="Y17142">
        <v>4.62</v>
      </c>
      <c r="Z17142">
        <v>4.8099999999999996</v>
      </c>
      <c r="AA17142">
        <v>4.7300000000000004</v>
      </c>
      <c r="AB17142">
        <v>4.9400000000000004</v>
      </c>
      <c r="AC17142">
        <v>4.8499999999999996</v>
      </c>
      <c r="AD17142">
        <v>4.67</v>
      </c>
      <c r="AE17142">
        <v>1</v>
      </c>
      <c r="AF17142">
        <v>2.92</v>
      </c>
    </row>
    <row r="17143" spans="1:32" x14ac:dyDescent="0.2">
      <c r="A17143">
        <v>49887114</v>
      </c>
      <c r="B17143" t="s">
        <v>34688</v>
      </c>
      <c r="C17143">
        <v>52886766</v>
      </c>
      <c r="D17143" t="s">
        <v>14852</v>
      </c>
      <c r="E17143" t="s">
        <v>78</v>
      </c>
      <c r="F17143" t="s">
        <v>51</v>
      </c>
      <c r="G17143">
        <v>0</v>
      </c>
      <c r="H17143">
        <v>33</v>
      </c>
      <c r="I17143">
        <v>1</v>
      </c>
      <c r="J17143">
        <v>1</v>
      </c>
      <c r="K17143" t="s">
        <v>1043</v>
      </c>
      <c r="L17143">
        <v>19.612629999999999</v>
      </c>
      <c r="M17143">
        <v>-155.96773999999999</v>
      </c>
      <c r="N17143" t="s">
        <v>53</v>
      </c>
      <c r="O17143">
        <v>8</v>
      </c>
      <c r="P17143">
        <v>4</v>
      </c>
      <c r="Q17143">
        <v>4</v>
      </c>
      <c r="R17143" t="s">
        <v>34689</v>
      </c>
      <c r="S17143">
        <v>603</v>
      </c>
      <c r="T17143">
        <v>0</v>
      </c>
      <c r="U17143">
        <v>8</v>
      </c>
      <c r="V17143">
        <v>14</v>
      </c>
      <c r="W17143">
        <v>254</v>
      </c>
      <c r="X17143">
        <v>23</v>
      </c>
      <c r="Y17143">
        <v>4.74</v>
      </c>
      <c r="Z17143">
        <v>4.74</v>
      </c>
      <c r="AA17143">
        <v>4.78</v>
      </c>
      <c r="AB17143">
        <v>5</v>
      </c>
      <c r="AC17143">
        <v>4.91</v>
      </c>
      <c r="AD17143">
        <v>4.74</v>
      </c>
      <c r="AE17143">
        <v>1</v>
      </c>
      <c r="AF17143">
        <v>1.31</v>
      </c>
    </row>
    <row r="17144" spans="1:32" x14ac:dyDescent="0.2">
      <c r="A17144">
        <v>49813818</v>
      </c>
      <c r="B17144" t="s">
        <v>34690</v>
      </c>
      <c r="C17144">
        <v>118807285</v>
      </c>
      <c r="D17144" t="s">
        <v>730</v>
      </c>
      <c r="E17144" t="s">
        <v>51</v>
      </c>
      <c r="F17144" t="s">
        <v>71</v>
      </c>
      <c r="G17144">
        <v>0</v>
      </c>
      <c r="H17144">
        <v>9</v>
      </c>
      <c r="I17144">
        <v>1</v>
      </c>
      <c r="J17144">
        <v>1</v>
      </c>
      <c r="K17144" t="s">
        <v>1043</v>
      </c>
      <c r="L17144">
        <v>19.087800000000001</v>
      </c>
      <c r="M17144">
        <v>-155.77726999999999</v>
      </c>
      <c r="N17144" t="s">
        <v>49</v>
      </c>
      <c r="O17144">
        <v>3</v>
      </c>
      <c r="P17144">
        <v>1</v>
      </c>
      <c r="Q17144">
        <v>1</v>
      </c>
      <c r="R17144" t="s">
        <v>34691</v>
      </c>
      <c r="S17144">
        <v>99</v>
      </c>
      <c r="T17144">
        <v>18</v>
      </c>
      <c r="U17144">
        <v>31</v>
      </c>
      <c r="V17144">
        <v>60</v>
      </c>
      <c r="W17144">
        <v>335</v>
      </c>
      <c r="X17144">
        <v>11</v>
      </c>
      <c r="Y17144">
        <v>4.6399999999999997</v>
      </c>
      <c r="Z17144">
        <v>4.6399999999999997</v>
      </c>
      <c r="AA17144">
        <v>4.82</v>
      </c>
      <c r="AB17144">
        <v>4.3600000000000003</v>
      </c>
      <c r="AC17144">
        <v>4.45</v>
      </c>
      <c r="AD17144">
        <v>4.45</v>
      </c>
      <c r="AE17144">
        <v>0</v>
      </c>
      <c r="AF17144">
        <v>0.82</v>
      </c>
    </row>
    <row r="17145" spans="1:32" x14ac:dyDescent="0.2">
      <c r="A17145">
        <v>49813939</v>
      </c>
      <c r="B17145" t="s">
        <v>34692</v>
      </c>
      <c r="C17145">
        <v>54474596</v>
      </c>
      <c r="D17145" t="s">
        <v>261</v>
      </c>
      <c r="E17145" t="s">
        <v>51</v>
      </c>
      <c r="F17145" t="s">
        <v>51</v>
      </c>
      <c r="G17145">
        <v>1</v>
      </c>
      <c r="H17145">
        <v>3</v>
      </c>
      <c r="I17145">
        <v>1</v>
      </c>
      <c r="J17145">
        <v>1</v>
      </c>
      <c r="K17145" t="s">
        <v>1038</v>
      </c>
      <c r="L17145">
        <v>21.275169999999999</v>
      </c>
      <c r="M17145">
        <v>-157.81984</v>
      </c>
      <c r="N17145" t="s">
        <v>53</v>
      </c>
      <c r="O17145">
        <v>5</v>
      </c>
      <c r="P17145">
        <v>1</v>
      </c>
      <c r="Q17145">
        <v>3</v>
      </c>
      <c r="R17145" t="s">
        <v>34693</v>
      </c>
      <c r="S17145">
        <v>200</v>
      </c>
      <c r="T17145">
        <v>8</v>
      </c>
      <c r="U17145">
        <v>10</v>
      </c>
      <c r="V17145">
        <v>22</v>
      </c>
      <c r="W17145">
        <v>230</v>
      </c>
      <c r="X17145">
        <v>66</v>
      </c>
      <c r="Y17145">
        <v>4.9400000000000004</v>
      </c>
      <c r="Z17145">
        <v>4.97</v>
      </c>
      <c r="AA17145">
        <v>4.91</v>
      </c>
      <c r="AB17145">
        <v>4.8899999999999997</v>
      </c>
      <c r="AC17145">
        <v>4.91</v>
      </c>
      <c r="AD17145">
        <v>4.97</v>
      </c>
      <c r="AE17145">
        <v>1</v>
      </c>
      <c r="AF17145">
        <v>3.65</v>
      </c>
    </row>
    <row r="17146" spans="1:32" x14ac:dyDescent="0.2">
      <c r="A17146">
        <v>49814938</v>
      </c>
      <c r="B17146" t="s">
        <v>34694</v>
      </c>
      <c r="C17146">
        <v>249052610</v>
      </c>
      <c r="D17146" t="s">
        <v>34695</v>
      </c>
      <c r="F17146" t="s">
        <v>51</v>
      </c>
      <c r="G17146">
        <v>0</v>
      </c>
      <c r="H17146">
        <v>2</v>
      </c>
      <c r="I17146">
        <v>1</v>
      </c>
      <c r="J17146">
        <v>1</v>
      </c>
      <c r="K17146" t="s">
        <v>1038</v>
      </c>
      <c r="L17146">
        <v>21.310220000000001</v>
      </c>
      <c r="M17146">
        <v>-157.86159000000001</v>
      </c>
      <c r="N17146" t="s">
        <v>53</v>
      </c>
      <c r="O17146">
        <v>3</v>
      </c>
      <c r="P17146">
        <v>1</v>
      </c>
      <c r="Q17146">
        <v>2</v>
      </c>
      <c r="R17146" t="s">
        <v>34696</v>
      </c>
      <c r="S17146">
        <v>200</v>
      </c>
      <c r="T17146">
        <v>0</v>
      </c>
      <c r="U17146">
        <v>0</v>
      </c>
      <c r="V17146">
        <v>0</v>
      </c>
      <c r="W17146">
        <v>0</v>
      </c>
      <c r="X17146">
        <v>1</v>
      </c>
      <c r="Y17146">
        <v>3</v>
      </c>
      <c r="Z17146">
        <v>3</v>
      </c>
      <c r="AA17146">
        <v>5</v>
      </c>
      <c r="AB17146">
        <v>5</v>
      </c>
      <c r="AC17146">
        <v>3</v>
      </c>
      <c r="AD17146">
        <v>5</v>
      </c>
      <c r="AE17146">
        <v>1</v>
      </c>
      <c r="AF17146">
        <v>0.2</v>
      </c>
    </row>
    <row r="17147" spans="1:32" x14ac:dyDescent="0.2">
      <c r="A17147">
        <v>49815389</v>
      </c>
      <c r="B17147" t="s">
        <v>34697</v>
      </c>
      <c r="C17147">
        <v>118807285</v>
      </c>
      <c r="D17147" t="s">
        <v>730</v>
      </c>
      <c r="E17147" t="s">
        <v>51</v>
      </c>
      <c r="F17147" t="s">
        <v>71</v>
      </c>
      <c r="G17147">
        <v>0</v>
      </c>
      <c r="H17147">
        <v>9</v>
      </c>
      <c r="I17147">
        <v>1</v>
      </c>
      <c r="J17147">
        <v>1</v>
      </c>
      <c r="K17147" t="s">
        <v>1043</v>
      </c>
      <c r="L17147">
        <v>19.08625</v>
      </c>
      <c r="M17147">
        <v>-155.77735000000001</v>
      </c>
      <c r="N17147" t="s">
        <v>53</v>
      </c>
      <c r="O17147">
        <v>3</v>
      </c>
      <c r="P17147">
        <v>1</v>
      </c>
      <c r="Q17147">
        <v>2</v>
      </c>
      <c r="R17147" t="s">
        <v>34698</v>
      </c>
      <c r="S17147">
        <v>99</v>
      </c>
      <c r="T17147">
        <v>12</v>
      </c>
      <c r="U17147">
        <v>26</v>
      </c>
      <c r="V17147">
        <v>56</v>
      </c>
      <c r="W17147">
        <v>329</v>
      </c>
      <c r="X17147">
        <v>33</v>
      </c>
      <c r="Y17147">
        <v>4.8499999999999996</v>
      </c>
      <c r="Z17147">
        <v>4.9400000000000004</v>
      </c>
      <c r="AA17147">
        <v>4.79</v>
      </c>
      <c r="AB17147">
        <v>4.9400000000000004</v>
      </c>
      <c r="AC17147">
        <v>4.91</v>
      </c>
      <c r="AD17147">
        <v>4.76</v>
      </c>
      <c r="AE17147">
        <v>0</v>
      </c>
      <c r="AF17147">
        <v>1.76</v>
      </c>
    </row>
    <row r="17148" spans="1:32" x14ac:dyDescent="0.2">
      <c r="A17148">
        <v>49815505</v>
      </c>
      <c r="B17148" t="s">
        <v>34699</v>
      </c>
      <c r="C17148">
        <v>118807285</v>
      </c>
      <c r="D17148" t="s">
        <v>730</v>
      </c>
      <c r="E17148" t="s">
        <v>51</v>
      </c>
      <c r="F17148" t="s">
        <v>71</v>
      </c>
      <c r="G17148">
        <v>0</v>
      </c>
      <c r="H17148">
        <v>9</v>
      </c>
      <c r="I17148">
        <v>1</v>
      </c>
      <c r="J17148">
        <v>1</v>
      </c>
      <c r="K17148" t="s">
        <v>1043</v>
      </c>
      <c r="L17148">
        <v>19.087879999999998</v>
      </c>
      <c r="M17148">
        <v>-155.7756</v>
      </c>
      <c r="N17148" t="s">
        <v>53</v>
      </c>
      <c r="O17148">
        <v>3</v>
      </c>
      <c r="P17148">
        <v>1</v>
      </c>
      <c r="Q17148">
        <v>1</v>
      </c>
      <c r="R17148" t="s">
        <v>34700</v>
      </c>
      <c r="S17148">
        <v>90</v>
      </c>
      <c r="T17148">
        <v>19</v>
      </c>
      <c r="U17148">
        <v>24</v>
      </c>
      <c r="V17148">
        <v>51</v>
      </c>
      <c r="W17148">
        <v>140</v>
      </c>
      <c r="X17148">
        <v>30</v>
      </c>
      <c r="Y17148">
        <v>4.43</v>
      </c>
      <c r="Z17148">
        <v>4.43</v>
      </c>
      <c r="AA17148">
        <v>4.47</v>
      </c>
      <c r="AB17148">
        <v>4.67</v>
      </c>
      <c r="AC17148">
        <v>4.5999999999999996</v>
      </c>
      <c r="AD17148">
        <v>4.7</v>
      </c>
      <c r="AE17148">
        <v>0</v>
      </c>
      <c r="AF17148">
        <v>1.97</v>
      </c>
    </row>
    <row r="17149" spans="1:32" x14ac:dyDescent="0.2">
      <c r="A17149">
        <v>49815565</v>
      </c>
      <c r="B17149" t="s">
        <v>34701</v>
      </c>
      <c r="C17149">
        <v>118807285</v>
      </c>
      <c r="D17149" t="s">
        <v>730</v>
      </c>
      <c r="E17149" t="s">
        <v>51</v>
      </c>
      <c r="F17149" t="s">
        <v>71</v>
      </c>
      <c r="G17149">
        <v>0</v>
      </c>
      <c r="H17149">
        <v>9</v>
      </c>
      <c r="I17149">
        <v>1</v>
      </c>
      <c r="J17149">
        <v>1</v>
      </c>
      <c r="K17149" t="s">
        <v>1043</v>
      </c>
      <c r="L17149">
        <v>19.088450000000002</v>
      </c>
      <c r="M17149">
        <v>-155.77590000000001</v>
      </c>
      <c r="N17149" t="s">
        <v>53</v>
      </c>
      <c r="O17149">
        <v>3</v>
      </c>
      <c r="P17149">
        <v>1</v>
      </c>
      <c r="Q17149">
        <v>2</v>
      </c>
      <c r="R17149" t="s">
        <v>34702</v>
      </c>
      <c r="S17149">
        <v>99</v>
      </c>
      <c r="T17149">
        <v>13</v>
      </c>
      <c r="U17149">
        <v>25</v>
      </c>
      <c r="V17149">
        <v>53</v>
      </c>
      <c r="W17149">
        <v>328</v>
      </c>
      <c r="X17149">
        <v>22</v>
      </c>
      <c r="Y17149">
        <v>4.41</v>
      </c>
      <c r="Z17149">
        <v>4.55</v>
      </c>
      <c r="AA17149">
        <v>4.41</v>
      </c>
      <c r="AB17149">
        <v>4.7699999999999996</v>
      </c>
      <c r="AC17149">
        <v>4.6399999999999997</v>
      </c>
      <c r="AD17149">
        <v>4.3600000000000003</v>
      </c>
      <c r="AE17149">
        <v>0</v>
      </c>
      <c r="AF17149">
        <v>1.21</v>
      </c>
    </row>
    <row r="17150" spans="1:32" x14ac:dyDescent="0.2">
      <c r="A17150">
        <v>49818465</v>
      </c>
      <c r="B17150" t="s">
        <v>34703</v>
      </c>
      <c r="C17150">
        <v>162907660</v>
      </c>
      <c r="D17150" t="s">
        <v>23931</v>
      </c>
      <c r="E17150" t="s">
        <v>51</v>
      </c>
      <c r="F17150" t="s">
        <v>104</v>
      </c>
      <c r="G17150">
        <v>1</v>
      </c>
      <c r="H17150">
        <v>38</v>
      </c>
      <c r="I17150">
        <v>1</v>
      </c>
      <c r="J17150">
        <v>1</v>
      </c>
      <c r="K17150" t="s">
        <v>1038</v>
      </c>
      <c r="L17150">
        <v>21.28837</v>
      </c>
      <c r="M17150">
        <v>-157.83947000000001</v>
      </c>
      <c r="N17150" t="s">
        <v>53</v>
      </c>
      <c r="O17150">
        <v>5</v>
      </c>
      <c r="P17150">
        <v>2</v>
      </c>
      <c r="Q17150">
        <v>3</v>
      </c>
      <c r="R17150" t="s">
        <v>34704</v>
      </c>
      <c r="S17150">
        <v>85</v>
      </c>
      <c r="T17150">
        <v>29</v>
      </c>
      <c r="U17150">
        <v>59</v>
      </c>
      <c r="V17150">
        <v>89</v>
      </c>
      <c r="W17150">
        <v>364</v>
      </c>
      <c r="X17150">
        <v>1</v>
      </c>
      <c r="Y17150">
        <v>3</v>
      </c>
      <c r="Z17150">
        <v>2</v>
      </c>
      <c r="AA17150">
        <v>3</v>
      </c>
      <c r="AB17150">
        <v>5</v>
      </c>
      <c r="AC17150">
        <v>2</v>
      </c>
      <c r="AD17150">
        <v>4</v>
      </c>
      <c r="AE17150">
        <v>0</v>
      </c>
      <c r="AF17150">
        <v>0.05</v>
      </c>
    </row>
    <row r="17151" spans="1:32" x14ac:dyDescent="0.2">
      <c r="A17151">
        <v>49836109</v>
      </c>
      <c r="B17151" t="s">
        <v>34705</v>
      </c>
      <c r="C17151">
        <v>401906837</v>
      </c>
      <c r="D17151" t="s">
        <v>840</v>
      </c>
      <c r="E17151" t="s">
        <v>51</v>
      </c>
      <c r="F17151" t="s">
        <v>110</v>
      </c>
      <c r="G17151">
        <v>0</v>
      </c>
      <c r="H17151">
        <v>1</v>
      </c>
      <c r="I17151">
        <v>1</v>
      </c>
      <c r="J17151">
        <v>0</v>
      </c>
      <c r="K17151" t="s">
        <v>1043</v>
      </c>
      <c r="L17151">
        <v>19.712309999999999</v>
      </c>
      <c r="M17151">
        <v>-155.07481999999999</v>
      </c>
      <c r="N17151" t="s">
        <v>53</v>
      </c>
      <c r="O17151">
        <v>2</v>
      </c>
      <c r="Q17151">
        <v>1</v>
      </c>
      <c r="R17151" t="s">
        <v>34706</v>
      </c>
      <c r="S17151">
        <v>90</v>
      </c>
      <c r="T17151">
        <v>7</v>
      </c>
      <c r="U17151">
        <v>16</v>
      </c>
      <c r="V17151">
        <v>36</v>
      </c>
      <c r="W17151">
        <v>307</v>
      </c>
      <c r="X17151">
        <v>74</v>
      </c>
      <c r="Y17151">
        <v>4.7300000000000004</v>
      </c>
      <c r="Z17151">
        <v>4.66</v>
      </c>
      <c r="AA17151">
        <v>4.82</v>
      </c>
      <c r="AB17151">
        <v>4.8</v>
      </c>
      <c r="AC17151">
        <v>4.8099999999999996</v>
      </c>
      <c r="AD17151">
        <v>4.74</v>
      </c>
      <c r="AE17151">
        <v>0</v>
      </c>
      <c r="AF17151">
        <v>3.99</v>
      </c>
    </row>
    <row r="17152" spans="1:32" x14ac:dyDescent="0.2">
      <c r="A17152">
        <v>49837685</v>
      </c>
      <c r="B17152" t="s">
        <v>34707</v>
      </c>
      <c r="C17152">
        <v>58394431</v>
      </c>
      <c r="D17152" t="s">
        <v>709</v>
      </c>
      <c r="E17152" t="s">
        <v>51</v>
      </c>
      <c r="F17152" t="s">
        <v>66</v>
      </c>
      <c r="G17152">
        <v>1</v>
      </c>
      <c r="H17152">
        <v>3</v>
      </c>
      <c r="I17152">
        <v>1</v>
      </c>
      <c r="J17152">
        <v>1</v>
      </c>
      <c r="K17152" t="s">
        <v>1043</v>
      </c>
      <c r="L17152">
        <v>19.93731</v>
      </c>
      <c r="M17152">
        <v>-155.87438</v>
      </c>
      <c r="N17152" t="s">
        <v>53</v>
      </c>
      <c r="O17152">
        <v>2</v>
      </c>
      <c r="P17152">
        <v>1</v>
      </c>
      <c r="Q17152">
        <v>2</v>
      </c>
      <c r="R17152" t="s">
        <v>34708</v>
      </c>
      <c r="S17152">
        <v>700</v>
      </c>
      <c r="T17152">
        <v>2</v>
      </c>
      <c r="U17152">
        <v>17</v>
      </c>
      <c r="V17152">
        <v>26</v>
      </c>
      <c r="W17152">
        <v>165</v>
      </c>
      <c r="X17152">
        <v>12</v>
      </c>
      <c r="Y17152">
        <v>4.92</v>
      </c>
      <c r="Z17152">
        <v>5</v>
      </c>
      <c r="AA17152">
        <v>4.83</v>
      </c>
      <c r="AB17152">
        <v>4.92</v>
      </c>
      <c r="AC17152">
        <v>5</v>
      </c>
      <c r="AD17152">
        <v>5</v>
      </c>
      <c r="AE17152">
        <v>0</v>
      </c>
      <c r="AF17152">
        <v>0.64</v>
      </c>
    </row>
    <row r="17153" spans="1:32" x14ac:dyDescent="0.2">
      <c r="A17153">
        <v>49840645</v>
      </c>
      <c r="B17153" t="s">
        <v>34709</v>
      </c>
      <c r="C17153">
        <v>401957566</v>
      </c>
      <c r="D17153" t="s">
        <v>34710</v>
      </c>
      <c r="E17153" t="s">
        <v>51</v>
      </c>
      <c r="F17153" t="s">
        <v>51</v>
      </c>
      <c r="G17153">
        <v>1</v>
      </c>
      <c r="H17153">
        <v>1</v>
      </c>
      <c r="I17153">
        <v>1</v>
      </c>
      <c r="J17153">
        <v>1</v>
      </c>
      <c r="K17153" t="s">
        <v>1060</v>
      </c>
      <c r="L17153">
        <v>20.713653999999998</v>
      </c>
      <c r="M17153">
        <v>-156.443771</v>
      </c>
      <c r="N17153" t="s">
        <v>53</v>
      </c>
      <c r="O17153">
        <v>6</v>
      </c>
      <c r="P17153">
        <v>2</v>
      </c>
      <c r="Q17153">
        <v>4</v>
      </c>
      <c r="R17153" t="s">
        <v>34711</v>
      </c>
      <c r="S17153">
        <v>378</v>
      </c>
      <c r="T17153">
        <v>1</v>
      </c>
      <c r="U17153">
        <v>2</v>
      </c>
      <c r="V17153">
        <v>3</v>
      </c>
      <c r="W17153">
        <v>33</v>
      </c>
      <c r="X17153">
        <v>66</v>
      </c>
      <c r="Y17153">
        <v>4.91</v>
      </c>
      <c r="Z17153">
        <v>4.91</v>
      </c>
      <c r="AA17153">
        <v>4.7300000000000004</v>
      </c>
      <c r="AB17153">
        <v>4.9800000000000004</v>
      </c>
      <c r="AC17153">
        <v>4.9800000000000004</v>
      </c>
      <c r="AD17153">
        <v>4.91</v>
      </c>
      <c r="AE17153">
        <v>0</v>
      </c>
      <c r="AF17153">
        <v>3.63</v>
      </c>
    </row>
    <row r="17154" spans="1:32" x14ac:dyDescent="0.2">
      <c r="A17154">
        <v>49841020</v>
      </c>
      <c r="B17154" t="s">
        <v>34712</v>
      </c>
      <c r="C17154">
        <v>234194182</v>
      </c>
      <c r="D17154" t="s">
        <v>393</v>
      </c>
      <c r="E17154" t="s">
        <v>104</v>
      </c>
      <c r="F17154" t="s">
        <v>58</v>
      </c>
      <c r="G17154">
        <v>1</v>
      </c>
      <c r="H17154">
        <v>305</v>
      </c>
      <c r="I17154">
        <v>1</v>
      </c>
      <c r="J17154">
        <v>1</v>
      </c>
      <c r="K17154" t="s">
        <v>1050</v>
      </c>
      <c r="L17154">
        <v>22.053550000000001</v>
      </c>
      <c r="M17154">
        <v>-159.32644999999999</v>
      </c>
      <c r="N17154" t="s">
        <v>53</v>
      </c>
      <c r="O17154">
        <v>2</v>
      </c>
      <c r="Q17154">
        <v>1</v>
      </c>
      <c r="R17154" t="s">
        <v>34713</v>
      </c>
      <c r="S17154">
        <v>239</v>
      </c>
      <c r="T17154">
        <v>30</v>
      </c>
      <c r="U17154">
        <v>52</v>
      </c>
      <c r="V17154">
        <v>82</v>
      </c>
      <c r="W17154">
        <v>82</v>
      </c>
      <c r="X17154">
        <v>8</v>
      </c>
      <c r="Y17154">
        <v>4.88</v>
      </c>
      <c r="Z17154">
        <v>4.88</v>
      </c>
      <c r="AA17154">
        <v>5</v>
      </c>
      <c r="AB17154">
        <v>4.63</v>
      </c>
      <c r="AC17154">
        <v>5</v>
      </c>
      <c r="AD17154">
        <v>5</v>
      </c>
      <c r="AE17154">
        <v>0</v>
      </c>
      <c r="AF17154">
        <v>0.43</v>
      </c>
    </row>
    <row r="17155" spans="1:32" x14ac:dyDescent="0.2">
      <c r="A17155">
        <v>49844311</v>
      </c>
      <c r="B17155" t="s">
        <v>34714</v>
      </c>
      <c r="C17155">
        <v>70054253</v>
      </c>
      <c r="D17155" t="s">
        <v>15666</v>
      </c>
      <c r="F17155" t="s">
        <v>51</v>
      </c>
      <c r="G17155">
        <v>1</v>
      </c>
      <c r="H17155">
        <v>3</v>
      </c>
      <c r="I17155">
        <v>1</v>
      </c>
      <c r="J17155">
        <v>0</v>
      </c>
      <c r="K17155" t="s">
        <v>1038</v>
      </c>
      <c r="L17155">
        <v>21.404789999999998</v>
      </c>
      <c r="M17155">
        <v>-157.74184</v>
      </c>
      <c r="N17155" t="s">
        <v>53</v>
      </c>
      <c r="O17155">
        <v>2</v>
      </c>
      <c r="Q17155">
        <v>1</v>
      </c>
      <c r="R17155" t="s">
        <v>34715</v>
      </c>
      <c r="S17155">
        <v>122</v>
      </c>
      <c r="T17155">
        <v>0</v>
      </c>
      <c r="U17155">
        <v>0</v>
      </c>
      <c r="V17155">
        <v>12</v>
      </c>
      <c r="W17155">
        <v>102</v>
      </c>
      <c r="X17155">
        <v>5</v>
      </c>
      <c r="Y17155">
        <v>4.8</v>
      </c>
      <c r="Z17155">
        <v>4.8</v>
      </c>
      <c r="AA17155">
        <v>4.8</v>
      </c>
      <c r="AB17155">
        <v>5</v>
      </c>
      <c r="AC17155">
        <v>5</v>
      </c>
      <c r="AD17155">
        <v>5</v>
      </c>
      <c r="AE17155">
        <v>0</v>
      </c>
      <c r="AF17155">
        <v>0.28000000000000003</v>
      </c>
    </row>
    <row r="17156" spans="1:32" x14ac:dyDescent="0.2">
      <c r="A17156">
        <v>49851029</v>
      </c>
      <c r="B17156" t="s">
        <v>22285</v>
      </c>
      <c r="C17156">
        <v>33749437</v>
      </c>
      <c r="D17156" t="s">
        <v>839</v>
      </c>
      <c r="E17156" t="s">
        <v>51</v>
      </c>
      <c r="F17156" t="s">
        <v>164</v>
      </c>
      <c r="G17156">
        <v>1</v>
      </c>
      <c r="H17156">
        <v>53</v>
      </c>
      <c r="I17156">
        <v>1</v>
      </c>
      <c r="J17156">
        <v>1</v>
      </c>
      <c r="K17156" t="s">
        <v>1038</v>
      </c>
      <c r="L17156">
        <v>21.330660000000002</v>
      </c>
      <c r="M17156">
        <v>-158.12039999999999</v>
      </c>
      <c r="N17156" t="s">
        <v>49</v>
      </c>
      <c r="O17156">
        <v>4</v>
      </c>
      <c r="Q17156">
        <v>2</v>
      </c>
      <c r="R17156" t="s">
        <v>34716</v>
      </c>
      <c r="S17156">
        <v>245</v>
      </c>
      <c r="T17156">
        <v>0</v>
      </c>
      <c r="U17156">
        <v>0</v>
      </c>
      <c r="V17156">
        <v>0</v>
      </c>
      <c r="W17156">
        <v>43</v>
      </c>
      <c r="X17156">
        <v>6</v>
      </c>
      <c r="Y17156">
        <v>5</v>
      </c>
      <c r="Z17156">
        <v>5</v>
      </c>
      <c r="AA17156">
        <v>5</v>
      </c>
      <c r="AB17156">
        <v>5</v>
      </c>
      <c r="AC17156">
        <v>5</v>
      </c>
      <c r="AD17156">
        <v>5</v>
      </c>
      <c r="AE17156">
        <v>0</v>
      </c>
      <c r="AF17156">
        <v>0.33</v>
      </c>
    </row>
    <row r="17157" spans="1:32" x14ac:dyDescent="0.2">
      <c r="A17157">
        <v>49851144</v>
      </c>
      <c r="B17157" t="s">
        <v>34717</v>
      </c>
      <c r="C17157">
        <v>14143158</v>
      </c>
      <c r="D17157" t="s">
        <v>8466</v>
      </c>
      <c r="E17157" t="s">
        <v>51</v>
      </c>
      <c r="F17157" t="s">
        <v>73</v>
      </c>
      <c r="G17157">
        <v>0</v>
      </c>
      <c r="H17157">
        <v>249</v>
      </c>
      <c r="I17157">
        <v>1</v>
      </c>
      <c r="J17157">
        <v>1</v>
      </c>
      <c r="K17157" t="s">
        <v>1060</v>
      </c>
      <c r="L17157">
        <v>20.968229999999998</v>
      </c>
      <c r="M17157">
        <v>-156.67832999999999</v>
      </c>
      <c r="N17157" t="s">
        <v>53</v>
      </c>
      <c r="O17157">
        <v>6</v>
      </c>
      <c r="P17157">
        <v>2</v>
      </c>
      <c r="Q17157">
        <v>3</v>
      </c>
      <c r="R17157" t="s">
        <v>34718</v>
      </c>
      <c r="S17157">
        <v>189</v>
      </c>
      <c r="T17157">
        <v>0</v>
      </c>
      <c r="U17157">
        <v>0</v>
      </c>
      <c r="V17157">
        <v>0</v>
      </c>
      <c r="W17157">
        <v>0</v>
      </c>
      <c r="X17157">
        <v>0</v>
      </c>
      <c r="AE17157">
        <v>0</v>
      </c>
      <c r="AF17157">
        <v>0.5</v>
      </c>
    </row>
    <row r="17158" spans="1:32" x14ac:dyDescent="0.2">
      <c r="A17158">
        <v>49854131</v>
      </c>
      <c r="B17158" t="s">
        <v>34719</v>
      </c>
      <c r="C17158">
        <v>113441705</v>
      </c>
      <c r="D17158" t="s">
        <v>4375</v>
      </c>
      <c r="E17158" t="s">
        <v>51</v>
      </c>
      <c r="F17158" t="s">
        <v>51</v>
      </c>
      <c r="G17158">
        <v>0</v>
      </c>
      <c r="H17158">
        <v>390</v>
      </c>
      <c r="I17158">
        <v>1</v>
      </c>
      <c r="J17158">
        <v>1</v>
      </c>
      <c r="K17158" t="s">
        <v>1060</v>
      </c>
      <c r="L17158">
        <v>20.9499</v>
      </c>
      <c r="M17158">
        <v>-156.68729999999999</v>
      </c>
      <c r="N17158" t="s">
        <v>53</v>
      </c>
      <c r="O17158">
        <v>2</v>
      </c>
      <c r="P17158">
        <v>1</v>
      </c>
      <c r="Q17158">
        <v>1</v>
      </c>
      <c r="R17158" t="s">
        <v>34720</v>
      </c>
      <c r="S17158">
        <v>353</v>
      </c>
      <c r="T17158">
        <v>4</v>
      </c>
      <c r="U17158">
        <v>10</v>
      </c>
      <c r="V17158">
        <v>12</v>
      </c>
      <c r="W17158">
        <v>251</v>
      </c>
      <c r="X17158">
        <v>22</v>
      </c>
      <c r="Y17158">
        <v>4.8600000000000003</v>
      </c>
      <c r="Z17158">
        <v>4.95</v>
      </c>
      <c r="AA17158">
        <v>4.8600000000000003</v>
      </c>
      <c r="AB17158">
        <v>4.91</v>
      </c>
      <c r="AC17158">
        <v>4.95</v>
      </c>
      <c r="AD17158">
        <v>5</v>
      </c>
      <c r="AE17158">
        <v>1</v>
      </c>
      <c r="AF17158">
        <v>1.17</v>
      </c>
    </row>
    <row r="17159" spans="1:32" x14ac:dyDescent="0.2">
      <c r="A17159">
        <v>49855972</v>
      </c>
      <c r="B17159" t="s">
        <v>32931</v>
      </c>
      <c r="C17159">
        <v>200239515</v>
      </c>
      <c r="D17159" t="s">
        <v>24477</v>
      </c>
      <c r="E17159" t="s">
        <v>78</v>
      </c>
      <c r="F17159" t="s">
        <v>107</v>
      </c>
      <c r="G17159">
        <v>0</v>
      </c>
      <c r="H17159">
        <v>242</v>
      </c>
      <c r="I17159">
        <v>1</v>
      </c>
      <c r="J17159">
        <v>1</v>
      </c>
      <c r="K17159" t="s">
        <v>1038</v>
      </c>
      <c r="L17159">
        <v>21.287389999999998</v>
      </c>
      <c r="M17159">
        <v>-157.83152000000001</v>
      </c>
      <c r="N17159" t="s">
        <v>49</v>
      </c>
      <c r="O17159">
        <v>4</v>
      </c>
      <c r="Q17159">
        <v>2</v>
      </c>
      <c r="R17159" t="s">
        <v>34721</v>
      </c>
      <c r="S17159">
        <v>79</v>
      </c>
      <c r="T17159">
        <v>0</v>
      </c>
      <c r="U17159">
        <v>0</v>
      </c>
      <c r="V17159">
        <v>0</v>
      </c>
      <c r="W17159">
        <v>0</v>
      </c>
      <c r="X17159">
        <v>0</v>
      </c>
      <c r="AE17159">
        <v>0</v>
      </c>
      <c r="AF17159">
        <v>0.5</v>
      </c>
    </row>
    <row r="17160" spans="1:32" x14ac:dyDescent="0.2">
      <c r="A17160">
        <v>49856368</v>
      </c>
      <c r="B17160" t="s">
        <v>34722</v>
      </c>
      <c r="C17160">
        <v>680107</v>
      </c>
      <c r="D17160" t="s">
        <v>1908</v>
      </c>
      <c r="E17160" t="s">
        <v>61</v>
      </c>
      <c r="F17160" t="s">
        <v>51</v>
      </c>
      <c r="G17160">
        <v>0</v>
      </c>
      <c r="H17160">
        <v>353</v>
      </c>
      <c r="I17160">
        <v>1</v>
      </c>
      <c r="J17160">
        <v>0</v>
      </c>
      <c r="K17160" t="s">
        <v>1060</v>
      </c>
      <c r="L17160">
        <v>20.74879</v>
      </c>
      <c r="M17160">
        <v>-156.45756</v>
      </c>
      <c r="N17160" t="s">
        <v>53</v>
      </c>
      <c r="O17160">
        <v>6</v>
      </c>
      <c r="P17160">
        <v>2</v>
      </c>
      <c r="Q17160">
        <v>3</v>
      </c>
      <c r="R17160" t="s">
        <v>34723</v>
      </c>
      <c r="S17160">
        <v>265</v>
      </c>
      <c r="T17160">
        <v>5</v>
      </c>
      <c r="U17160">
        <v>5</v>
      </c>
      <c r="V17160">
        <v>20</v>
      </c>
      <c r="W17160">
        <v>196</v>
      </c>
      <c r="X17160">
        <v>10</v>
      </c>
      <c r="Y17160">
        <v>4.7</v>
      </c>
      <c r="Z17160">
        <v>4.8</v>
      </c>
      <c r="AA17160">
        <v>4.9000000000000004</v>
      </c>
      <c r="AB17160">
        <v>4.9000000000000004</v>
      </c>
      <c r="AC17160">
        <v>4.9000000000000004</v>
      </c>
      <c r="AD17160">
        <v>4.8</v>
      </c>
      <c r="AE17160">
        <v>1</v>
      </c>
      <c r="AF17160">
        <v>0.6</v>
      </c>
    </row>
    <row r="17161" spans="1:32" x14ac:dyDescent="0.2">
      <c r="A17161">
        <v>49859476</v>
      </c>
      <c r="B17161" t="s">
        <v>34724</v>
      </c>
      <c r="C17161">
        <v>402104435</v>
      </c>
      <c r="D17161" t="s">
        <v>4496</v>
      </c>
      <c r="E17161" t="s">
        <v>51</v>
      </c>
      <c r="F17161" t="s">
        <v>51</v>
      </c>
      <c r="G17161">
        <v>1</v>
      </c>
      <c r="H17161">
        <v>19</v>
      </c>
      <c r="I17161">
        <v>1</v>
      </c>
      <c r="J17161">
        <v>1</v>
      </c>
      <c r="K17161" t="s">
        <v>1060</v>
      </c>
      <c r="L17161">
        <v>20.95844</v>
      </c>
      <c r="M17161">
        <v>-156.68534</v>
      </c>
      <c r="N17161" t="s">
        <v>53</v>
      </c>
      <c r="O17161">
        <v>6</v>
      </c>
      <c r="P17161">
        <v>2</v>
      </c>
      <c r="Q17161">
        <v>3</v>
      </c>
      <c r="R17161" t="s">
        <v>34725</v>
      </c>
      <c r="S17161">
        <v>1446</v>
      </c>
      <c r="T17161">
        <v>1</v>
      </c>
      <c r="U17161">
        <v>3</v>
      </c>
      <c r="V17161">
        <v>6</v>
      </c>
      <c r="W17161">
        <v>196</v>
      </c>
      <c r="X17161">
        <v>11</v>
      </c>
      <c r="Y17161">
        <v>5</v>
      </c>
      <c r="Z17161">
        <v>5</v>
      </c>
      <c r="AA17161">
        <v>5</v>
      </c>
      <c r="AB17161">
        <v>5</v>
      </c>
      <c r="AC17161">
        <v>5</v>
      </c>
      <c r="AD17161">
        <v>5</v>
      </c>
      <c r="AE17161">
        <v>0</v>
      </c>
      <c r="AF17161">
        <v>0.64</v>
      </c>
    </row>
    <row r="17162" spans="1:32" x14ac:dyDescent="0.2">
      <c r="A17162">
        <v>49860222</v>
      </c>
      <c r="B17162" t="s">
        <v>34726</v>
      </c>
      <c r="C17162">
        <v>149880750</v>
      </c>
      <c r="D17162" t="s">
        <v>14005</v>
      </c>
      <c r="E17162" t="s">
        <v>51</v>
      </c>
      <c r="F17162" t="s">
        <v>51</v>
      </c>
      <c r="G17162">
        <v>0</v>
      </c>
      <c r="H17162">
        <v>29</v>
      </c>
      <c r="I17162">
        <v>1</v>
      </c>
      <c r="J17162">
        <v>1</v>
      </c>
      <c r="K17162" t="s">
        <v>1038</v>
      </c>
      <c r="L17162">
        <v>21.284870147705078</v>
      </c>
      <c r="M17162">
        <v>-157.83660888671875</v>
      </c>
      <c r="N17162" t="s">
        <v>53</v>
      </c>
      <c r="O17162">
        <v>3</v>
      </c>
      <c r="Q17162">
        <v>2</v>
      </c>
      <c r="R17162" t="s">
        <v>34727</v>
      </c>
      <c r="S17162">
        <v>145</v>
      </c>
      <c r="T17162">
        <v>13</v>
      </c>
      <c r="U17162">
        <v>43</v>
      </c>
      <c r="V17162">
        <v>73</v>
      </c>
      <c r="W17162">
        <v>348</v>
      </c>
      <c r="X17162">
        <v>32</v>
      </c>
      <c r="Y17162">
        <v>4.4400000000000004</v>
      </c>
      <c r="Z17162">
        <v>4.5599999999999996</v>
      </c>
      <c r="AA17162">
        <v>4.53</v>
      </c>
      <c r="AB17162">
        <v>4.6900000000000004</v>
      </c>
      <c r="AC17162">
        <v>4.5</v>
      </c>
      <c r="AD17162">
        <v>4.6900000000000004</v>
      </c>
      <c r="AE17162">
        <v>1</v>
      </c>
      <c r="AF17162">
        <v>1.72</v>
      </c>
    </row>
    <row r="17163" spans="1:32" x14ac:dyDescent="0.2">
      <c r="A17163">
        <v>49860262</v>
      </c>
      <c r="B17163" t="s">
        <v>34728</v>
      </c>
      <c r="C17163">
        <v>293234241</v>
      </c>
      <c r="D17163" t="s">
        <v>440</v>
      </c>
      <c r="E17163" t="s">
        <v>51</v>
      </c>
      <c r="F17163" t="s">
        <v>51</v>
      </c>
      <c r="G17163">
        <v>1</v>
      </c>
      <c r="H17163">
        <v>1</v>
      </c>
      <c r="I17163">
        <v>1</v>
      </c>
      <c r="J17163">
        <v>1</v>
      </c>
      <c r="K17163" t="s">
        <v>1050</v>
      </c>
      <c r="L17163">
        <v>22.05</v>
      </c>
      <c r="M17163">
        <v>-159.33430000000001</v>
      </c>
      <c r="N17163" t="s">
        <v>53</v>
      </c>
      <c r="O17163">
        <v>2</v>
      </c>
      <c r="P17163">
        <v>1</v>
      </c>
      <c r="Q17163">
        <v>1</v>
      </c>
      <c r="R17163" t="s">
        <v>34729</v>
      </c>
      <c r="S17163">
        <v>319</v>
      </c>
      <c r="T17163">
        <v>3</v>
      </c>
      <c r="U17163">
        <v>5</v>
      </c>
      <c r="V17163">
        <v>7</v>
      </c>
      <c r="W17163">
        <v>179</v>
      </c>
      <c r="X17163">
        <v>56</v>
      </c>
      <c r="Y17163">
        <v>4.91</v>
      </c>
      <c r="Z17163">
        <v>4.96</v>
      </c>
      <c r="AA17163">
        <v>4.91</v>
      </c>
      <c r="AB17163">
        <v>4.9800000000000004</v>
      </c>
      <c r="AC17163">
        <v>4.96</v>
      </c>
      <c r="AD17163">
        <v>4.88</v>
      </c>
      <c r="AE17163">
        <v>1</v>
      </c>
      <c r="AF17163">
        <v>3.66</v>
      </c>
    </row>
    <row r="17164" spans="1:32" x14ac:dyDescent="0.2">
      <c r="A17164">
        <v>49887244</v>
      </c>
      <c r="B17164" t="s">
        <v>34730</v>
      </c>
      <c r="C17164">
        <v>89752172</v>
      </c>
      <c r="D17164" t="s">
        <v>34179</v>
      </c>
      <c r="E17164" t="s">
        <v>51</v>
      </c>
      <c r="F17164" t="s">
        <v>51</v>
      </c>
      <c r="G17164">
        <v>1</v>
      </c>
      <c r="H17164">
        <v>6</v>
      </c>
      <c r="I17164">
        <v>1</v>
      </c>
      <c r="J17164">
        <v>1</v>
      </c>
      <c r="K17164" t="s">
        <v>1050</v>
      </c>
      <c r="L17164">
        <v>21.952639999999999</v>
      </c>
      <c r="M17164">
        <v>-159.364</v>
      </c>
      <c r="N17164" t="s">
        <v>49</v>
      </c>
      <c r="O17164">
        <v>2</v>
      </c>
      <c r="P17164">
        <v>1</v>
      </c>
      <c r="Q17164">
        <v>1</v>
      </c>
      <c r="R17164" t="s">
        <v>34731</v>
      </c>
      <c r="S17164">
        <v>128</v>
      </c>
      <c r="T17164">
        <v>4</v>
      </c>
      <c r="U17164">
        <v>4</v>
      </c>
      <c r="V17164">
        <v>18</v>
      </c>
      <c r="W17164">
        <v>197</v>
      </c>
      <c r="X17164">
        <v>47</v>
      </c>
      <c r="Y17164">
        <v>4.7699999999999996</v>
      </c>
      <c r="Z17164">
        <v>4.8099999999999996</v>
      </c>
      <c r="AA17164">
        <v>4.74</v>
      </c>
      <c r="AB17164">
        <v>4.9800000000000004</v>
      </c>
      <c r="AC17164">
        <v>4.87</v>
      </c>
      <c r="AD17164">
        <v>4.66</v>
      </c>
      <c r="AE17164">
        <v>1</v>
      </c>
      <c r="AF17164">
        <v>2.61</v>
      </c>
    </row>
    <row r="17165" spans="1:32" x14ac:dyDescent="0.2">
      <c r="A17165">
        <v>49887252</v>
      </c>
      <c r="B17165" t="s">
        <v>34732</v>
      </c>
      <c r="C17165">
        <v>8502584</v>
      </c>
      <c r="D17165" t="s">
        <v>953</v>
      </c>
      <c r="G17165">
        <v>0</v>
      </c>
      <c r="H17165">
        <v>11</v>
      </c>
      <c r="I17165">
        <v>1</v>
      </c>
      <c r="J17165">
        <v>1</v>
      </c>
      <c r="K17165" t="s">
        <v>1038</v>
      </c>
      <c r="L17165">
        <v>21.286190000000001</v>
      </c>
      <c r="M17165">
        <v>-157.83696</v>
      </c>
      <c r="N17165" t="s">
        <v>53</v>
      </c>
      <c r="O17165">
        <v>5</v>
      </c>
      <c r="P17165">
        <v>3</v>
      </c>
      <c r="Q17165">
        <v>3</v>
      </c>
      <c r="R17165" t="s">
        <v>34733</v>
      </c>
      <c r="S17165">
        <v>335</v>
      </c>
      <c r="T17165">
        <v>0</v>
      </c>
      <c r="U17165">
        <v>0</v>
      </c>
      <c r="V17165">
        <v>0</v>
      </c>
      <c r="W17165">
        <v>0</v>
      </c>
      <c r="X17165">
        <v>0</v>
      </c>
      <c r="AE17165">
        <v>0</v>
      </c>
      <c r="AF17165">
        <v>0.5</v>
      </c>
    </row>
    <row r="17166" spans="1:32" x14ac:dyDescent="0.2">
      <c r="A17166">
        <v>49887544</v>
      </c>
      <c r="B17166" t="s">
        <v>34734</v>
      </c>
      <c r="C17166">
        <v>89752172</v>
      </c>
      <c r="D17166" t="s">
        <v>34179</v>
      </c>
      <c r="E17166" t="s">
        <v>51</v>
      </c>
      <c r="F17166" t="s">
        <v>51</v>
      </c>
      <c r="G17166">
        <v>1</v>
      </c>
      <c r="H17166">
        <v>6</v>
      </c>
      <c r="I17166">
        <v>1</v>
      </c>
      <c r="J17166">
        <v>1</v>
      </c>
      <c r="K17166" t="s">
        <v>1050</v>
      </c>
      <c r="L17166">
        <v>21.950600000000001</v>
      </c>
      <c r="M17166">
        <v>-159.36364</v>
      </c>
      <c r="N17166" t="s">
        <v>49</v>
      </c>
      <c r="O17166">
        <v>2</v>
      </c>
      <c r="P17166">
        <v>1</v>
      </c>
      <c r="Q17166">
        <v>1</v>
      </c>
      <c r="R17166" t="s">
        <v>34735</v>
      </c>
      <c r="S17166">
        <v>128</v>
      </c>
      <c r="T17166">
        <v>0</v>
      </c>
      <c r="U17166">
        <v>4</v>
      </c>
      <c r="V17166">
        <v>6</v>
      </c>
      <c r="W17166">
        <v>185</v>
      </c>
      <c r="X17166">
        <v>53</v>
      </c>
      <c r="Y17166">
        <v>4.74</v>
      </c>
      <c r="Z17166">
        <v>4.8499999999999996</v>
      </c>
      <c r="AA17166">
        <v>4.8499999999999996</v>
      </c>
      <c r="AB17166">
        <v>4.9800000000000004</v>
      </c>
      <c r="AC17166">
        <v>4.92</v>
      </c>
      <c r="AD17166">
        <v>4.79</v>
      </c>
      <c r="AE17166">
        <v>1</v>
      </c>
      <c r="AF17166">
        <v>2.83</v>
      </c>
    </row>
    <row r="17167" spans="1:32" x14ac:dyDescent="0.2">
      <c r="A17167">
        <v>49893855</v>
      </c>
      <c r="B17167" t="s">
        <v>34736</v>
      </c>
      <c r="C17167">
        <v>151398424</v>
      </c>
      <c r="D17167" t="s">
        <v>10569</v>
      </c>
      <c r="E17167" t="s">
        <v>51</v>
      </c>
      <c r="F17167" t="s">
        <v>78</v>
      </c>
      <c r="G17167">
        <v>0</v>
      </c>
      <c r="H17167">
        <v>473</v>
      </c>
      <c r="I17167">
        <v>1</v>
      </c>
      <c r="J17167">
        <v>1</v>
      </c>
      <c r="K17167" t="s">
        <v>1043</v>
      </c>
      <c r="L17167">
        <v>19.61552</v>
      </c>
      <c r="M17167">
        <v>-155.97247999999999</v>
      </c>
      <c r="N17167" t="s">
        <v>53</v>
      </c>
      <c r="O17167">
        <v>5</v>
      </c>
      <c r="P17167">
        <v>3</v>
      </c>
      <c r="Q17167">
        <v>3</v>
      </c>
      <c r="R17167" t="s">
        <v>34737</v>
      </c>
      <c r="S17167">
        <v>145</v>
      </c>
      <c r="T17167">
        <v>0</v>
      </c>
      <c r="U17167">
        <v>0</v>
      </c>
      <c r="V17167">
        <v>0</v>
      </c>
      <c r="W17167">
        <v>197</v>
      </c>
      <c r="X17167">
        <v>0</v>
      </c>
      <c r="AE17167">
        <v>1</v>
      </c>
      <c r="AF17167">
        <v>0.5</v>
      </c>
    </row>
    <row r="17168" spans="1:32" x14ac:dyDescent="0.2">
      <c r="A17168">
        <v>49899634</v>
      </c>
      <c r="B17168" t="s">
        <v>34738</v>
      </c>
      <c r="C17168">
        <v>229854</v>
      </c>
      <c r="D17168" t="s">
        <v>4048</v>
      </c>
      <c r="E17168" t="s">
        <v>51</v>
      </c>
      <c r="F17168" t="s">
        <v>126</v>
      </c>
      <c r="G17168">
        <v>1</v>
      </c>
      <c r="H17168">
        <v>24</v>
      </c>
      <c r="I17168">
        <v>1</v>
      </c>
      <c r="J17168">
        <v>1</v>
      </c>
      <c r="K17168" t="s">
        <v>1043</v>
      </c>
      <c r="L17168">
        <v>19.426190999999999</v>
      </c>
      <c r="M17168">
        <v>-155.232437</v>
      </c>
      <c r="N17168" t="s">
        <v>49</v>
      </c>
      <c r="O17168">
        <v>2</v>
      </c>
      <c r="P17168">
        <v>1</v>
      </c>
      <c r="Q17168">
        <v>1</v>
      </c>
      <c r="R17168" t="s">
        <v>34739</v>
      </c>
      <c r="S17168">
        <v>371</v>
      </c>
      <c r="T17168">
        <v>20</v>
      </c>
      <c r="U17168">
        <v>45</v>
      </c>
      <c r="V17168">
        <v>71</v>
      </c>
      <c r="W17168">
        <v>336</v>
      </c>
      <c r="X17168">
        <v>0</v>
      </c>
      <c r="AE17168">
        <v>1</v>
      </c>
      <c r="AF17168">
        <v>0.5</v>
      </c>
    </row>
    <row r="17169" spans="1:32" x14ac:dyDescent="0.2">
      <c r="A17169">
        <v>49901481</v>
      </c>
      <c r="B17169" t="s">
        <v>34740</v>
      </c>
      <c r="C17169">
        <v>10548519</v>
      </c>
      <c r="D17169" t="s">
        <v>4449</v>
      </c>
      <c r="E17169" t="s">
        <v>94</v>
      </c>
      <c r="F17169" t="s">
        <v>51</v>
      </c>
      <c r="G17169">
        <v>0</v>
      </c>
      <c r="H17169">
        <v>167</v>
      </c>
      <c r="I17169">
        <v>1</v>
      </c>
      <c r="J17169">
        <v>1</v>
      </c>
      <c r="K17169" t="s">
        <v>1050</v>
      </c>
      <c r="L17169">
        <v>21.88551</v>
      </c>
      <c r="M17169">
        <v>-159.45742999999999</v>
      </c>
      <c r="N17169" t="s">
        <v>53</v>
      </c>
      <c r="O17169">
        <v>6</v>
      </c>
      <c r="P17169">
        <v>2</v>
      </c>
      <c r="Q17169">
        <v>4</v>
      </c>
      <c r="R17169" t="s">
        <v>34741</v>
      </c>
      <c r="S17169">
        <v>424</v>
      </c>
      <c r="T17169">
        <v>30</v>
      </c>
      <c r="U17169">
        <v>47</v>
      </c>
      <c r="V17169">
        <v>77</v>
      </c>
      <c r="W17169">
        <v>352</v>
      </c>
      <c r="X17169">
        <v>8</v>
      </c>
      <c r="Y17169">
        <v>4.88</v>
      </c>
      <c r="Z17169">
        <v>4.88</v>
      </c>
      <c r="AA17169">
        <v>4.88</v>
      </c>
      <c r="AB17169">
        <v>4.75</v>
      </c>
      <c r="AC17169">
        <v>4.88</v>
      </c>
      <c r="AD17169">
        <v>4.88</v>
      </c>
      <c r="AE17169">
        <v>1</v>
      </c>
      <c r="AF17169">
        <v>0.65</v>
      </c>
    </row>
    <row r="17170" spans="1:32" x14ac:dyDescent="0.2">
      <c r="A17170">
        <v>49861397</v>
      </c>
      <c r="B17170" t="s">
        <v>34742</v>
      </c>
      <c r="C17170">
        <v>239135193</v>
      </c>
      <c r="D17170" t="s">
        <v>34743</v>
      </c>
      <c r="E17170" t="s">
        <v>51</v>
      </c>
      <c r="F17170" t="s">
        <v>126</v>
      </c>
      <c r="G17170">
        <v>1</v>
      </c>
      <c r="H17170">
        <v>2</v>
      </c>
      <c r="I17170">
        <v>1</v>
      </c>
      <c r="J17170">
        <v>1</v>
      </c>
      <c r="K17170" t="s">
        <v>1060</v>
      </c>
      <c r="L17170">
        <v>20.726009999999999</v>
      </c>
      <c r="M17170">
        <v>-156.44543999999999</v>
      </c>
      <c r="N17170" t="s">
        <v>53</v>
      </c>
      <c r="O17170">
        <v>5</v>
      </c>
      <c r="P17170">
        <v>2</v>
      </c>
      <c r="Q17170">
        <v>3</v>
      </c>
      <c r="R17170" t="s">
        <v>34744</v>
      </c>
      <c r="S17170">
        <v>267</v>
      </c>
      <c r="T17170">
        <v>0</v>
      </c>
      <c r="U17170">
        <v>4</v>
      </c>
      <c r="V17170">
        <v>8</v>
      </c>
      <c r="W17170">
        <v>8</v>
      </c>
      <c r="X17170">
        <v>53</v>
      </c>
      <c r="Y17170">
        <v>4.75</v>
      </c>
      <c r="Z17170">
        <v>4.8499999999999996</v>
      </c>
      <c r="AA17170">
        <v>4.8499999999999996</v>
      </c>
      <c r="AB17170">
        <v>4.9400000000000004</v>
      </c>
      <c r="AC17170">
        <v>4.92</v>
      </c>
      <c r="AD17170">
        <v>4.87</v>
      </c>
      <c r="AE17170">
        <v>0</v>
      </c>
      <c r="AF17170">
        <v>2.8</v>
      </c>
    </row>
    <row r="17171" spans="1:32" x14ac:dyDescent="0.2">
      <c r="A17171">
        <v>49618390</v>
      </c>
      <c r="B17171" t="s">
        <v>34745</v>
      </c>
      <c r="C17171">
        <v>379888620</v>
      </c>
      <c r="D17171" t="s">
        <v>30381</v>
      </c>
      <c r="G17171">
        <v>0</v>
      </c>
      <c r="H17171">
        <v>2</v>
      </c>
      <c r="I17171">
        <v>1</v>
      </c>
      <c r="J17171">
        <v>0</v>
      </c>
      <c r="K17171" t="s">
        <v>1043</v>
      </c>
      <c r="L17171">
        <v>19.69622</v>
      </c>
      <c r="M17171">
        <v>-155.97389999999999</v>
      </c>
      <c r="N17171" t="s">
        <v>49</v>
      </c>
      <c r="O17171">
        <v>2</v>
      </c>
      <c r="P17171">
        <v>1</v>
      </c>
      <c r="R17171" t="s">
        <v>34746</v>
      </c>
      <c r="S17171">
        <v>159</v>
      </c>
      <c r="T17171">
        <v>0</v>
      </c>
      <c r="U17171">
        <v>0</v>
      </c>
      <c r="V17171">
        <v>0</v>
      </c>
      <c r="W17171">
        <v>0</v>
      </c>
      <c r="X17171">
        <v>1</v>
      </c>
      <c r="Y17171">
        <v>5</v>
      </c>
      <c r="Z17171">
        <v>5</v>
      </c>
      <c r="AA17171">
        <v>5</v>
      </c>
      <c r="AB17171">
        <v>5</v>
      </c>
      <c r="AC17171">
        <v>5</v>
      </c>
      <c r="AD17171">
        <v>5</v>
      </c>
      <c r="AE17171">
        <v>1</v>
      </c>
      <c r="AF17171">
        <v>0.06</v>
      </c>
    </row>
    <row r="17172" spans="1:32" x14ac:dyDescent="0.2">
      <c r="A17172">
        <v>49903004</v>
      </c>
      <c r="B17172" t="s">
        <v>34747</v>
      </c>
      <c r="C17172">
        <v>194511621</v>
      </c>
      <c r="D17172" t="s">
        <v>32085</v>
      </c>
      <c r="E17172" t="s">
        <v>51</v>
      </c>
      <c r="F17172" t="s">
        <v>66</v>
      </c>
      <c r="G17172">
        <v>1</v>
      </c>
      <c r="H17172">
        <v>6</v>
      </c>
      <c r="I17172">
        <v>1</v>
      </c>
      <c r="J17172">
        <v>1</v>
      </c>
      <c r="K17172" t="s">
        <v>1043</v>
      </c>
      <c r="L17172">
        <v>19.457709999999999</v>
      </c>
      <c r="M17172">
        <v>-154.89989</v>
      </c>
      <c r="N17172" t="s">
        <v>53</v>
      </c>
      <c r="O17172">
        <v>2</v>
      </c>
      <c r="P17172">
        <v>1</v>
      </c>
      <c r="Q17172">
        <v>2</v>
      </c>
      <c r="R17172" t="s">
        <v>34748</v>
      </c>
      <c r="S17172">
        <v>23</v>
      </c>
      <c r="T17172">
        <v>10</v>
      </c>
      <c r="U17172">
        <v>10</v>
      </c>
      <c r="V17172">
        <v>10</v>
      </c>
      <c r="W17172">
        <v>268</v>
      </c>
      <c r="X17172">
        <v>7</v>
      </c>
      <c r="Y17172">
        <v>4.71</v>
      </c>
      <c r="Z17172">
        <v>4.71</v>
      </c>
      <c r="AA17172">
        <v>4.8600000000000003</v>
      </c>
      <c r="AB17172">
        <v>5</v>
      </c>
      <c r="AC17172">
        <v>4.71</v>
      </c>
      <c r="AD17172">
        <v>4.57</v>
      </c>
      <c r="AE17172">
        <v>0</v>
      </c>
      <c r="AF17172">
        <v>0.43</v>
      </c>
    </row>
    <row r="17173" spans="1:32" x14ac:dyDescent="0.2">
      <c r="A17173">
        <v>49618693</v>
      </c>
      <c r="B17173" t="s">
        <v>34749</v>
      </c>
      <c r="C17173">
        <v>51017586</v>
      </c>
      <c r="D17173" t="s">
        <v>18493</v>
      </c>
      <c r="E17173" t="s">
        <v>51</v>
      </c>
      <c r="F17173" t="s">
        <v>51</v>
      </c>
      <c r="G17173">
        <v>0</v>
      </c>
      <c r="H17173">
        <v>239</v>
      </c>
      <c r="I17173">
        <v>1</v>
      </c>
      <c r="J17173">
        <v>1</v>
      </c>
      <c r="K17173" t="s">
        <v>1060</v>
      </c>
      <c r="L17173">
        <v>20.71603</v>
      </c>
      <c r="M17173">
        <v>-156.44543999999999</v>
      </c>
      <c r="N17173" t="s">
        <v>53</v>
      </c>
      <c r="O17173">
        <v>4</v>
      </c>
      <c r="P17173">
        <v>1</v>
      </c>
      <c r="Q17173">
        <v>2</v>
      </c>
      <c r="R17173" t="s">
        <v>34750</v>
      </c>
      <c r="S17173">
        <v>204</v>
      </c>
      <c r="T17173">
        <v>0</v>
      </c>
      <c r="U17173">
        <v>0</v>
      </c>
      <c r="V17173">
        <v>0</v>
      </c>
      <c r="W17173">
        <v>52</v>
      </c>
      <c r="X17173">
        <v>1</v>
      </c>
      <c r="Y17173">
        <v>3</v>
      </c>
      <c r="Z17173">
        <v>3</v>
      </c>
      <c r="AA17173">
        <v>3</v>
      </c>
      <c r="AB17173">
        <v>3</v>
      </c>
      <c r="AC17173">
        <v>3</v>
      </c>
      <c r="AD17173">
        <v>4</v>
      </c>
      <c r="AE17173">
        <v>1</v>
      </c>
      <c r="AF17173">
        <v>0.05</v>
      </c>
    </row>
    <row r="17174" spans="1:32" x14ac:dyDescent="0.2">
      <c r="A17174">
        <v>49903231</v>
      </c>
      <c r="B17174" t="s">
        <v>34751</v>
      </c>
      <c r="C17174">
        <v>229854</v>
      </c>
      <c r="D17174" t="s">
        <v>4048</v>
      </c>
      <c r="E17174" t="s">
        <v>51</v>
      </c>
      <c r="F17174" t="s">
        <v>126</v>
      </c>
      <c r="G17174">
        <v>1</v>
      </c>
      <c r="H17174">
        <v>24</v>
      </c>
      <c r="I17174">
        <v>1</v>
      </c>
      <c r="J17174">
        <v>1</v>
      </c>
      <c r="K17174" t="s">
        <v>1043</v>
      </c>
      <c r="L17174">
        <v>19.426144000000001</v>
      </c>
      <c r="M17174">
        <v>-155.23280299999999</v>
      </c>
      <c r="N17174" t="s">
        <v>49</v>
      </c>
      <c r="O17174">
        <v>2</v>
      </c>
      <c r="P17174">
        <v>1</v>
      </c>
      <c r="Q17174">
        <v>1</v>
      </c>
      <c r="R17174" t="s">
        <v>34752</v>
      </c>
      <c r="S17174">
        <v>354</v>
      </c>
      <c r="T17174">
        <v>20</v>
      </c>
      <c r="U17174">
        <v>46</v>
      </c>
      <c r="V17174">
        <v>76</v>
      </c>
      <c r="W17174">
        <v>345</v>
      </c>
      <c r="X17174">
        <v>1</v>
      </c>
      <c r="Y17174">
        <v>5</v>
      </c>
      <c r="Z17174">
        <v>5</v>
      </c>
      <c r="AA17174">
        <v>5</v>
      </c>
      <c r="AB17174">
        <v>5</v>
      </c>
      <c r="AC17174">
        <v>5</v>
      </c>
      <c r="AD17174">
        <v>5</v>
      </c>
      <c r="AE17174">
        <v>1</v>
      </c>
      <c r="AF17174">
        <v>0.24</v>
      </c>
    </row>
    <row r="17175" spans="1:32" x14ac:dyDescent="0.2">
      <c r="A17175">
        <v>49903716</v>
      </c>
      <c r="B17175" t="s">
        <v>34753</v>
      </c>
      <c r="C17175">
        <v>229854</v>
      </c>
      <c r="D17175" t="s">
        <v>4048</v>
      </c>
      <c r="E17175" t="s">
        <v>51</v>
      </c>
      <c r="F17175" t="s">
        <v>126</v>
      </c>
      <c r="G17175">
        <v>1</v>
      </c>
      <c r="H17175">
        <v>24</v>
      </c>
      <c r="I17175">
        <v>1</v>
      </c>
      <c r="J17175">
        <v>1</v>
      </c>
      <c r="K17175" t="s">
        <v>1043</v>
      </c>
      <c r="L17175">
        <v>19.426190999999999</v>
      </c>
      <c r="M17175">
        <v>-155.232437</v>
      </c>
      <c r="N17175" t="s">
        <v>49</v>
      </c>
      <c r="O17175">
        <v>2</v>
      </c>
      <c r="P17175">
        <v>1</v>
      </c>
      <c r="Q17175">
        <v>1</v>
      </c>
      <c r="R17175" t="s">
        <v>34754</v>
      </c>
      <c r="S17175">
        <v>404</v>
      </c>
      <c r="T17175">
        <v>18</v>
      </c>
      <c r="U17175">
        <v>31</v>
      </c>
      <c r="V17175">
        <v>53</v>
      </c>
      <c r="W17175">
        <v>319</v>
      </c>
      <c r="X17175">
        <v>3</v>
      </c>
      <c r="Y17175">
        <v>5</v>
      </c>
      <c r="Z17175">
        <v>5</v>
      </c>
      <c r="AA17175">
        <v>5</v>
      </c>
      <c r="AB17175">
        <v>5</v>
      </c>
      <c r="AC17175">
        <v>5</v>
      </c>
      <c r="AD17175">
        <v>5</v>
      </c>
      <c r="AE17175">
        <v>1</v>
      </c>
      <c r="AF17175">
        <v>0.19</v>
      </c>
    </row>
    <row r="17176" spans="1:32" x14ac:dyDescent="0.2">
      <c r="A17176">
        <v>49903910</v>
      </c>
      <c r="B17176" t="s">
        <v>34755</v>
      </c>
      <c r="C17176">
        <v>229854</v>
      </c>
      <c r="D17176" t="s">
        <v>4048</v>
      </c>
      <c r="E17176" t="s">
        <v>51</v>
      </c>
      <c r="F17176" t="s">
        <v>126</v>
      </c>
      <c r="G17176">
        <v>1</v>
      </c>
      <c r="H17176">
        <v>24</v>
      </c>
      <c r="I17176">
        <v>1</v>
      </c>
      <c r="J17176">
        <v>1</v>
      </c>
      <c r="K17176" t="s">
        <v>1043</v>
      </c>
      <c r="L17176">
        <v>19.426190999999999</v>
      </c>
      <c r="M17176">
        <v>-155.232437</v>
      </c>
      <c r="N17176" t="s">
        <v>49</v>
      </c>
      <c r="O17176">
        <v>2</v>
      </c>
      <c r="P17176">
        <v>1</v>
      </c>
      <c r="Q17176">
        <v>1</v>
      </c>
      <c r="R17176" t="s">
        <v>34756</v>
      </c>
      <c r="S17176">
        <v>380</v>
      </c>
      <c r="T17176">
        <v>13</v>
      </c>
      <c r="U17176">
        <v>32</v>
      </c>
      <c r="V17176">
        <v>54</v>
      </c>
      <c r="W17176">
        <v>287</v>
      </c>
      <c r="X17176">
        <v>15</v>
      </c>
      <c r="Y17176">
        <v>5</v>
      </c>
      <c r="Z17176">
        <v>5</v>
      </c>
      <c r="AA17176">
        <v>5</v>
      </c>
      <c r="AB17176">
        <v>5</v>
      </c>
      <c r="AC17176">
        <v>5</v>
      </c>
      <c r="AD17176">
        <v>5</v>
      </c>
      <c r="AE17176">
        <v>1</v>
      </c>
      <c r="AF17176">
        <v>0.94</v>
      </c>
    </row>
    <row r="17177" spans="1:32" x14ac:dyDescent="0.2">
      <c r="A17177">
        <v>49904207</v>
      </c>
      <c r="B17177" t="s">
        <v>34757</v>
      </c>
      <c r="C17177">
        <v>229854</v>
      </c>
      <c r="D17177" t="s">
        <v>4048</v>
      </c>
      <c r="E17177" t="s">
        <v>51</v>
      </c>
      <c r="F17177" t="s">
        <v>126</v>
      </c>
      <c r="G17177">
        <v>1</v>
      </c>
      <c r="H17177">
        <v>24</v>
      </c>
      <c r="I17177">
        <v>1</v>
      </c>
      <c r="J17177">
        <v>1</v>
      </c>
      <c r="K17177" t="s">
        <v>1043</v>
      </c>
      <c r="L17177">
        <v>19.426144000000001</v>
      </c>
      <c r="M17177">
        <v>-155.23280299999999</v>
      </c>
      <c r="N17177" t="s">
        <v>49</v>
      </c>
      <c r="O17177">
        <v>5</v>
      </c>
      <c r="P17177">
        <v>3</v>
      </c>
      <c r="Q17177">
        <v>4</v>
      </c>
      <c r="R17177" t="s">
        <v>34758</v>
      </c>
      <c r="S17177">
        <v>611</v>
      </c>
      <c r="T17177">
        <v>12</v>
      </c>
      <c r="U17177">
        <v>33</v>
      </c>
      <c r="V17177">
        <v>58</v>
      </c>
      <c r="W17177">
        <v>304</v>
      </c>
      <c r="X17177">
        <v>6</v>
      </c>
      <c r="Y17177">
        <v>5</v>
      </c>
      <c r="Z17177">
        <v>5</v>
      </c>
      <c r="AA17177">
        <v>4.83</v>
      </c>
      <c r="AB17177">
        <v>5</v>
      </c>
      <c r="AC17177">
        <v>5</v>
      </c>
      <c r="AD17177">
        <v>5</v>
      </c>
      <c r="AE17177">
        <v>1</v>
      </c>
      <c r="AF17177">
        <v>0.37</v>
      </c>
    </row>
    <row r="17178" spans="1:32" x14ac:dyDescent="0.2">
      <c r="A17178">
        <v>49904599</v>
      </c>
      <c r="B17178" t="s">
        <v>34759</v>
      </c>
      <c r="C17178">
        <v>262271659</v>
      </c>
      <c r="D17178" t="s">
        <v>937</v>
      </c>
      <c r="E17178" t="s">
        <v>51</v>
      </c>
      <c r="F17178" t="s">
        <v>51</v>
      </c>
      <c r="G17178">
        <v>0</v>
      </c>
      <c r="H17178">
        <v>4</v>
      </c>
      <c r="I17178">
        <v>1</v>
      </c>
      <c r="J17178">
        <v>1</v>
      </c>
      <c r="K17178" t="s">
        <v>1043</v>
      </c>
      <c r="L17178">
        <v>19.718599999999999</v>
      </c>
      <c r="M17178">
        <v>-155.07606000000001</v>
      </c>
      <c r="N17178" t="s">
        <v>53</v>
      </c>
      <c r="O17178">
        <v>2</v>
      </c>
      <c r="P17178">
        <v>1</v>
      </c>
      <c r="Q17178">
        <v>1</v>
      </c>
      <c r="R17178" t="s">
        <v>34760</v>
      </c>
      <c r="S17178">
        <v>125</v>
      </c>
      <c r="T17178">
        <v>7</v>
      </c>
      <c r="U17178">
        <v>10</v>
      </c>
      <c r="V17178">
        <v>17</v>
      </c>
      <c r="W17178">
        <v>257</v>
      </c>
      <c r="X17178">
        <v>26</v>
      </c>
      <c r="Y17178">
        <v>4.46</v>
      </c>
      <c r="Z17178">
        <v>4.7300000000000004</v>
      </c>
      <c r="AA17178">
        <v>4.62</v>
      </c>
      <c r="AB17178">
        <v>4.62</v>
      </c>
      <c r="AC17178">
        <v>4.7699999999999996</v>
      </c>
      <c r="AD17178">
        <v>4.6500000000000004</v>
      </c>
      <c r="AE17178">
        <v>1</v>
      </c>
      <c r="AF17178">
        <v>1.44</v>
      </c>
    </row>
    <row r="17179" spans="1:32" x14ac:dyDescent="0.2">
      <c r="A17179">
        <v>49861456</v>
      </c>
      <c r="B17179" t="s">
        <v>34761</v>
      </c>
      <c r="C17179">
        <v>226208942</v>
      </c>
      <c r="D17179" t="s">
        <v>247</v>
      </c>
      <c r="E17179" t="s">
        <v>51</v>
      </c>
      <c r="F17179" t="s">
        <v>78</v>
      </c>
      <c r="G17179">
        <v>1</v>
      </c>
      <c r="H17179">
        <v>13</v>
      </c>
      <c r="I17179">
        <v>1</v>
      </c>
      <c r="J17179">
        <v>1</v>
      </c>
      <c r="K17179" t="s">
        <v>1038</v>
      </c>
      <c r="L17179">
        <v>21.58259</v>
      </c>
      <c r="M17179">
        <v>-158.13632000000001</v>
      </c>
      <c r="N17179" t="s">
        <v>53</v>
      </c>
      <c r="O17179">
        <v>4</v>
      </c>
      <c r="Q17179">
        <v>2</v>
      </c>
      <c r="R17179" t="s">
        <v>34762</v>
      </c>
      <c r="S17179">
        <v>193</v>
      </c>
      <c r="T17179">
        <v>11</v>
      </c>
      <c r="U17179">
        <v>33</v>
      </c>
      <c r="V17179">
        <v>50</v>
      </c>
      <c r="W17179">
        <v>139</v>
      </c>
      <c r="X17179">
        <v>34</v>
      </c>
      <c r="Y17179">
        <v>4.79</v>
      </c>
      <c r="Z17179">
        <v>4.76</v>
      </c>
      <c r="AA17179">
        <v>4.79</v>
      </c>
      <c r="AB17179">
        <v>4.79</v>
      </c>
      <c r="AC17179">
        <v>4.74</v>
      </c>
      <c r="AD17179">
        <v>4.82</v>
      </c>
      <c r="AE17179">
        <v>0</v>
      </c>
      <c r="AF17179">
        <v>1.81</v>
      </c>
    </row>
    <row r="17180" spans="1:32" x14ac:dyDescent="0.2">
      <c r="A17180">
        <v>49861812</v>
      </c>
      <c r="B17180" t="s">
        <v>34763</v>
      </c>
      <c r="C17180">
        <v>77524831</v>
      </c>
      <c r="D17180" t="s">
        <v>192</v>
      </c>
      <c r="E17180" t="s">
        <v>51</v>
      </c>
      <c r="F17180" t="s">
        <v>78</v>
      </c>
      <c r="G17180">
        <v>1</v>
      </c>
      <c r="H17180">
        <v>94</v>
      </c>
      <c r="I17180">
        <v>1</v>
      </c>
      <c r="J17180">
        <v>1</v>
      </c>
      <c r="K17180" t="s">
        <v>1060</v>
      </c>
      <c r="L17180">
        <v>20.942319999999999</v>
      </c>
      <c r="M17180">
        <v>-156.69049100000001</v>
      </c>
      <c r="N17180" t="s">
        <v>53</v>
      </c>
      <c r="O17180">
        <v>6</v>
      </c>
      <c r="P17180">
        <v>2</v>
      </c>
      <c r="Q17180">
        <v>3</v>
      </c>
      <c r="R17180" t="s">
        <v>34764</v>
      </c>
      <c r="S17180">
        <v>720</v>
      </c>
      <c r="T17180">
        <v>0</v>
      </c>
      <c r="U17180">
        <v>0</v>
      </c>
      <c r="V17180">
        <v>9</v>
      </c>
      <c r="W17180">
        <v>28</v>
      </c>
      <c r="X17180">
        <v>6</v>
      </c>
      <c r="Y17180">
        <v>5</v>
      </c>
      <c r="Z17180">
        <v>5</v>
      </c>
      <c r="AA17180">
        <v>4.83</v>
      </c>
      <c r="AB17180">
        <v>5</v>
      </c>
      <c r="AC17180">
        <v>5</v>
      </c>
      <c r="AD17180">
        <v>5</v>
      </c>
      <c r="AE17180">
        <v>1</v>
      </c>
      <c r="AF17180">
        <v>0.54</v>
      </c>
    </row>
    <row r="17181" spans="1:32" x14ac:dyDescent="0.2">
      <c r="A17181">
        <v>49862252</v>
      </c>
      <c r="B17181" t="s">
        <v>34765</v>
      </c>
      <c r="C17181">
        <v>110217538</v>
      </c>
      <c r="D17181" t="s">
        <v>492</v>
      </c>
      <c r="E17181" t="s">
        <v>51</v>
      </c>
      <c r="F17181" t="s">
        <v>94</v>
      </c>
      <c r="G17181">
        <v>1</v>
      </c>
      <c r="H17181">
        <v>1</v>
      </c>
      <c r="I17181">
        <v>1</v>
      </c>
      <c r="J17181">
        <v>1</v>
      </c>
      <c r="K17181" t="s">
        <v>1060</v>
      </c>
      <c r="L17181">
        <v>20.874500000000001</v>
      </c>
      <c r="M17181">
        <v>-156.67541499999999</v>
      </c>
      <c r="N17181" t="s">
        <v>53</v>
      </c>
      <c r="O17181">
        <v>6</v>
      </c>
      <c r="P17181">
        <v>2</v>
      </c>
      <c r="Q17181">
        <v>3</v>
      </c>
      <c r="R17181" t="s">
        <v>34766</v>
      </c>
      <c r="S17181">
        <v>435</v>
      </c>
      <c r="T17181">
        <v>8</v>
      </c>
      <c r="U17181">
        <v>23</v>
      </c>
      <c r="V17181">
        <v>45</v>
      </c>
      <c r="W17181">
        <v>240</v>
      </c>
      <c r="X17181">
        <v>52</v>
      </c>
      <c r="Y17181">
        <v>4.9800000000000004</v>
      </c>
      <c r="Z17181">
        <v>4.9400000000000004</v>
      </c>
      <c r="AA17181">
        <v>4.9800000000000004</v>
      </c>
      <c r="AB17181">
        <v>5</v>
      </c>
      <c r="AC17181">
        <v>5</v>
      </c>
      <c r="AD17181">
        <v>5</v>
      </c>
      <c r="AE17181">
        <v>0</v>
      </c>
      <c r="AF17181">
        <v>2.79</v>
      </c>
    </row>
    <row r="17182" spans="1:32" x14ac:dyDescent="0.2">
      <c r="A17182">
        <v>49862349</v>
      </c>
      <c r="B17182" t="s">
        <v>34767</v>
      </c>
      <c r="C17182">
        <v>132087088</v>
      </c>
      <c r="D17182" t="s">
        <v>10583</v>
      </c>
      <c r="E17182" t="s">
        <v>94</v>
      </c>
      <c r="F17182" t="s">
        <v>51</v>
      </c>
      <c r="G17182">
        <v>0</v>
      </c>
      <c r="H17182">
        <v>578</v>
      </c>
      <c r="I17182">
        <v>1</v>
      </c>
      <c r="J17182">
        <v>1</v>
      </c>
      <c r="K17182" t="s">
        <v>1038</v>
      </c>
      <c r="L17182">
        <v>21.275200000000002</v>
      </c>
      <c r="M17182">
        <v>-157.82094000000001</v>
      </c>
      <c r="N17182" t="s">
        <v>53</v>
      </c>
      <c r="O17182">
        <v>4</v>
      </c>
      <c r="P17182">
        <v>1</v>
      </c>
      <c r="Q17182">
        <v>2</v>
      </c>
      <c r="R17182" t="s">
        <v>34768</v>
      </c>
      <c r="S17182">
        <v>179</v>
      </c>
      <c r="T17182">
        <v>12</v>
      </c>
      <c r="U17182">
        <v>42</v>
      </c>
      <c r="V17182">
        <v>72</v>
      </c>
      <c r="W17182">
        <v>346</v>
      </c>
      <c r="X17182">
        <v>2</v>
      </c>
      <c r="Y17182">
        <v>5</v>
      </c>
      <c r="Z17182">
        <v>5</v>
      </c>
      <c r="AA17182">
        <v>4</v>
      </c>
      <c r="AB17182">
        <v>4</v>
      </c>
      <c r="AC17182">
        <v>4.5</v>
      </c>
      <c r="AD17182">
        <v>5</v>
      </c>
      <c r="AE17182">
        <v>1</v>
      </c>
      <c r="AF17182">
        <v>0.35</v>
      </c>
    </row>
    <row r="17183" spans="1:32" x14ac:dyDescent="0.2">
      <c r="A17183">
        <v>49862350</v>
      </c>
      <c r="B17183" t="s">
        <v>34769</v>
      </c>
      <c r="C17183">
        <v>132087088</v>
      </c>
      <c r="D17183" t="s">
        <v>10583</v>
      </c>
      <c r="E17183" t="s">
        <v>94</v>
      </c>
      <c r="F17183" t="s">
        <v>51</v>
      </c>
      <c r="G17183">
        <v>0</v>
      </c>
      <c r="H17183">
        <v>578</v>
      </c>
      <c r="I17183">
        <v>1</v>
      </c>
      <c r="J17183">
        <v>1</v>
      </c>
      <c r="K17183" t="s">
        <v>1038</v>
      </c>
      <c r="L17183">
        <v>21.275289999999998</v>
      </c>
      <c r="M17183">
        <v>-157.81938</v>
      </c>
      <c r="N17183" t="s">
        <v>53</v>
      </c>
      <c r="O17183">
        <v>4</v>
      </c>
      <c r="P17183">
        <v>1</v>
      </c>
      <c r="Q17183">
        <v>2</v>
      </c>
      <c r="R17183" t="s">
        <v>34768</v>
      </c>
      <c r="S17183">
        <v>169</v>
      </c>
      <c r="T17183">
        <v>26</v>
      </c>
      <c r="U17183">
        <v>56</v>
      </c>
      <c r="V17183">
        <v>86</v>
      </c>
      <c r="W17183">
        <v>361</v>
      </c>
      <c r="X17183">
        <v>2</v>
      </c>
      <c r="Y17183">
        <v>3.5</v>
      </c>
      <c r="Z17183">
        <v>3</v>
      </c>
      <c r="AA17183">
        <v>4.5</v>
      </c>
      <c r="AB17183">
        <v>4</v>
      </c>
      <c r="AC17183">
        <v>5</v>
      </c>
      <c r="AD17183">
        <v>5</v>
      </c>
      <c r="AE17183">
        <v>1</v>
      </c>
      <c r="AF17183">
        <v>0.18</v>
      </c>
    </row>
    <row r="17184" spans="1:32" x14ac:dyDescent="0.2">
      <c r="A17184">
        <v>49862564</v>
      </c>
      <c r="B17184" t="s">
        <v>34770</v>
      </c>
      <c r="C17184">
        <v>132087088</v>
      </c>
      <c r="D17184" t="s">
        <v>10583</v>
      </c>
      <c r="E17184" t="s">
        <v>94</v>
      </c>
      <c r="F17184" t="s">
        <v>51</v>
      </c>
      <c r="G17184">
        <v>0</v>
      </c>
      <c r="H17184">
        <v>578</v>
      </c>
      <c r="I17184">
        <v>1</v>
      </c>
      <c r="J17184">
        <v>1</v>
      </c>
      <c r="K17184" t="s">
        <v>1038</v>
      </c>
      <c r="L17184">
        <v>21.273129999999998</v>
      </c>
      <c r="M17184">
        <v>-157.81967</v>
      </c>
      <c r="N17184" t="s">
        <v>53</v>
      </c>
      <c r="O17184">
        <v>6</v>
      </c>
      <c r="P17184">
        <v>2</v>
      </c>
      <c r="Q17184">
        <v>2</v>
      </c>
      <c r="R17184" t="s">
        <v>34771</v>
      </c>
      <c r="S17184">
        <v>289</v>
      </c>
      <c r="T17184">
        <v>6</v>
      </c>
      <c r="U17184">
        <v>28</v>
      </c>
      <c r="V17184">
        <v>58</v>
      </c>
      <c r="W17184">
        <v>327</v>
      </c>
      <c r="X17184">
        <v>9</v>
      </c>
      <c r="Y17184">
        <v>4.33</v>
      </c>
      <c r="Z17184">
        <v>4.4400000000000004</v>
      </c>
      <c r="AA17184">
        <v>4</v>
      </c>
      <c r="AB17184">
        <v>4.4400000000000004</v>
      </c>
      <c r="AC17184">
        <v>4.5599999999999996</v>
      </c>
      <c r="AD17184">
        <v>4.78</v>
      </c>
      <c r="AE17184">
        <v>1</v>
      </c>
      <c r="AF17184">
        <v>1.1100000000000001</v>
      </c>
    </row>
    <row r="17185" spans="1:32" x14ac:dyDescent="0.2">
      <c r="A17185">
        <v>49862565</v>
      </c>
      <c r="B17185" t="s">
        <v>34772</v>
      </c>
      <c r="C17185">
        <v>132087088</v>
      </c>
      <c r="D17185" t="s">
        <v>10583</v>
      </c>
      <c r="E17185" t="s">
        <v>94</v>
      </c>
      <c r="F17185" t="s">
        <v>51</v>
      </c>
      <c r="G17185">
        <v>0</v>
      </c>
      <c r="H17185">
        <v>578</v>
      </c>
      <c r="I17185">
        <v>1</v>
      </c>
      <c r="J17185">
        <v>1</v>
      </c>
      <c r="K17185" t="s">
        <v>1038</v>
      </c>
      <c r="L17185">
        <v>21.27458</v>
      </c>
      <c r="M17185">
        <v>-157.81904</v>
      </c>
      <c r="N17185" t="s">
        <v>53</v>
      </c>
      <c r="O17185">
        <v>4</v>
      </c>
      <c r="P17185">
        <v>1</v>
      </c>
      <c r="Q17185">
        <v>2</v>
      </c>
      <c r="R17185" t="s">
        <v>34768</v>
      </c>
      <c r="S17185">
        <v>149</v>
      </c>
      <c r="T17185">
        <v>8</v>
      </c>
      <c r="U17185">
        <v>38</v>
      </c>
      <c r="V17185">
        <v>68</v>
      </c>
      <c r="W17185">
        <v>342</v>
      </c>
      <c r="X17185">
        <v>1</v>
      </c>
      <c r="Y17185">
        <v>5</v>
      </c>
      <c r="Z17185">
        <v>5</v>
      </c>
      <c r="AA17185">
        <v>5</v>
      </c>
      <c r="AB17185">
        <v>4</v>
      </c>
      <c r="AC17185">
        <v>5</v>
      </c>
      <c r="AD17185">
        <v>5</v>
      </c>
      <c r="AE17185">
        <v>1</v>
      </c>
      <c r="AF17185">
        <v>0.24</v>
      </c>
    </row>
    <row r="17186" spans="1:32" x14ac:dyDescent="0.2">
      <c r="A17186">
        <v>49618954</v>
      </c>
      <c r="B17186" t="s">
        <v>34773</v>
      </c>
      <c r="C17186">
        <v>51017586</v>
      </c>
      <c r="D17186" t="s">
        <v>18493</v>
      </c>
      <c r="E17186" t="s">
        <v>51</v>
      </c>
      <c r="F17186" t="s">
        <v>51</v>
      </c>
      <c r="G17186">
        <v>0</v>
      </c>
      <c r="H17186">
        <v>239</v>
      </c>
      <c r="I17186">
        <v>1</v>
      </c>
      <c r="J17186">
        <v>1</v>
      </c>
      <c r="K17186" t="s">
        <v>1060</v>
      </c>
      <c r="L17186">
        <v>20.711849999999998</v>
      </c>
      <c r="M17186">
        <v>-156.44433000000001</v>
      </c>
      <c r="N17186" t="s">
        <v>53</v>
      </c>
      <c r="O17186">
        <v>6</v>
      </c>
      <c r="P17186">
        <v>2</v>
      </c>
      <c r="Q17186">
        <v>4</v>
      </c>
      <c r="R17186" t="s">
        <v>33010</v>
      </c>
      <c r="S17186">
        <v>423</v>
      </c>
      <c r="T17186">
        <v>0</v>
      </c>
      <c r="U17186">
        <v>0</v>
      </c>
      <c r="V17186">
        <v>0</v>
      </c>
      <c r="W17186">
        <v>36</v>
      </c>
      <c r="X17186">
        <v>0</v>
      </c>
      <c r="AE17186">
        <v>1</v>
      </c>
      <c r="AF17186">
        <v>0.5</v>
      </c>
    </row>
    <row r="17187" spans="1:32" x14ac:dyDescent="0.2">
      <c r="A17187">
        <v>49904726</v>
      </c>
      <c r="B17187" t="s">
        <v>34774</v>
      </c>
      <c r="C17187">
        <v>229854</v>
      </c>
      <c r="D17187" t="s">
        <v>4048</v>
      </c>
      <c r="E17187" t="s">
        <v>51</v>
      </c>
      <c r="F17187" t="s">
        <v>126</v>
      </c>
      <c r="G17187">
        <v>1</v>
      </c>
      <c r="H17187">
        <v>24</v>
      </c>
      <c r="I17187">
        <v>1</v>
      </c>
      <c r="J17187">
        <v>1</v>
      </c>
      <c r="K17187" t="s">
        <v>1043</v>
      </c>
      <c r="L17187">
        <v>19.426190999999999</v>
      </c>
      <c r="M17187">
        <v>-155.232437</v>
      </c>
      <c r="N17187" t="s">
        <v>49</v>
      </c>
      <c r="O17187">
        <v>2</v>
      </c>
      <c r="P17187">
        <v>1</v>
      </c>
      <c r="Q17187">
        <v>1</v>
      </c>
      <c r="R17187" t="s">
        <v>34775</v>
      </c>
      <c r="S17187">
        <v>332</v>
      </c>
      <c r="T17187">
        <v>17</v>
      </c>
      <c r="U17187">
        <v>36</v>
      </c>
      <c r="V17187">
        <v>61</v>
      </c>
      <c r="W17187">
        <v>329</v>
      </c>
      <c r="X17187">
        <v>2</v>
      </c>
      <c r="Y17187">
        <v>5</v>
      </c>
      <c r="Z17187">
        <v>5</v>
      </c>
      <c r="AA17187">
        <v>5</v>
      </c>
      <c r="AB17187">
        <v>5</v>
      </c>
      <c r="AC17187">
        <v>5</v>
      </c>
      <c r="AD17187">
        <v>5</v>
      </c>
      <c r="AE17187">
        <v>1</v>
      </c>
      <c r="AF17187">
        <v>0.17</v>
      </c>
    </row>
    <row r="17188" spans="1:32" x14ac:dyDescent="0.2">
      <c r="A17188">
        <v>49619077</v>
      </c>
      <c r="B17188" t="s">
        <v>34776</v>
      </c>
      <c r="C17188">
        <v>756093</v>
      </c>
      <c r="D17188" t="s">
        <v>1211</v>
      </c>
      <c r="E17188" t="s">
        <v>126</v>
      </c>
      <c r="F17188" t="s">
        <v>89</v>
      </c>
      <c r="G17188">
        <v>0</v>
      </c>
      <c r="H17188">
        <v>125</v>
      </c>
      <c r="I17188">
        <v>1</v>
      </c>
      <c r="J17188">
        <v>1</v>
      </c>
      <c r="K17188" t="s">
        <v>1050</v>
      </c>
      <c r="L17188">
        <v>21.885950000000001</v>
      </c>
      <c r="M17188">
        <v>-159.46039999999999</v>
      </c>
      <c r="N17188" t="s">
        <v>53</v>
      </c>
      <c r="O17188">
        <v>8</v>
      </c>
      <c r="P17188">
        <v>4</v>
      </c>
      <c r="Q17188">
        <v>4</v>
      </c>
      <c r="R17188" t="s">
        <v>34777</v>
      </c>
      <c r="S17188">
        <v>1264</v>
      </c>
      <c r="T17188">
        <v>22</v>
      </c>
      <c r="U17188">
        <v>46</v>
      </c>
      <c r="V17188">
        <v>63</v>
      </c>
      <c r="W17188">
        <v>310</v>
      </c>
      <c r="X17188">
        <v>7</v>
      </c>
      <c r="Y17188">
        <v>4.43</v>
      </c>
      <c r="Z17188">
        <v>4.8600000000000003</v>
      </c>
      <c r="AA17188">
        <v>4.57</v>
      </c>
      <c r="AB17188">
        <v>4.57</v>
      </c>
      <c r="AC17188">
        <v>4.29</v>
      </c>
      <c r="AD17188">
        <v>4.57</v>
      </c>
      <c r="AE17188">
        <v>0</v>
      </c>
      <c r="AF17188">
        <v>0.43</v>
      </c>
    </row>
    <row r="17189" spans="1:32" x14ac:dyDescent="0.2">
      <c r="A17189">
        <v>49619535</v>
      </c>
      <c r="B17189" t="s">
        <v>34778</v>
      </c>
      <c r="C17189">
        <v>51684391</v>
      </c>
      <c r="D17189" t="s">
        <v>1293</v>
      </c>
      <c r="E17189" t="s">
        <v>83</v>
      </c>
      <c r="F17189" t="s">
        <v>80</v>
      </c>
      <c r="G17189">
        <v>0</v>
      </c>
      <c r="H17189">
        <v>3</v>
      </c>
      <c r="I17189">
        <v>1</v>
      </c>
      <c r="J17189">
        <v>1</v>
      </c>
      <c r="K17189" t="s">
        <v>1043</v>
      </c>
      <c r="L17189">
        <v>19.547529999999998</v>
      </c>
      <c r="M17189">
        <v>-154.90745000000001</v>
      </c>
      <c r="N17189" t="s">
        <v>53</v>
      </c>
      <c r="O17189">
        <v>6</v>
      </c>
      <c r="P17189">
        <v>2</v>
      </c>
      <c r="Q17189">
        <v>3</v>
      </c>
      <c r="R17189" t="s">
        <v>34779</v>
      </c>
      <c r="S17189">
        <v>133</v>
      </c>
      <c r="T17189">
        <v>3</v>
      </c>
      <c r="U17189">
        <v>20</v>
      </c>
      <c r="V17189">
        <v>45</v>
      </c>
      <c r="W17189">
        <v>134</v>
      </c>
      <c r="X17189">
        <v>18</v>
      </c>
      <c r="Y17189">
        <v>4.72</v>
      </c>
      <c r="Z17189">
        <v>4.83</v>
      </c>
      <c r="AA17189">
        <v>4.6100000000000003</v>
      </c>
      <c r="AB17189">
        <v>5</v>
      </c>
      <c r="AC17189">
        <v>4.8899999999999997</v>
      </c>
      <c r="AD17189">
        <v>4.6100000000000003</v>
      </c>
      <c r="AE17189">
        <v>0</v>
      </c>
      <c r="AF17189">
        <v>0.95</v>
      </c>
    </row>
    <row r="17190" spans="1:32" x14ac:dyDescent="0.2">
      <c r="A17190">
        <v>49904867</v>
      </c>
      <c r="B17190" t="s">
        <v>34780</v>
      </c>
      <c r="C17190">
        <v>229854</v>
      </c>
      <c r="D17190" t="s">
        <v>4048</v>
      </c>
      <c r="E17190" t="s">
        <v>51</v>
      </c>
      <c r="F17190" t="s">
        <v>126</v>
      </c>
      <c r="G17190">
        <v>1</v>
      </c>
      <c r="H17190">
        <v>24</v>
      </c>
      <c r="I17190">
        <v>1</v>
      </c>
      <c r="J17190">
        <v>1</v>
      </c>
      <c r="K17190" t="s">
        <v>1043</v>
      </c>
      <c r="L17190">
        <v>19.426190999999999</v>
      </c>
      <c r="M17190">
        <v>-155.232437</v>
      </c>
      <c r="N17190" t="s">
        <v>49</v>
      </c>
      <c r="O17190">
        <v>2</v>
      </c>
      <c r="P17190">
        <v>1</v>
      </c>
      <c r="Q17190">
        <v>2</v>
      </c>
      <c r="R17190" t="s">
        <v>34781</v>
      </c>
      <c r="S17190">
        <v>334</v>
      </c>
      <c r="T17190">
        <v>16</v>
      </c>
      <c r="U17190">
        <v>40</v>
      </c>
      <c r="V17190">
        <v>68</v>
      </c>
      <c r="W17190">
        <v>340</v>
      </c>
      <c r="X17190">
        <v>7</v>
      </c>
      <c r="Y17190">
        <v>5</v>
      </c>
      <c r="Z17190">
        <v>5</v>
      </c>
      <c r="AA17190">
        <v>5</v>
      </c>
      <c r="AB17190">
        <v>5</v>
      </c>
      <c r="AC17190">
        <v>5</v>
      </c>
      <c r="AD17190">
        <v>5</v>
      </c>
      <c r="AE17190">
        <v>1</v>
      </c>
      <c r="AF17190">
        <v>0.43</v>
      </c>
    </row>
    <row r="17191" spans="1:32" x14ac:dyDescent="0.2">
      <c r="A17191">
        <v>49904985</v>
      </c>
      <c r="B17191" t="s">
        <v>34782</v>
      </c>
      <c r="C17191">
        <v>229854</v>
      </c>
      <c r="D17191" t="s">
        <v>4048</v>
      </c>
      <c r="E17191" t="s">
        <v>51</v>
      </c>
      <c r="F17191" t="s">
        <v>126</v>
      </c>
      <c r="G17191">
        <v>1</v>
      </c>
      <c r="H17191">
        <v>24</v>
      </c>
      <c r="I17191">
        <v>1</v>
      </c>
      <c r="J17191">
        <v>1</v>
      </c>
      <c r="K17191" t="s">
        <v>1043</v>
      </c>
      <c r="L17191">
        <v>19.426190999999999</v>
      </c>
      <c r="M17191">
        <v>-155.232437</v>
      </c>
      <c r="N17191" t="s">
        <v>49</v>
      </c>
      <c r="O17191">
        <v>4</v>
      </c>
      <c r="P17191">
        <v>1</v>
      </c>
      <c r="Q17191">
        <v>2</v>
      </c>
      <c r="R17191" t="s">
        <v>34783</v>
      </c>
      <c r="S17191">
        <v>818</v>
      </c>
      <c r="T17191">
        <v>16</v>
      </c>
      <c r="U17191">
        <v>29</v>
      </c>
      <c r="V17191">
        <v>59</v>
      </c>
      <c r="W17191">
        <v>329</v>
      </c>
      <c r="X17191">
        <v>2</v>
      </c>
      <c r="Y17191">
        <v>5</v>
      </c>
      <c r="Z17191">
        <v>5</v>
      </c>
      <c r="AA17191">
        <v>5</v>
      </c>
      <c r="AB17191">
        <v>5</v>
      </c>
      <c r="AC17191">
        <v>5</v>
      </c>
      <c r="AD17191">
        <v>5</v>
      </c>
      <c r="AE17191">
        <v>1</v>
      </c>
      <c r="AF17191">
        <v>0.17</v>
      </c>
    </row>
    <row r="17192" spans="1:32" x14ac:dyDescent="0.2">
      <c r="A17192">
        <v>49862703</v>
      </c>
      <c r="B17192" t="s">
        <v>34784</v>
      </c>
      <c r="C17192">
        <v>402104435</v>
      </c>
      <c r="D17192" t="s">
        <v>4496</v>
      </c>
      <c r="E17192" t="s">
        <v>51</v>
      </c>
      <c r="F17192" t="s">
        <v>51</v>
      </c>
      <c r="G17192">
        <v>1</v>
      </c>
      <c r="H17192">
        <v>19</v>
      </c>
      <c r="I17192">
        <v>1</v>
      </c>
      <c r="J17192">
        <v>1</v>
      </c>
      <c r="K17192" t="s">
        <v>1060</v>
      </c>
      <c r="L17192">
        <v>20.958500000000001</v>
      </c>
      <c r="M17192">
        <v>-156.68368000000001</v>
      </c>
      <c r="N17192" t="s">
        <v>53</v>
      </c>
      <c r="O17192">
        <v>4</v>
      </c>
      <c r="P17192">
        <v>1</v>
      </c>
      <c r="Q17192">
        <v>1</v>
      </c>
      <c r="R17192" t="s">
        <v>34785</v>
      </c>
      <c r="S17192">
        <v>209</v>
      </c>
      <c r="T17192">
        <v>0</v>
      </c>
      <c r="U17192">
        <v>0</v>
      </c>
      <c r="V17192">
        <v>7</v>
      </c>
      <c r="W17192">
        <v>180</v>
      </c>
      <c r="X17192">
        <v>54</v>
      </c>
      <c r="Y17192">
        <v>4.8899999999999997</v>
      </c>
      <c r="Z17192">
        <v>4.93</v>
      </c>
      <c r="AA17192">
        <v>4.83</v>
      </c>
      <c r="AB17192">
        <v>5</v>
      </c>
      <c r="AC17192">
        <v>5</v>
      </c>
      <c r="AD17192">
        <v>4.9800000000000004</v>
      </c>
      <c r="AE17192">
        <v>0</v>
      </c>
      <c r="AF17192">
        <v>2.91</v>
      </c>
    </row>
    <row r="17193" spans="1:32" x14ac:dyDescent="0.2">
      <c r="A17193">
        <v>49862953</v>
      </c>
      <c r="B17193" t="s">
        <v>34786</v>
      </c>
      <c r="C17193">
        <v>402104435</v>
      </c>
      <c r="D17193" t="s">
        <v>4496</v>
      </c>
      <c r="E17193" t="s">
        <v>51</v>
      </c>
      <c r="F17193" t="s">
        <v>51</v>
      </c>
      <c r="G17193">
        <v>1</v>
      </c>
      <c r="H17193">
        <v>19</v>
      </c>
      <c r="I17193">
        <v>1</v>
      </c>
      <c r="J17193">
        <v>1</v>
      </c>
      <c r="K17193" t="s">
        <v>1060</v>
      </c>
      <c r="L17193">
        <v>20.958690000000001</v>
      </c>
      <c r="M17193">
        <v>-156.68503000000001</v>
      </c>
      <c r="N17193" t="s">
        <v>53</v>
      </c>
      <c r="O17193">
        <v>4</v>
      </c>
      <c r="P17193">
        <v>1</v>
      </c>
      <c r="Q17193">
        <v>1</v>
      </c>
      <c r="R17193" t="s">
        <v>34787</v>
      </c>
      <c r="S17193">
        <v>1374</v>
      </c>
      <c r="T17193">
        <v>2</v>
      </c>
      <c r="U17193">
        <v>3</v>
      </c>
      <c r="V17193">
        <v>4</v>
      </c>
      <c r="W17193">
        <v>208</v>
      </c>
      <c r="X17193">
        <v>33</v>
      </c>
      <c r="Y17193">
        <v>4.88</v>
      </c>
      <c r="Z17193">
        <v>4.91</v>
      </c>
      <c r="AA17193">
        <v>4.8499999999999996</v>
      </c>
      <c r="AB17193">
        <v>4.97</v>
      </c>
      <c r="AC17193">
        <v>4.97</v>
      </c>
      <c r="AD17193">
        <v>4.97</v>
      </c>
      <c r="AE17193">
        <v>0</v>
      </c>
      <c r="AF17193">
        <v>1.82</v>
      </c>
    </row>
    <row r="17194" spans="1:32" x14ac:dyDescent="0.2">
      <c r="A17194">
        <v>49863409</v>
      </c>
      <c r="B17194" t="s">
        <v>34788</v>
      </c>
      <c r="C17194">
        <v>402104435</v>
      </c>
      <c r="D17194" t="s">
        <v>4496</v>
      </c>
      <c r="E17194" t="s">
        <v>51</v>
      </c>
      <c r="F17194" t="s">
        <v>51</v>
      </c>
      <c r="G17194">
        <v>1</v>
      </c>
      <c r="H17194">
        <v>19</v>
      </c>
      <c r="I17194">
        <v>1</v>
      </c>
      <c r="J17194">
        <v>1</v>
      </c>
      <c r="K17194" t="s">
        <v>1060</v>
      </c>
      <c r="L17194">
        <v>20.95861</v>
      </c>
      <c r="M17194">
        <v>-156.6848</v>
      </c>
      <c r="N17194" t="s">
        <v>53</v>
      </c>
      <c r="O17194">
        <v>4</v>
      </c>
      <c r="P17194">
        <v>1</v>
      </c>
      <c r="Q17194">
        <v>1</v>
      </c>
      <c r="R17194" t="s">
        <v>34785</v>
      </c>
      <c r="S17194">
        <v>1374</v>
      </c>
      <c r="T17194">
        <v>1</v>
      </c>
      <c r="U17194">
        <v>1</v>
      </c>
      <c r="V17194">
        <v>7</v>
      </c>
      <c r="W17194">
        <v>152</v>
      </c>
      <c r="X17194">
        <v>33</v>
      </c>
      <c r="Y17194">
        <v>4.91</v>
      </c>
      <c r="Z17194">
        <v>4.91</v>
      </c>
      <c r="AA17194">
        <v>4.91</v>
      </c>
      <c r="AB17194">
        <v>4.97</v>
      </c>
      <c r="AC17194">
        <v>4.88</v>
      </c>
      <c r="AD17194">
        <v>4.9400000000000004</v>
      </c>
      <c r="AE17194">
        <v>0</v>
      </c>
      <c r="AF17194">
        <v>1.94</v>
      </c>
    </row>
    <row r="17195" spans="1:32" x14ac:dyDescent="0.2">
      <c r="A17195">
        <v>49863515</v>
      </c>
      <c r="B17195" t="s">
        <v>34789</v>
      </c>
      <c r="C17195">
        <v>30082896</v>
      </c>
      <c r="D17195" t="s">
        <v>16759</v>
      </c>
      <c r="E17195" t="s">
        <v>51</v>
      </c>
      <c r="F17195" t="s">
        <v>83</v>
      </c>
      <c r="G17195">
        <v>0</v>
      </c>
      <c r="H17195">
        <v>4</v>
      </c>
      <c r="I17195">
        <v>1</v>
      </c>
      <c r="J17195">
        <v>0</v>
      </c>
      <c r="K17195" t="s">
        <v>1038</v>
      </c>
      <c r="L17195">
        <v>21.281639999999999</v>
      </c>
      <c r="M17195">
        <v>-157.82875000000001</v>
      </c>
      <c r="N17195" t="s">
        <v>53</v>
      </c>
      <c r="O17195">
        <v>4</v>
      </c>
      <c r="P17195">
        <v>1</v>
      </c>
      <c r="Q17195">
        <v>2</v>
      </c>
      <c r="R17195" t="s">
        <v>34790</v>
      </c>
      <c r="S17195">
        <v>138</v>
      </c>
      <c r="T17195">
        <v>11</v>
      </c>
      <c r="U17195">
        <v>25</v>
      </c>
      <c r="V17195">
        <v>25</v>
      </c>
      <c r="W17195">
        <v>299</v>
      </c>
      <c r="X17195">
        <v>4</v>
      </c>
      <c r="Y17195">
        <v>4.75</v>
      </c>
      <c r="Z17195">
        <v>5</v>
      </c>
      <c r="AA17195">
        <v>5</v>
      </c>
      <c r="AB17195">
        <v>5</v>
      </c>
      <c r="AC17195">
        <v>5</v>
      </c>
      <c r="AD17195">
        <v>5</v>
      </c>
      <c r="AE17195">
        <v>0</v>
      </c>
      <c r="AF17195">
        <v>0.23</v>
      </c>
    </row>
    <row r="17196" spans="1:32" x14ac:dyDescent="0.2">
      <c r="A17196">
        <v>49863562</v>
      </c>
      <c r="B17196" t="s">
        <v>34791</v>
      </c>
      <c r="C17196">
        <v>402104435</v>
      </c>
      <c r="D17196" t="s">
        <v>4496</v>
      </c>
      <c r="E17196" t="s">
        <v>51</v>
      </c>
      <c r="F17196" t="s">
        <v>51</v>
      </c>
      <c r="G17196">
        <v>1</v>
      </c>
      <c r="H17196">
        <v>19</v>
      </c>
      <c r="I17196">
        <v>1</v>
      </c>
      <c r="J17196">
        <v>1</v>
      </c>
      <c r="K17196" t="s">
        <v>1060</v>
      </c>
      <c r="L17196">
        <v>20.960290000000001</v>
      </c>
      <c r="M17196">
        <v>-156.68351000000001</v>
      </c>
      <c r="N17196" t="s">
        <v>53</v>
      </c>
      <c r="O17196">
        <v>4</v>
      </c>
      <c r="P17196">
        <v>1</v>
      </c>
      <c r="Q17196">
        <v>1</v>
      </c>
      <c r="R17196" t="s">
        <v>34792</v>
      </c>
      <c r="S17196">
        <v>1374</v>
      </c>
      <c r="T17196">
        <v>0</v>
      </c>
      <c r="U17196">
        <v>2</v>
      </c>
      <c r="V17196">
        <v>7</v>
      </c>
      <c r="W17196">
        <v>192</v>
      </c>
      <c r="X17196">
        <v>39</v>
      </c>
      <c r="Y17196">
        <v>4.87</v>
      </c>
      <c r="Z17196">
        <v>4.92</v>
      </c>
      <c r="AA17196">
        <v>4.9000000000000004</v>
      </c>
      <c r="AB17196">
        <v>4.9000000000000004</v>
      </c>
      <c r="AC17196">
        <v>4.8499999999999996</v>
      </c>
      <c r="AD17196">
        <v>5</v>
      </c>
      <c r="AE17196">
        <v>0</v>
      </c>
      <c r="AF17196">
        <v>2.0699999999999998</v>
      </c>
    </row>
    <row r="17197" spans="1:32" x14ac:dyDescent="0.2">
      <c r="A17197">
        <v>49619939</v>
      </c>
      <c r="B17197" t="s">
        <v>34793</v>
      </c>
      <c r="C17197">
        <v>149776175</v>
      </c>
      <c r="D17197" t="s">
        <v>747</v>
      </c>
      <c r="E17197" t="s">
        <v>51</v>
      </c>
      <c r="F17197" t="s">
        <v>89</v>
      </c>
      <c r="G17197">
        <v>1</v>
      </c>
      <c r="H17197">
        <v>1</v>
      </c>
      <c r="I17197">
        <v>1</v>
      </c>
      <c r="J17197">
        <v>0</v>
      </c>
      <c r="K17197" t="s">
        <v>1043</v>
      </c>
      <c r="L17197">
        <v>19.694189999999999</v>
      </c>
      <c r="M17197">
        <v>-155.06843000000001</v>
      </c>
      <c r="N17197" t="s">
        <v>53</v>
      </c>
      <c r="O17197">
        <v>4</v>
      </c>
      <c r="P17197">
        <v>2</v>
      </c>
      <c r="Q17197">
        <v>4</v>
      </c>
      <c r="R17197" t="s">
        <v>34794</v>
      </c>
      <c r="S17197">
        <v>135</v>
      </c>
      <c r="T17197">
        <v>6</v>
      </c>
      <c r="U17197">
        <v>24</v>
      </c>
      <c r="V17197">
        <v>45</v>
      </c>
      <c r="W17197">
        <v>320</v>
      </c>
      <c r="X17197">
        <v>32</v>
      </c>
      <c r="Y17197">
        <v>4.78</v>
      </c>
      <c r="Z17197">
        <v>4.8099999999999996</v>
      </c>
      <c r="AA17197">
        <v>4.5599999999999996</v>
      </c>
      <c r="AB17197">
        <v>4.91</v>
      </c>
      <c r="AC17197">
        <v>4.9400000000000004</v>
      </c>
      <c r="AD17197">
        <v>4.84</v>
      </c>
      <c r="AE17197">
        <v>0</v>
      </c>
      <c r="AF17197">
        <v>1.94</v>
      </c>
    </row>
    <row r="17198" spans="1:32" x14ac:dyDescent="0.2">
      <c r="A17198">
        <v>49863840</v>
      </c>
      <c r="B17198" t="s">
        <v>34795</v>
      </c>
      <c r="C17198">
        <v>402104435</v>
      </c>
      <c r="D17198" t="s">
        <v>4496</v>
      </c>
      <c r="E17198" t="s">
        <v>51</v>
      </c>
      <c r="F17198" t="s">
        <v>51</v>
      </c>
      <c r="G17198">
        <v>1</v>
      </c>
      <c r="H17198">
        <v>19</v>
      </c>
      <c r="I17198">
        <v>1</v>
      </c>
      <c r="J17198">
        <v>1</v>
      </c>
      <c r="K17198" t="s">
        <v>1060</v>
      </c>
      <c r="L17198">
        <v>20.96041</v>
      </c>
      <c r="M17198">
        <v>-156.68324000000001</v>
      </c>
      <c r="N17198" t="s">
        <v>53</v>
      </c>
      <c r="O17198">
        <v>4</v>
      </c>
      <c r="P17198">
        <v>1</v>
      </c>
      <c r="Q17198">
        <v>1</v>
      </c>
      <c r="R17198" t="s">
        <v>34785</v>
      </c>
      <c r="S17198">
        <v>1360</v>
      </c>
      <c r="T17198">
        <v>0</v>
      </c>
      <c r="U17198">
        <v>0</v>
      </c>
      <c r="V17198">
        <v>2</v>
      </c>
      <c r="W17198">
        <v>186</v>
      </c>
      <c r="X17198">
        <v>37</v>
      </c>
      <c r="Y17198">
        <v>4.76</v>
      </c>
      <c r="Z17198">
        <v>4.84</v>
      </c>
      <c r="AA17198">
        <v>4.76</v>
      </c>
      <c r="AB17198">
        <v>4.8600000000000003</v>
      </c>
      <c r="AC17198">
        <v>4.8899999999999997</v>
      </c>
      <c r="AD17198">
        <v>4.92</v>
      </c>
      <c r="AE17198">
        <v>0</v>
      </c>
      <c r="AF17198">
        <v>1.96</v>
      </c>
    </row>
    <row r="17199" spans="1:32" x14ac:dyDescent="0.2">
      <c r="A17199">
        <v>49905170</v>
      </c>
      <c r="B17199" t="s">
        <v>34796</v>
      </c>
      <c r="C17199">
        <v>229854</v>
      </c>
      <c r="D17199" t="s">
        <v>4048</v>
      </c>
      <c r="E17199" t="s">
        <v>51</v>
      </c>
      <c r="F17199" t="s">
        <v>126</v>
      </c>
      <c r="G17199">
        <v>1</v>
      </c>
      <c r="H17199">
        <v>24</v>
      </c>
      <c r="I17199">
        <v>1</v>
      </c>
      <c r="J17199">
        <v>1</v>
      </c>
      <c r="K17199" t="s">
        <v>1043</v>
      </c>
      <c r="L17199">
        <v>19.426190999999999</v>
      </c>
      <c r="M17199">
        <v>-155.232437</v>
      </c>
      <c r="N17199" t="s">
        <v>49</v>
      </c>
      <c r="O17199">
        <v>4</v>
      </c>
      <c r="P17199">
        <v>2</v>
      </c>
      <c r="Q17199">
        <v>1</v>
      </c>
      <c r="R17199" t="s">
        <v>34797</v>
      </c>
      <c r="S17199">
        <v>1238</v>
      </c>
      <c r="T17199">
        <v>12</v>
      </c>
      <c r="U17199">
        <v>20</v>
      </c>
      <c r="V17199">
        <v>42</v>
      </c>
      <c r="W17199">
        <v>308</v>
      </c>
      <c r="X17199">
        <v>0</v>
      </c>
      <c r="AE17199">
        <v>1</v>
      </c>
      <c r="AF17199">
        <v>0.5</v>
      </c>
    </row>
    <row r="17200" spans="1:32" x14ac:dyDescent="0.2">
      <c r="A17200">
        <v>49905304</v>
      </c>
      <c r="B17200" t="s">
        <v>34798</v>
      </c>
      <c r="C17200">
        <v>229854</v>
      </c>
      <c r="D17200" t="s">
        <v>4048</v>
      </c>
      <c r="E17200" t="s">
        <v>51</v>
      </c>
      <c r="F17200" t="s">
        <v>126</v>
      </c>
      <c r="G17200">
        <v>1</v>
      </c>
      <c r="H17200">
        <v>24</v>
      </c>
      <c r="I17200">
        <v>1</v>
      </c>
      <c r="J17200">
        <v>1</v>
      </c>
      <c r="K17200" t="s">
        <v>1043</v>
      </c>
      <c r="L17200">
        <v>19.426144000000001</v>
      </c>
      <c r="M17200">
        <v>-155.23280299999999</v>
      </c>
      <c r="N17200" t="s">
        <v>49</v>
      </c>
      <c r="O17200">
        <v>2</v>
      </c>
      <c r="P17200">
        <v>1</v>
      </c>
      <c r="Q17200">
        <v>1</v>
      </c>
      <c r="R17200" t="s">
        <v>34799</v>
      </c>
      <c r="S17200">
        <v>383</v>
      </c>
      <c r="T17200">
        <v>19</v>
      </c>
      <c r="U17200">
        <v>40</v>
      </c>
      <c r="V17200">
        <v>68</v>
      </c>
      <c r="W17200">
        <v>336</v>
      </c>
      <c r="X17200">
        <v>0</v>
      </c>
      <c r="AE17200">
        <v>1</v>
      </c>
      <c r="AF17200">
        <v>0.5</v>
      </c>
    </row>
    <row r="17201" spans="1:32" x14ac:dyDescent="0.2">
      <c r="A17201">
        <v>49620029</v>
      </c>
      <c r="B17201" t="s">
        <v>34800</v>
      </c>
      <c r="C17201">
        <v>110979853</v>
      </c>
      <c r="D17201" t="s">
        <v>34801</v>
      </c>
      <c r="E17201" t="s">
        <v>51</v>
      </c>
      <c r="F17201" t="s">
        <v>51</v>
      </c>
      <c r="G17201">
        <v>1</v>
      </c>
      <c r="H17201">
        <v>1</v>
      </c>
      <c r="I17201">
        <v>1</v>
      </c>
      <c r="J17201">
        <v>1</v>
      </c>
      <c r="K17201" t="s">
        <v>1060</v>
      </c>
      <c r="L17201">
        <v>21.05583</v>
      </c>
      <c r="M17201">
        <v>-156.8391</v>
      </c>
      <c r="N17201" t="s">
        <v>53</v>
      </c>
      <c r="O17201">
        <v>4</v>
      </c>
      <c r="P17201">
        <v>1</v>
      </c>
      <c r="Q17201">
        <v>2</v>
      </c>
      <c r="R17201" t="s">
        <v>34802</v>
      </c>
      <c r="S17201">
        <v>109</v>
      </c>
      <c r="T17201">
        <v>11</v>
      </c>
      <c r="U17201">
        <v>20</v>
      </c>
      <c r="V17201">
        <v>28</v>
      </c>
      <c r="W17201">
        <v>299</v>
      </c>
      <c r="X17201">
        <v>30</v>
      </c>
      <c r="Y17201">
        <v>4.97</v>
      </c>
      <c r="Z17201">
        <v>5</v>
      </c>
      <c r="AA17201">
        <v>4.97</v>
      </c>
      <c r="AB17201">
        <v>4.93</v>
      </c>
      <c r="AC17201">
        <v>5</v>
      </c>
      <c r="AD17201">
        <v>4.97</v>
      </c>
      <c r="AE17201">
        <v>1</v>
      </c>
      <c r="AF17201">
        <v>2.6</v>
      </c>
    </row>
    <row r="17202" spans="1:32" x14ac:dyDescent="0.2">
      <c r="A17202">
        <v>49905914</v>
      </c>
      <c r="B17202" t="s">
        <v>34803</v>
      </c>
      <c r="C17202">
        <v>142869400</v>
      </c>
      <c r="D17202" t="s">
        <v>11594</v>
      </c>
      <c r="E17202" t="s">
        <v>51</v>
      </c>
      <c r="F17202" t="s">
        <v>51</v>
      </c>
      <c r="G17202">
        <v>1</v>
      </c>
      <c r="H17202">
        <v>6</v>
      </c>
      <c r="I17202">
        <v>1</v>
      </c>
      <c r="J17202">
        <v>1</v>
      </c>
      <c r="K17202" t="s">
        <v>1038</v>
      </c>
      <c r="L17202">
        <v>21.271920999999999</v>
      </c>
      <c r="M17202">
        <v>-157.82186899999999</v>
      </c>
      <c r="N17202" t="s">
        <v>53</v>
      </c>
      <c r="O17202">
        <v>4</v>
      </c>
      <c r="Q17202">
        <v>2</v>
      </c>
      <c r="R17202" t="s">
        <v>34804</v>
      </c>
      <c r="S17202">
        <v>179</v>
      </c>
      <c r="T17202">
        <v>4</v>
      </c>
      <c r="U17202">
        <v>6</v>
      </c>
      <c r="V17202">
        <v>22</v>
      </c>
      <c r="W17202">
        <v>95</v>
      </c>
      <c r="X17202">
        <v>42</v>
      </c>
      <c r="Y17202">
        <v>4.83</v>
      </c>
      <c r="Z17202">
        <v>4.8600000000000003</v>
      </c>
      <c r="AA17202">
        <v>4.83</v>
      </c>
      <c r="AB17202">
        <v>4.95</v>
      </c>
      <c r="AC17202">
        <v>4.9000000000000004</v>
      </c>
      <c r="AD17202">
        <v>4.93</v>
      </c>
      <c r="AE17202">
        <v>0</v>
      </c>
      <c r="AF17202">
        <v>2.31</v>
      </c>
    </row>
    <row r="17203" spans="1:32" x14ac:dyDescent="0.2">
      <c r="A17203">
        <v>49909548</v>
      </c>
      <c r="B17203" t="s">
        <v>34805</v>
      </c>
      <c r="C17203">
        <v>47208806</v>
      </c>
      <c r="D17203" t="s">
        <v>5024</v>
      </c>
      <c r="E17203" t="s">
        <v>51</v>
      </c>
      <c r="F17203" t="s">
        <v>51</v>
      </c>
      <c r="G17203">
        <v>0</v>
      </c>
      <c r="H17203">
        <v>231</v>
      </c>
      <c r="I17203">
        <v>1</v>
      </c>
      <c r="J17203">
        <v>1</v>
      </c>
      <c r="K17203" t="s">
        <v>1050</v>
      </c>
      <c r="L17203">
        <v>22.227692000000001</v>
      </c>
      <c r="M17203">
        <v>-159.48127700000001</v>
      </c>
      <c r="N17203" t="s">
        <v>53</v>
      </c>
      <c r="O17203">
        <v>4</v>
      </c>
      <c r="P17203">
        <v>2</v>
      </c>
      <c r="Q17203">
        <v>2</v>
      </c>
      <c r="R17203" t="s">
        <v>34806</v>
      </c>
      <c r="S17203">
        <v>357</v>
      </c>
      <c r="T17203">
        <v>8</v>
      </c>
      <c r="U17203">
        <v>14</v>
      </c>
      <c r="V17203">
        <v>14</v>
      </c>
      <c r="W17203">
        <v>225</v>
      </c>
      <c r="X17203">
        <v>21</v>
      </c>
      <c r="Y17203">
        <v>4.67</v>
      </c>
      <c r="Z17203">
        <v>4.67</v>
      </c>
      <c r="AA17203">
        <v>4.4800000000000004</v>
      </c>
      <c r="AB17203">
        <v>4.67</v>
      </c>
      <c r="AC17203">
        <v>4.9000000000000004</v>
      </c>
      <c r="AD17203">
        <v>5</v>
      </c>
      <c r="AE17203">
        <v>1</v>
      </c>
      <c r="AF17203">
        <v>1.19</v>
      </c>
    </row>
    <row r="17204" spans="1:32" x14ac:dyDescent="0.2">
      <c r="A17204">
        <v>49909644</v>
      </c>
      <c r="B17204" t="s">
        <v>34807</v>
      </c>
      <c r="C17204">
        <v>43793840</v>
      </c>
      <c r="D17204" t="s">
        <v>349</v>
      </c>
      <c r="E17204" t="s">
        <v>51</v>
      </c>
      <c r="F17204" t="s">
        <v>51</v>
      </c>
      <c r="G17204">
        <v>0</v>
      </c>
      <c r="H17204">
        <v>176</v>
      </c>
      <c r="I17204">
        <v>1</v>
      </c>
      <c r="J17204">
        <v>0</v>
      </c>
      <c r="K17204" t="s">
        <v>1038</v>
      </c>
      <c r="L17204">
        <v>21.27816</v>
      </c>
      <c r="M17204">
        <v>-157.82254</v>
      </c>
      <c r="N17204" t="s">
        <v>53</v>
      </c>
      <c r="O17204">
        <v>2</v>
      </c>
      <c r="Q17204">
        <v>1</v>
      </c>
      <c r="R17204" t="s">
        <v>34808</v>
      </c>
      <c r="S17204">
        <v>120</v>
      </c>
      <c r="T17204">
        <v>3</v>
      </c>
      <c r="U17204">
        <v>9</v>
      </c>
      <c r="V17204">
        <v>11</v>
      </c>
      <c r="W17204">
        <v>263</v>
      </c>
      <c r="X17204">
        <v>15</v>
      </c>
      <c r="Y17204">
        <v>4.8</v>
      </c>
      <c r="Z17204">
        <v>4.87</v>
      </c>
      <c r="AA17204">
        <v>4.8</v>
      </c>
      <c r="AB17204">
        <v>4.93</v>
      </c>
      <c r="AC17204">
        <v>4.87</v>
      </c>
      <c r="AD17204">
        <v>5</v>
      </c>
      <c r="AE17204">
        <v>0</v>
      </c>
      <c r="AF17204">
        <v>0.81</v>
      </c>
    </row>
    <row r="17205" spans="1:32" x14ac:dyDescent="0.2">
      <c r="A17205">
        <v>49864281</v>
      </c>
      <c r="B17205" t="s">
        <v>34809</v>
      </c>
      <c r="C17205">
        <v>373307437</v>
      </c>
      <c r="D17205" t="s">
        <v>29344</v>
      </c>
      <c r="E17205" t="s">
        <v>51</v>
      </c>
      <c r="F17205" t="s">
        <v>182</v>
      </c>
      <c r="G17205">
        <v>1</v>
      </c>
      <c r="H17205">
        <v>774</v>
      </c>
      <c r="I17205">
        <v>1</v>
      </c>
      <c r="J17205">
        <v>1</v>
      </c>
      <c r="K17205" t="s">
        <v>1043</v>
      </c>
      <c r="L17205">
        <v>19.927420000000001</v>
      </c>
      <c r="M17205">
        <v>-155.79586</v>
      </c>
      <c r="N17205" t="s">
        <v>53</v>
      </c>
      <c r="O17205">
        <v>6</v>
      </c>
      <c r="P17205">
        <v>2</v>
      </c>
      <c r="Q17205">
        <v>3</v>
      </c>
      <c r="R17205" t="s">
        <v>34810</v>
      </c>
      <c r="S17205">
        <v>289</v>
      </c>
      <c r="T17205">
        <v>0</v>
      </c>
      <c r="U17205">
        <v>12</v>
      </c>
      <c r="V17205">
        <v>42</v>
      </c>
      <c r="W17205">
        <v>42</v>
      </c>
      <c r="X17205">
        <v>4</v>
      </c>
      <c r="Y17205">
        <v>4.75</v>
      </c>
      <c r="Z17205">
        <v>4.5</v>
      </c>
      <c r="AA17205">
        <v>5</v>
      </c>
      <c r="AB17205">
        <v>5</v>
      </c>
      <c r="AC17205">
        <v>5</v>
      </c>
      <c r="AD17205">
        <v>4.5</v>
      </c>
      <c r="AE17205">
        <v>0</v>
      </c>
      <c r="AF17205">
        <v>0.22</v>
      </c>
    </row>
    <row r="17206" spans="1:32" x14ac:dyDescent="0.2">
      <c r="A17206">
        <v>49865625</v>
      </c>
      <c r="B17206" t="s">
        <v>34811</v>
      </c>
      <c r="C17206">
        <v>80344769</v>
      </c>
      <c r="D17206" t="s">
        <v>17903</v>
      </c>
      <c r="E17206" t="s">
        <v>51</v>
      </c>
      <c r="F17206" t="s">
        <v>71</v>
      </c>
      <c r="G17206">
        <v>1</v>
      </c>
      <c r="H17206">
        <v>17</v>
      </c>
      <c r="I17206">
        <v>1</v>
      </c>
      <c r="J17206">
        <v>1</v>
      </c>
      <c r="K17206" t="s">
        <v>1038</v>
      </c>
      <c r="L17206">
        <v>21.284389999999998</v>
      </c>
      <c r="M17206">
        <v>-157.83942999999999</v>
      </c>
      <c r="N17206" t="s">
        <v>53</v>
      </c>
      <c r="O17206">
        <v>5</v>
      </c>
      <c r="P17206">
        <v>1</v>
      </c>
      <c r="Q17206">
        <v>3</v>
      </c>
      <c r="R17206" t="s">
        <v>34812</v>
      </c>
      <c r="S17206">
        <v>248</v>
      </c>
      <c r="T17206">
        <v>14</v>
      </c>
      <c r="U17206">
        <v>30</v>
      </c>
      <c r="V17206">
        <v>45</v>
      </c>
      <c r="W17206">
        <v>310</v>
      </c>
      <c r="X17206">
        <v>24</v>
      </c>
      <c r="Y17206">
        <v>4.75</v>
      </c>
      <c r="Z17206">
        <v>4.71</v>
      </c>
      <c r="AA17206">
        <v>4.63</v>
      </c>
      <c r="AB17206">
        <v>4.71</v>
      </c>
      <c r="AC17206">
        <v>4.96</v>
      </c>
      <c r="AD17206">
        <v>4.96</v>
      </c>
      <c r="AE17206">
        <v>0</v>
      </c>
      <c r="AF17206">
        <v>1.3</v>
      </c>
    </row>
    <row r="17207" spans="1:32" x14ac:dyDescent="0.2">
      <c r="A17207">
        <v>49869040</v>
      </c>
      <c r="B17207" t="s">
        <v>34813</v>
      </c>
      <c r="C17207">
        <v>35029927</v>
      </c>
      <c r="D17207" t="s">
        <v>34814</v>
      </c>
      <c r="E17207" t="s">
        <v>51</v>
      </c>
      <c r="F17207" t="s">
        <v>51</v>
      </c>
      <c r="G17207">
        <v>1</v>
      </c>
      <c r="H17207">
        <v>5</v>
      </c>
      <c r="I17207">
        <v>1</v>
      </c>
      <c r="J17207">
        <v>1</v>
      </c>
      <c r="K17207" t="s">
        <v>1043</v>
      </c>
      <c r="L17207">
        <v>19.59675</v>
      </c>
      <c r="M17207">
        <v>-154.95079000000001</v>
      </c>
      <c r="N17207" t="s">
        <v>53</v>
      </c>
      <c r="O17207">
        <v>6</v>
      </c>
      <c r="P17207">
        <v>3</v>
      </c>
      <c r="Q17207">
        <v>3</v>
      </c>
      <c r="R17207" t="s">
        <v>34815</v>
      </c>
      <c r="S17207">
        <v>250</v>
      </c>
      <c r="T17207">
        <v>0</v>
      </c>
      <c r="U17207">
        <v>0</v>
      </c>
      <c r="V17207">
        <v>0</v>
      </c>
      <c r="W17207">
        <v>0</v>
      </c>
      <c r="X17207">
        <v>14</v>
      </c>
      <c r="Y17207">
        <v>4.8600000000000003</v>
      </c>
      <c r="Z17207">
        <v>4.71</v>
      </c>
      <c r="AA17207">
        <v>4.6399999999999997</v>
      </c>
      <c r="AB17207">
        <v>5</v>
      </c>
      <c r="AC17207">
        <v>5</v>
      </c>
      <c r="AD17207">
        <v>4.71</v>
      </c>
      <c r="AE17207">
        <v>0</v>
      </c>
      <c r="AF17207">
        <v>0.74</v>
      </c>
    </row>
    <row r="17208" spans="1:32" x14ac:dyDescent="0.2">
      <c r="A17208">
        <v>49620254</v>
      </c>
      <c r="B17208" t="s">
        <v>34816</v>
      </c>
      <c r="C17208">
        <v>10407332</v>
      </c>
      <c r="D17208" t="s">
        <v>59</v>
      </c>
      <c r="E17208" t="s">
        <v>51</v>
      </c>
      <c r="F17208" t="s">
        <v>51</v>
      </c>
      <c r="G17208">
        <v>1</v>
      </c>
      <c r="H17208">
        <v>3</v>
      </c>
      <c r="I17208">
        <v>1</v>
      </c>
      <c r="J17208">
        <v>0</v>
      </c>
      <c r="K17208" t="s">
        <v>1043</v>
      </c>
      <c r="L17208">
        <v>19.72025</v>
      </c>
      <c r="M17208">
        <v>-155.09450000000001</v>
      </c>
      <c r="N17208" t="s">
        <v>53</v>
      </c>
      <c r="O17208">
        <v>5</v>
      </c>
      <c r="P17208">
        <v>3</v>
      </c>
      <c r="Q17208">
        <v>4</v>
      </c>
      <c r="R17208" t="s">
        <v>34817</v>
      </c>
      <c r="S17208">
        <v>214</v>
      </c>
      <c r="T17208">
        <v>1</v>
      </c>
      <c r="U17208">
        <v>6</v>
      </c>
      <c r="V17208">
        <v>10</v>
      </c>
      <c r="W17208">
        <v>147</v>
      </c>
      <c r="X17208">
        <v>125</v>
      </c>
      <c r="Y17208">
        <v>4.97</v>
      </c>
      <c r="Z17208">
        <v>4.97</v>
      </c>
      <c r="AA17208">
        <v>4.9800000000000004</v>
      </c>
      <c r="AB17208">
        <v>4.99</v>
      </c>
      <c r="AC17208">
        <v>4.9800000000000004</v>
      </c>
      <c r="AD17208">
        <v>4.83</v>
      </c>
      <c r="AE17208">
        <v>0</v>
      </c>
      <c r="AF17208">
        <v>6.64</v>
      </c>
    </row>
    <row r="17209" spans="1:32" x14ac:dyDescent="0.2">
      <c r="A17209">
        <v>49627718</v>
      </c>
      <c r="B17209" t="s">
        <v>34818</v>
      </c>
      <c r="C17209">
        <v>186952542</v>
      </c>
      <c r="D17209" t="s">
        <v>19902</v>
      </c>
      <c r="E17209" t="s">
        <v>51</v>
      </c>
      <c r="F17209" t="s">
        <v>78</v>
      </c>
      <c r="G17209">
        <v>0</v>
      </c>
      <c r="H17209">
        <v>1631</v>
      </c>
      <c r="I17209">
        <v>1</v>
      </c>
      <c r="J17209">
        <v>1</v>
      </c>
      <c r="K17209" t="s">
        <v>1043</v>
      </c>
      <c r="L17209">
        <v>19.923839999999998</v>
      </c>
      <c r="M17209">
        <v>-155.87729999999999</v>
      </c>
      <c r="N17209" t="s">
        <v>53</v>
      </c>
      <c r="O17209">
        <v>6</v>
      </c>
      <c r="P17209">
        <v>2</v>
      </c>
      <c r="Q17209">
        <v>3</v>
      </c>
      <c r="R17209" t="s">
        <v>34819</v>
      </c>
      <c r="S17209">
        <v>246</v>
      </c>
      <c r="T17209">
        <v>8</v>
      </c>
      <c r="U17209">
        <v>17</v>
      </c>
      <c r="V17209">
        <v>28</v>
      </c>
      <c r="W17209">
        <v>303</v>
      </c>
      <c r="X17209">
        <v>11</v>
      </c>
      <c r="Y17209">
        <v>4.82</v>
      </c>
      <c r="Z17209">
        <v>4.82</v>
      </c>
      <c r="AA17209">
        <v>4.82</v>
      </c>
      <c r="AB17209">
        <v>5</v>
      </c>
      <c r="AC17209">
        <v>5</v>
      </c>
      <c r="AD17209">
        <v>4.91</v>
      </c>
      <c r="AE17209">
        <v>1</v>
      </c>
      <c r="AF17209">
        <v>0.6</v>
      </c>
    </row>
    <row r="17210" spans="1:32" x14ac:dyDescent="0.2">
      <c r="A17210">
        <v>49870611</v>
      </c>
      <c r="B17210" t="s">
        <v>34820</v>
      </c>
      <c r="C17210">
        <v>147264346</v>
      </c>
      <c r="D17210" t="s">
        <v>1700</v>
      </c>
      <c r="E17210" t="s">
        <v>94</v>
      </c>
      <c r="F17210" t="s">
        <v>66</v>
      </c>
      <c r="G17210">
        <v>1</v>
      </c>
      <c r="H17210">
        <v>29</v>
      </c>
      <c r="I17210">
        <v>1</v>
      </c>
      <c r="J17210">
        <v>1</v>
      </c>
      <c r="K17210" t="s">
        <v>1060</v>
      </c>
      <c r="L17210">
        <v>20.707889999999999</v>
      </c>
      <c r="M17210">
        <v>-156.44377</v>
      </c>
      <c r="N17210" t="s">
        <v>53</v>
      </c>
      <c r="O17210">
        <v>2</v>
      </c>
      <c r="P17210">
        <v>1</v>
      </c>
      <c r="Q17210">
        <v>1</v>
      </c>
      <c r="R17210" t="s">
        <v>34821</v>
      </c>
      <c r="S17210">
        <v>250</v>
      </c>
      <c r="T17210">
        <v>2</v>
      </c>
      <c r="U17210">
        <v>3</v>
      </c>
      <c r="V17210">
        <v>3</v>
      </c>
      <c r="W17210">
        <v>163</v>
      </c>
      <c r="X17210">
        <v>30</v>
      </c>
      <c r="Y17210">
        <v>4.83</v>
      </c>
      <c r="Z17210">
        <v>4.93</v>
      </c>
      <c r="AA17210">
        <v>4.93</v>
      </c>
      <c r="AB17210">
        <v>4.8</v>
      </c>
      <c r="AC17210">
        <v>4.67</v>
      </c>
      <c r="AD17210">
        <v>4.83</v>
      </c>
      <c r="AE17210">
        <v>0</v>
      </c>
      <c r="AF17210">
        <v>1.63</v>
      </c>
    </row>
    <row r="17211" spans="1:32" x14ac:dyDescent="0.2">
      <c r="A17211">
        <v>49870620</v>
      </c>
      <c r="B17211" t="s">
        <v>34822</v>
      </c>
      <c r="C17211">
        <v>147264346</v>
      </c>
      <c r="D17211" t="s">
        <v>1700</v>
      </c>
      <c r="E17211" t="s">
        <v>94</v>
      </c>
      <c r="F17211" t="s">
        <v>66</v>
      </c>
      <c r="G17211">
        <v>1</v>
      </c>
      <c r="H17211">
        <v>29</v>
      </c>
      <c r="I17211">
        <v>1</v>
      </c>
      <c r="J17211">
        <v>1</v>
      </c>
      <c r="K17211" t="s">
        <v>1060</v>
      </c>
      <c r="L17211">
        <v>20.726849999999999</v>
      </c>
      <c r="M17211">
        <v>-156.44596999999999</v>
      </c>
      <c r="N17211" t="s">
        <v>53</v>
      </c>
      <c r="O17211">
        <v>2</v>
      </c>
      <c r="P17211">
        <v>1</v>
      </c>
      <c r="Q17211">
        <v>1</v>
      </c>
      <c r="R17211" t="s">
        <v>34823</v>
      </c>
      <c r="S17211">
        <v>199</v>
      </c>
      <c r="T17211">
        <v>14</v>
      </c>
      <c r="U17211">
        <v>25</v>
      </c>
      <c r="V17211">
        <v>46</v>
      </c>
      <c r="W17211">
        <v>226</v>
      </c>
      <c r="X17211">
        <v>37</v>
      </c>
      <c r="Y17211">
        <v>4.78</v>
      </c>
      <c r="Z17211">
        <v>4.8600000000000003</v>
      </c>
      <c r="AA17211">
        <v>4.78</v>
      </c>
      <c r="AB17211">
        <v>4.8600000000000003</v>
      </c>
      <c r="AC17211">
        <v>4.8099999999999996</v>
      </c>
      <c r="AD17211">
        <v>4.8899999999999997</v>
      </c>
      <c r="AE17211">
        <v>0</v>
      </c>
      <c r="AF17211">
        <v>2.1</v>
      </c>
    </row>
    <row r="17212" spans="1:32" x14ac:dyDescent="0.2">
      <c r="A17212">
        <v>49630237</v>
      </c>
      <c r="B17212" t="s">
        <v>34824</v>
      </c>
      <c r="C17212">
        <v>134578064</v>
      </c>
      <c r="D17212" t="s">
        <v>34825</v>
      </c>
      <c r="E17212" t="s">
        <v>51</v>
      </c>
      <c r="F17212" t="s">
        <v>51</v>
      </c>
      <c r="G17212">
        <v>1</v>
      </c>
      <c r="H17212">
        <v>2</v>
      </c>
      <c r="I17212">
        <v>1</v>
      </c>
      <c r="J17212">
        <v>1</v>
      </c>
      <c r="K17212" t="s">
        <v>1060</v>
      </c>
      <c r="L17212">
        <v>20.876961000000001</v>
      </c>
      <c r="M17212">
        <v>-156.67714899999999</v>
      </c>
      <c r="N17212" t="s">
        <v>53</v>
      </c>
      <c r="O17212">
        <v>11</v>
      </c>
      <c r="P17212">
        <v>4</v>
      </c>
      <c r="Q17212">
        <v>5</v>
      </c>
      <c r="R17212" t="s">
        <v>34826</v>
      </c>
      <c r="S17212">
        <v>1121</v>
      </c>
      <c r="T17212">
        <v>2</v>
      </c>
      <c r="U17212">
        <v>14</v>
      </c>
      <c r="V17212">
        <v>38</v>
      </c>
      <c r="W17212">
        <v>275</v>
      </c>
      <c r="X17212">
        <v>29</v>
      </c>
      <c r="Y17212">
        <v>5</v>
      </c>
      <c r="Z17212">
        <v>5</v>
      </c>
      <c r="AA17212">
        <v>5</v>
      </c>
      <c r="AB17212">
        <v>5</v>
      </c>
      <c r="AC17212">
        <v>5</v>
      </c>
      <c r="AD17212">
        <v>4.93</v>
      </c>
      <c r="AE17212">
        <v>1</v>
      </c>
      <c r="AF17212">
        <v>1.65</v>
      </c>
    </row>
    <row r="17213" spans="1:32" x14ac:dyDescent="0.2">
      <c r="A17213">
        <v>49881036</v>
      </c>
      <c r="B17213" t="s">
        <v>34827</v>
      </c>
      <c r="C17213">
        <v>346710771</v>
      </c>
      <c r="D17213" t="s">
        <v>27536</v>
      </c>
      <c r="E17213" t="s">
        <v>51</v>
      </c>
      <c r="F17213" t="s">
        <v>71</v>
      </c>
      <c r="G17213">
        <v>1</v>
      </c>
      <c r="H17213">
        <v>3</v>
      </c>
      <c r="I17213">
        <v>1</v>
      </c>
      <c r="J17213">
        <v>1</v>
      </c>
      <c r="K17213" t="s">
        <v>1038</v>
      </c>
      <c r="L17213">
        <v>21.322939999999999</v>
      </c>
      <c r="M17213">
        <v>-157.83467999999999</v>
      </c>
      <c r="N17213" t="s">
        <v>53</v>
      </c>
      <c r="O17213">
        <v>2</v>
      </c>
      <c r="R17213" t="s">
        <v>34828</v>
      </c>
      <c r="S17213">
        <v>95</v>
      </c>
      <c r="T17213">
        <v>30</v>
      </c>
      <c r="U17213">
        <v>60</v>
      </c>
      <c r="V17213">
        <v>90</v>
      </c>
      <c r="W17213">
        <v>365</v>
      </c>
      <c r="X17213">
        <v>5</v>
      </c>
      <c r="Y17213">
        <v>5</v>
      </c>
      <c r="Z17213">
        <v>4.8</v>
      </c>
      <c r="AA17213">
        <v>5</v>
      </c>
      <c r="AB17213">
        <v>5</v>
      </c>
      <c r="AC17213">
        <v>5</v>
      </c>
      <c r="AD17213">
        <v>4.8</v>
      </c>
      <c r="AE17213">
        <v>0</v>
      </c>
      <c r="AF17213">
        <v>0.26</v>
      </c>
    </row>
    <row r="17214" spans="1:32" x14ac:dyDescent="0.2">
      <c r="A17214">
        <v>49910642</v>
      </c>
      <c r="B17214" t="s">
        <v>34829</v>
      </c>
      <c r="C17214">
        <v>402480948</v>
      </c>
      <c r="D17214" t="s">
        <v>34830</v>
      </c>
      <c r="E17214" t="s">
        <v>51</v>
      </c>
      <c r="F17214" t="s">
        <v>51</v>
      </c>
      <c r="G17214">
        <v>1</v>
      </c>
      <c r="H17214">
        <v>1</v>
      </c>
      <c r="I17214">
        <v>1</v>
      </c>
      <c r="J17214">
        <v>0</v>
      </c>
      <c r="K17214" t="s">
        <v>1060</v>
      </c>
      <c r="L17214">
        <v>20.97167</v>
      </c>
      <c r="M17214">
        <v>-156.68051</v>
      </c>
      <c r="N17214" t="s">
        <v>53</v>
      </c>
      <c r="O17214">
        <v>4</v>
      </c>
      <c r="P17214">
        <v>1</v>
      </c>
      <c r="Q17214">
        <v>2</v>
      </c>
      <c r="R17214" t="s">
        <v>34831</v>
      </c>
      <c r="S17214">
        <v>305</v>
      </c>
      <c r="T17214">
        <v>1</v>
      </c>
      <c r="U17214">
        <v>4</v>
      </c>
      <c r="V17214">
        <v>8</v>
      </c>
      <c r="W17214">
        <v>75</v>
      </c>
      <c r="X17214">
        <v>23</v>
      </c>
      <c r="Y17214">
        <v>5</v>
      </c>
      <c r="Z17214">
        <v>4.96</v>
      </c>
      <c r="AA17214">
        <v>4.91</v>
      </c>
      <c r="AB17214">
        <v>5</v>
      </c>
      <c r="AC17214">
        <v>5</v>
      </c>
      <c r="AD17214">
        <v>5</v>
      </c>
      <c r="AE17214">
        <v>1</v>
      </c>
      <c r="AF17214">
        <v>2.78</v>
      </c>
    </row>
    <row r="17215" spans="1:32" x14ac:dyDescent="0.2">
      <c r="A17215">
        <v>49630853</v>
      </c>
      <c r="B17215" t="s">
        <v>34832</v>
      </c>
      <c r="C17215">
        <v>186212501</v>
      </c>
      <c r="D17215" t="s">
        <v>917</v>
      </c>
      <c r="E17215" t="s">
        <v>51</v>
      </c>
      <c r="F17215" t="s">
        <v>51</v>
      </c>
      <c r="G17215">
        <v>1</v>
      </c>
      <c r="H17215">
        <v>3</v>
      </c>
      <c r="I17215">
        <v>1</v>
      </c>
      <c r="J17215">
        <v>1</v>
      </c>
      <c r="K17215" t="s">
        <v>1038</v>
      </c>
      <c r="L17215">
        <v>21.284079999999999</v>
      </c>
      <c r="M17215">
        <v>-157.83592999999999</v>
      </c>
      <c r="N17215" t="s">
        <v>53</v>
      </c>
      <c r="O17215">
        <v>4</v>
      </c>
      <c r="Q17215">
        <v>2</v>
      </c>
      <c r="R17215" t="s">
        <v>34833</v>
      </c>
      <c r="S17215">
        <v>156</v>
      </c>
      <c r="T17215">
        <v>6</v>
      </c>
      <c r="U17215">
        <v>36</v>
      </c>
      <c r="V17215">
        <v>64</v>
      </c>
      <c r="W17215">
        <v>153</v>
      </c>
      <c r="X17215">
        <v>26</v>
      </c>
      <c r="Y17215">
        <v>4.8099999999999996</v>
      </c>
      <c r="Z17215">
        <v>4.8499999999999996</v>
      </c>
      <c r="AA17215">
        <v>4.8499999999999996</v>
      </c>
      <c r="AB17215">
        <v>4.88</v>
      </c>
      <c r="AC17215">
        <v>4.92</v>
      </c>
      <c r="AD17215">
        <v>4.88</v>
      </c>
      <c r="AE17215">
        <v>0</v>
      </c>
      <c r="AF17215">
        <v>1.35</v>
      </c>
    </row>
    <row r="17216" spans="1:32" x14ac:dyDescent="0.2">
      <c r="A17216">
        <v>49912624</v>
      </c>
      <c r="B17216" t="s">
        <v>34834</v>
      </c>
      <c r="C17216">
        <v>402497378</v>
      </c>
      <c r="D17216" t="s">
        <v>34835</v>
      </c>
      <c r="E17216" t="s">
        <v>51</v>
      </c>
      <c r="F17216" t="s">
        <v>51</v>
      </c>
      <c r="G17216">
        <v>1</v>
      </c>
      <c r="H17216">
        <v>1</v>
      </c>
      <c r="I17216">
        <v>1</v>
      </c>
      <c r="J17216">
        <v>1</v>
      </c>
      <c r="K17216" t="s">
        <v>1038</v>
      </c>
      <c r="L17216">
        <v>21.347020000000001</v>
      </c>
      <c r="M17216">
        <v>-158.12539000000001</v>
      </c>
      <c r="N17216" t="s">
        <v>53</v>
      </c>
      <c r="O17216">
        <v>6</v>
      </c>
      <c r="P17216">
        <v>2</v>
      </c>
      <c r="Q17216">
        <v>2</v>
      </c>
      <c r="R17216" t="s">
        <v>34836</v>
      </c>
      <c r="S17216">
        <v>603</v>
      </c>
      <c r="T17216">
        <v>4</v>
      </c>
      <c r="U17216">
        <v>9</v>
      </c>
      <c r="V17216">
        <v>19</v>
      </c>
      <c r="W17216">
        <v>246</v>
      </c>
      <c r="X17216">
        <v>8</v>
      </c>
      <c r="Y17216">
        <v>5</v>
      </c>
      <c r="Z17216">
        <v>4.88</v>
      </c>
      <c r="AA17216">
        <v>4.88</v>
      </c>
      <c r="AB17216">
        <v>5</v>
      </c>
      <c r="AC17216">
        <v>5</v>
      </c>
      <c r="AD17216">
        <v>5</v>
      </c>
      <c r="AE17216">
        <v>0</v>
      </c>
      <c r="AF17216">
        <v>0.54</v>
      </c>
    </row>
    <row r="17217" spans="1:32" x14ac:dyDescent="0.2">
      <c r="A17217">
        <v>49913406</v>
      </c>
      <c r="B17217" t="s">
        <v>34837</v>
      </c>
      <c r="C17217">
        <v>376176714</v>
      </c>
      <c r="D17217" t="s">
        <v>6003</v>
      </c>
      <c r="E17217" t="s">
        <v>51</v>
      </c>
      <c r="F17217" t="s">
        <v>126</v>
      </c>
      <c r="G17217">
        <v>0</v>
      </c>
      <c r="H17217">
        <v>53</v>
      </c>
      <c r="I17217">
        <v>1</v>
      </c>
      <c r="J17217">
        <v>0</v>
      </c>
      <c r="K17217" t="s">
        <v>1043</v>
      </c>
      <c r="L17217">
        <v>19.608509999999999</v>
      </c>
      <c r="M17217">
        <v>-155.97771</v>
      </c>
      <c r="N17217" t="s">
        <v>53</v>
      </c>
      <c r="O17217">
        <v>6</v>
      </c>
      <c r="P17217">
        <v>2</v>
      </c>
      <c r="Q17217">
        <v>2</v>
      </c>
      <c r="R17217" t="s">
        <v>34838</v>
      </c>
      <c r="S17217">
        <v>359</v>
      </c>
      <c r="T17217">
        <v>4</v>
      </c>
      <c r="U17217">
        <v>5</v>
      </c>
      <c r="V17217">
        <v>5</v>
      </c>
      <c r="W17217">
        <v>207</v>
      </c>
      <c r="X17217">
        <v>13</v>
      </c>
      <c r="Y17217">
        <v>5</v>
      </c>
      <c r="Z17217">
        <v>4.92</v>
      </c>
      <c r="AA17217">
        <v>5</v>
      </c>
      <c r="AB17217">
        <v>5</v>
      </c>
      <c r="AC17217">
        <v>4.92</v>
      </c>
      <c r="AD17217">
        <v>5</v>
      </c>
      <c r="AE17217">
        <v>1</v>
      </c>
      <c r="AF17217">
        <v>0.8</v>
      </c>
    </row>
    <row r="17218" spans="1:32" x14ac:dyDescent="0.2">
      <c r="A17218">
        <v>49922540</v>
      </c>
      <c r="B17218" t="s">
        <v>34839</v>
      </c>
      <c r="C17218">
        <v>229854</v>
      </c>
      <c r="D17218" t="s">
        <v>4048</v>
      </c>
      <c r="E17218" t="s">
        <v>51</v>
      </c>
      <c r="F17218" t="s">
        <v>126</v>
      </c>
      <c r="G17218">
        <v>1</v>
      </c>
      <c r="H17218">
        <v>24</v>
      </c>
      <c r="I17218">
        <v>1</v>
      </c>
      <c r="J17218">
        <v>1</v>
      </c>
      <c r="K17218" t="s">
        <v>1043</v>
      </c>
      <c r="L17218">
        <v>19.426190999999999</v>
      </c>
      <c r="M17218">
        <v>-155.232437</v>
      </c>
      <c r="N17218" t="s">
        <v>49</v>
      </c>
      <c r="O17218">
        <v>2</v>
      </c>
      <c r="P17218">
        <v>1</v>
      </c>
      <c r="Q17218">
        <v>1</v>
      </c>
      <c r="R17218" t="s">
        <v>34840</v>
      </c>
      <c r="S17218">
        <v>771</v>
      </c>
      <c r="T17218">
        <v>19</v>
      </c>
      <c r="U17218">
        <v>40</v>
      </c>
      <c r="V17218">
        <v>68</v>
      </c>
      <c r="W17218">
        <v>336</v>
      </c>
      <c r="X17218">
        <v>0</v>
      </c>
      <c r="AE17218">
        <v>1</v>
      </c>
      <c r="AF17218">
        <v>0.5</v>
      </c>
    </row>
    <row r="17219" spans="1:32" x14ac:dyDescent="0.2">
      <c r="A17219">
        <v>49881471</v>
      </c>
      <c r="B17219" t="s">
        <v>34841</v>
      </c>
      <c r="C17219">
        <v>170105281</v>
      </c>
      <c r="D17219" t="s">
        <v>737</v>
      </c>
      <c r="E17219" t="s">
        <v>51</v>
      </c>
      <c r="F17219" t="s">
        <v>51</v>
      </c>
      <c r="G17219">
        <v>0</v>
      </c>
      <c r="H17219">
        <v>19</v>
      </c>
      <c r="I17219">
        <v>1</v>
      </c>
      <c r="J17219">
        <v>1</v>
      </c>
      <c r="K17219" t="s">
        <v>1038</v>
      </c>
      <c r="L17219">
        <v>21.395219999999998</v>
      </c>
      <c r="M17219">
        <v>-157.74567999999999</v>
      </c>
      <c r="N17219" t="s">
        <v>53</v>
      </c>
      <c r="O17219">
        <v>4</v>
      </c>
      <c r="R17219" t="s">
        <v>34842</v>
      </c>
      <c r="S17219">
        <v>182</v>
      </c>
      <c r="T17219">
        <v>8</v>
      </c>
      <c r="U17219">
        <v>30</v>
      </c>
      <c r="V17219">
        <v>47</v>
      </c>
      <c r="W17219">
        <v>137</v>
      </c>
      <c r="X17219">
        <v>32</v>
      </c>
      <c r="Y17219">
        <v>4.84</v>
      </c>
      <c r="Z17219">
        <v>4.78</v>
      </c>
      <c r="AA17219">
        <v>4.88</v>
      </c>
      <c r="AB17219">
        <v>5</v>
      </c>
      <c r="AC17219">
        <v>5</v>
      </c>
      <c r="AD17219">
        <v>4.97</v>
      </c>
      <c r="AE17219">
        <v>1</v>
      </c>
      <c r="AF17219">
        <v>1.71</v>
      </c>
    </row>
    <row r="17220" spans="1:32" x14ac:dyDescent="0.2">
      <c r="A17220">
        <v>49881803</v>
      </c>
      <c r="B17220" t="s">
        <v>34843</v>
      </c>
      <c r="C17220">
        <v>116306698</v>
      </c>
      <c r="D17220" t="s">
        <v>101</v>
      </c>
      <c r="F17220" t="s">
        <v>87</v>
      </c>
      <c r="G17220">
        <v>1</v>
      </c>
      <c r="H17220">
        <v>1</v>
      </c>
      <c r="I17220">
        <v>1</v>
      </c>
      <c r="J17220">
        <v>1</v>
      </c>
      <c r="K17220" t="s">
        <v>1038</v>
      </c>
      <c r="L17220">
        <v>21.395589999999999</v>
      </c>
      <c r="M17220">
        <v>-158.03218000000001</v>
      </c>
      <c r="N17220" t="s">
        <v>53</v>
      </c>
      <c r="O17220">
        <v>8</v>
      </c>
      <c r="P17220">
        <v>4</v>
      </c>
      <c r="Q17220">
        <v>6</v>
      </c>
      <c r="R17220" t="s">
        <v>34844</v>
      </c>
      <c r="S17220">
        <v>325</v>
      </c>
      <c r="T17220">
        <v>0</v>
      </c>
      <c r="U17220">
        <v>1</v>
      </c>
      <c r="V17220">
        <v>1</v>
      </c>
      <c r="W17220">
        <v>135</v>
      </c>
      <c r="X17220">
        <v>5</v>
      </c>
      <c r="Y17220">
        <v>4.8</v>
      </c>
      <c r="Z17220">
        <v>4.8</v>
      </c>
      <c r="AA17220">
        <v>5</v>
      </c>
      <c r="AB17220">
        <v>5</v>
      </c>
      <c r="AC17220">
        <v>4.8</v>
      </c>
      <c r="AD17220">
        <v>4.8</v>
      </c>
      <c r="AE17220">
        <v>0</v>
      </c>
      <c r="AF17220">
        <v>0.3</v>
      </c>
    </row>
    <row r="17221" spans="1:32" x14ac:dyDescent="0.2">
      <c r="A17221">
        <v>49883083</v>
      </c>
      <c r="B17221" t="s">
        <v>34845</v>
      </c>
      <c r="C17221">
        <v>402104435</v>
      </c>
      <c r="D17221" t="s">
        <v>4496</v>
      </c>
      <c r="E17221" t="s">
        <v>51</v>
      </c>
      <c r="F17221" t="s">
        <v>51</v>
      </c>
      <c r="G17221">
        <v>1</v>
      </c>
      <c r="H17221">
        <v>19</v>
      </c>
      <c r="I17221">
        <v>1</v>
      </c>
      <c r="J17221">
        <v>1</v>
      </c>
      <c r="K17221" t="s">
        <v>1060</v>
      </c>
      <c r="L17221">
        <v>20.95844</v>
      </c>
      <c r="M17221">
        <v>-156.68553</v>
      </c>
      <c r="N17221" t="s">
        <v>53</v>
      </c>
      <c r="O17221">
        <v>4</v>
      </c>
      <c r="P17221">
        <v>1</v>
      </c>
      <c r="Q17221">
        <v>1</v>
      </c>
      <c r="R17221" t="s">
        <v>34846</v>
      </c>
      <c r="S17221">
        <v>233</v>
      </c>
      <c r="T17221">
        <v>3</v>
      </c>
      <c r="U17221">
        <v>4</v>
      </c>
      <c r="V17221">
        <v>4</v>
      </c>
      <c r="W17221">
        <v>155</v>
      </c>
      <c r="X17221">
        <v>35</v>
      </c>
      <c r="Y17221">
        <v>4.91</v>
      </c>
      <c r="Z17221">
        <v>4.9400000000000004</v>
      </c>
      <c r="AA17221">
        <v>4.7699999999999996</v>
      </c>
      <c r="AB17221">
        <v>5</v>
      </c>
      <c r="AC17221">
        <v>4.91</v>
      </c>
      <c r="AD17221">
        <v>5</v>
      </c>
      <c r="AE17221">
        <v>0</v>
      </c>
      <c r="AF17221">
        <v>1.97</v>
      </c>
    </row>
    <row r="17222" spans="1:32" x14ac:dyDescent="0.2">
      <c r="A17222">
        <v>49632028</v>
      </c>
      <c r="B17222" t="s">
        <v>27188</v>
      </c>
      <c r="C17222">
        <v>341272083</v>
      </c>
      <c r="D17222" t="s">
        <v>26988</v>
      </c>
      <c r="G17222">
        <v>0</v>
      </c>
      <c r="H17222">
        <v>307</v>
      </c>
      <c r="I17222">
        <v>1</v>
      </c>
      <c r="J17222">
        <v>1</v>
      </c>
      <c r="K17222" t="s">
        <v>1038</v>
      </c>
      <c r="L17222">
        <v>21.328220000000002</v>
      </c>
      <c r="M17222">
        <v>-158.12251000000001</v>
      </c>
      <c r="N17222" t="s">
        <v>53</v>
      </c>
      <c r="O17222">
        <v>4</v>
      </c>
      <c r="P17222">
        <v>1</v>
      </c>
      <c r="Q17222">
        <v>2</v>
      </c>
      <c r="R17222" t="s">
        <v>34656</v>
      </c>
      <c r="S17222">
        <v>557</v>
      </c>
      <c r="T17222">
        <v>8</v>
      </c>
      <c r="U17222">
        <v>23</v>
      </c>
      <c r="V17222">
        <v>42</v>
      </c>
      <c r="W17222">
        <v>42</v>
      </c>
      <c r="X17222">
        <v>1</v>
      </c>
      <c r="Y17222">
        <v>5</v>
      </c>
      <c r="Z17222">
        <v>5</v>
      </c>
      <c r="AA17222">
        <v>5</v>
      </c>
      <c r="AB17222">
        <v>5</v>
      </c>
      <c r="AC17222">
        <v>5</v>
      </c>
      <c r="AD17222">
        <v>5</v>
      </c>
      <c r="AE17222">
        <v>0</v>
      </c>
      <c r="AF17222">
        <v>0.08</v>
      </c>
    </row>
    <row r="17223" spans="1:32" x14ac:dyDescent="0.2">
      <c r="A17223">
        <v>49922652</v>
      </c>
      <c r="B17223" t="s">
        <v>34847</v>
      </c>
      <c r="C17223">
        <v>229854</v>
      </c>
      <c r="D17223" t="s">
        <v>4048</v>
      </c>
      <c r="E17223" t="s">
        <v>51</v>
      </c>
      <c r="F17223" t="s">
        <v>126</v>
      </c>
      <c r="G17223">
        <v>1</v>
      </c>
      <c r="H17223">
        <v>24</v>
      </c>
      <c r="I17223">
        <v>1</v>
      </c>
      <c r="J17223">
        <v>1</v>
      </c>
      <c r="K17223" t="s">
        <v>1043</v>
      </c>
      <c r="L17223">
        <v>19.426190999999999</v>
      </c>
      <c r="M17223">
        <v>-155.232437</v>
      </c>
      <c r="N17223" t="s">
        <v>49</v>
      </c>
      <c r="O17223">
        <v>7</v>
      </c>
      <c r="P17223">
        <v>2</v>
      </c>
      <c r="Q17223">
        <v>4</v>
      </c>
      <c r="R17223" t="s">
        <v>34848</v>
      </c>
      <c r="S17223">
        <v>1177</v>
      </c>
      <c r="T17223">
        <v>15</v>
      </c>
      <c r="U17223">
        <v>35</v>
      </c>
      <c r="V17223">
        <v>59</v>
      </c>
      <c r="W17223">
        <v>324</v>
      </c>
      <c r="X17223">
        <v>0</v>
      </c>
      <c r="AE17223">
        <v>1</v>
      </c>
      <c r="AF17223">
        <v>0.5</v>
      </c>
    </row>
    <row r="17224" spans="1:32" x14ac:dyDescent="0.2">
      <c r="A17224">
        <v>49927274</v>
      </c>
      <c r="B17224" t="s">
        <v>34849</v>
      </c>
      <c r="C17224">
        <v>21302839</v>
      </c>
      <c r="D17224" t="s">
        <v>901</v>
      </c>
      <c r="E17224" t="s">
        <v>94</v>
      </c>
      <c r="F17224" t="s">
        <v>51</v>
      </c>
      <c r="G17224">
        <v>1</v>
      </c>
      <c r="H17224">
        <v>42</v>
      </c>
      <c r="I17224">
        <v>1</v>
      </c>
      <c r="J17224">
        <v>1</v>
      </c>
      <c r="K17224" t="s">
        <v>1038</v>
      </c>
      <c r="L17224">
        <v>21.274229999999999</v>
      </c>
      <c r="M17224">
        <v>-157.82171</v>
      </c>
      <c r="N17224" t="s">
        <v>53</v>
      </c>
      <c r="O17224">
        <v>4</v>
      </c>
      <c r="P17224">
        <v>1</v>
      </c>
      <c r="Q17224">
        <v>2</v>
      </c>
      <c r="R17224" t="s">
        <v>34850</v>
      </c>
      <c r="S17224">
        <v>349</v>
      </c>
      <c r="T17224">
        <v>18</v>
      </c>
      <c r="U17224">
        <v>26</v>
      </c>
      <c r="V17224">
        <v>41</v>
      </c>
      <c r="W17224">
        <v>116</v>
      </c>
      <c r="X17224">
        <v>54</v>
      </c>
      <c r="Y17224">
        <v>4.7</v>
      </c>
      <c r="Z17224">
        <v>4.8</v>
      </c>
      <c r="AA17224">
        <v>4.78</v>
      </c>
      <c r="AB17224">
        <v>4.87</v>
      </c>
      <c r="AC17224">
        <v>4.63</v>
      </c>
      <c r="AD17224">
        <v>4.78</v>
      </c>
      <c r="AE17224">
        <v>1</v>
      </c>
      <c r="AF17224">
        <v>2.91</v>
      </c>
    </row>
    <row r="17225" spans="1:32" x14ac:dyDescent="0.2">
      <c r="A17225">
        <v>49927495</v>
      </c>
      <c r="B17225" t="s">
        <v>34851</v>
      </c>
      <c r="C17225">
        <v>20704144</v>
      </c>
      <c r="D17225" t="s">
        <v>309</v>
      </c>
      <c r="E17225" t="s">
        <v>51</v>
      </c>
      <c r="F17225" t="s">
        <v>76</v>
      </c>
      <c r="G17225">
        <v>1</v>
      </c>
      <c r="H17225">
        <v>715</v>
      </c>
      <c r="I17225">
        <v>1</v>
      </c>
      <c r="J17225">
        <v>1</v>
      </c>
      <c r="K17225" t="s">
        <v>1050</v>
      </c>
      <c r="L17225">
        <v>22.052600000000002</v>
      </c>
      <c r="M17225">
        <v>-159.32732999999999</v>
      </c>
      <c r="N17225" t="s">
        <v>53</v>
      </c>
      <c r="O17225">
        <v>4</v>
      </c>
      <c r="P17225">
        <v>1</v>
      </c>
      <c r="Q17225">
        <v>2</v>
      </c>
      <c r="R17225" t="s">
        <v>34852</v>
      </c>
      <c r="S17225">
        <v>168</v>
      </c>
      <c r="T17225">
        <v>1</v>
      </c>
      <c r="U17225">
        <v>1</v>
      </c>
      <c r="V17225">
        <v>1</v>
      </c>
      <c r="W17225">
        <v>1</v>
      </c>
      <c r="X17225">
        <v>51</v>
      </c>
      <c r="Y17225">
        <v>4.92</v>
      </c>
      <c r="Z17225">
        <v>4.96</v>
      </c>
      <c r="AA17225">
        <v>4.92</v>
      </c>
      <c r="AB17225">
        <v>4.88</v>
      </c>
      <c r="AC17225">
        <v>4.9400000000000004</v>
      </c>
      <c r="AD17225">
        <v>4.92</v>
      </c>
      <c r="AE17225">
        <v>0</v>
      </c>
      <c r="AF17225">
        <v>2.71</v>
      </c>
    </row>
    <row r="17226" spans="1:32" x14ac:dyDescent="0.2">
      <c r="A17226">
        <v>49927867</v>
      </c>
      <c r="B17226" t="s">
        <v>34853</v>
      </c>
      <c r="C17226">
        <v>371942068</v>
      </c>
      <c r="D17226" t="s">
        <v>270</v>
      </c>
      <c r="E17226" t="s">
        <v>51</v>
      </c>
      <c r="F17226" t="s">
        <v>122</v>
      </c>
      <c r="G17226">
        <v>1</v>
      </c>
      <c r="H17226">
        <v>503</v>
      </c>
      <c r="I17226">
        <v>1</v>
      </c>
      <c r="J17226">
        <v>1</v>
      </c>
      <c r="K17226" t="s">
        <v>1043</v>
      </c>
      <c r="L17226">
        <v>19.925599999999999</v>
      </c>
      <c r="M17226">
        <v>-155.79546999999999</v>
      </c>
      <c r="N17226" t="s">
        <v>53</v>
      </c>
      <c r="O17226">
        <v>6</v>
      </c>
      <c r="P17226">
        <v>2</v>
      </c>
      <c r="Q17226">
        <v>3</v>
      </c>
      <c r="R17226" t="s">
        <v>34854</v>
      </c>
      <c r="S17226">
        <v>239</v>
      </c>
      <c r="T17226">
        <v>14</v>
      </c>
      <c r="U17226">
        <v>38</v>
      </c>
      <c r="V17226">
        <v>68</v>
      </c>
      <c r="W17226">
        <v>68</v>
      </c>
      <c r="X17226">
        <v>4</v>
      </c>
      <c r="Y17226">
        <v>5</v>
      </c>
      <c r="Z17226">
        <v>5</v>
      </c>
      <c r="AA17226">
        <v>5</v>
      </c>
      <c r="AB17226">
        <v>5</v>
      </c>
      <c r="AC17226">
        <v>5</v>
      </c>
      <c r="AD17226">
        <v>4.75</v>
      </c>
      <c r="AE17226">
        <v>0</v>
      </c>
      <c r="AF17226">
        <v>0.22</v>
      </c>
    </row>
    <row r="17227" spans="1:32" x14ac:dyDescent="0.2">
      <c r="A17227">
        <v>49929168</v>
      </c>
      <c r="B17227" t="s">
        <v>34855</v>
      </c>
      <c r="C17227">
        <v>107293305</v>
      </c>
      <c r="D17227" t="s">
        <v>2578</v>
      </c>
      <c r="E17227" t="s">
        <v>51</v>
      </c>
      <c r="F17227" t="s">
        <v>94</v>
      </c>
      <c r="G17227">
        <v>1</v>
      </c>
      <c r="H17227">
        <v>417</v>
      </c>
      <c r="I17227">
        <v>1</v>
      </c>
      <c r="J17227">
        <v>1</v>
      </c>
      <c r="K17227" t="s">
        <v>1043</v>
      </c>
      <c r="L17227">
        <v>19.6068</v>
      </c>
      <c r="M17227">
        <v>-155.97645</v>
      </c>
      <c r="N17227" t="s">
        <v>53</v>
      </c>
      <c r="O17227">
        <v>14</v>
      </c>
      <c r="P17227">
        <v>5</v>
      </c>
      <c r="Q17227">
        <v>8</v>
      </c>
      <c r="R17227" t="s">
        <v>34856</v>
      </c>
      <c r="S17227">
        <v>996</v>
      </c>
      <c r="T17227">
        <v>9</v>
      </c>
      <c r="U17227">
        <v>21</v>
      </c>
      <c r="V17227">
        <v>25</v>
      </c>
      <c r="W17227">
        <v>278</v>
      </c>
      <c r="X17227">
        <v>11</v>
      </c>
      <c r="Y17227">
        <v>4.6399999999999997</v>
      </c>
      <c r="Z17227">
        <v>4.45</v>
      </c>
      <c r="AA17227">
        <v>4.6399999999999997</v>
      </c>
      <c r="AB17227">
        <v>4.91</v>
      </c>
      <c r="AC17227">
        <v>4.91</v>
      </c>
      <c r="AD17227">
        <v>4.91</v>
      </c>
      <c r="AE17227">
        <v>1</v>
      </c>
      <c r="AF17227">
        <v>0.86</v>
      </c>
    </row>
    <row r="17228" spans="1:32" x14ac:dyDescent="0.2">
      <c r="A17228">
        <v>49632251</v>
      </c>
      <c r="B17228" t="s">
        <v>27190</v>
      </c>
      <c r="C17228">
        <v>341272083</v>
      </c>
      <c r="D17228" t="s">
        <v>26988</v>
      </c>
      <c r="G17228">
        <v>0</v>
      </c>
      <c r="H17228">
        <v>307</v>
      </c>
      <c r="I17228">
        <v>1</v>
      </c>
      <c r="J17228">
        <v>1</v>
      </c>
      <c r="K17228" t="s">
        <v>1038</v>
      </c>
      <c r="L17228">
        <v>21.32836</v>
      </c>
      <c r="M17228">
        <v>-158.12097</v>
      </c>
      <c r="N17228" t="s">
        <v>53</v>
      </c>
      <c r="O17228">
        <v>10</v>
      </c>
      <c r="P17228">
        <v>3</v>
      </c>
      <c r="Q17228">
        <v>6</v>
      </c>
      <c r="R17228" t="s">
        <v>27191</v>
      </c>
      <c r="S17228">
        <v>1521</v>
      </c>
      <c r="T17228">
        <v>0</v>
      </c>
      <c r="U17228">
        <v>7</v>
      </c>
      <c r="V17228">
        <v>15</v>
      </c>
      <c r="W17228">
        <v>15</v>
      </c>
      <c r="X17228">
        <v>3</v>
      </c>
      <c r="Y17228">
        <v>5</v>
      </c>
      <c r="Z17228">
        <v>5</v>
      </c>
      <c r="AA17228">
        <v>5</v>
      </c>
      <c r="AB17228">
        <v>5</v>
      </c>
      <c r="AC17228">
        <v>5</v>
      </c>
      <c r="AD17228">
        <v>5</v>
      </c>
      <c r="AE17228">
        <v>0</v>
      </c>
      <c r="AF17228">
        <v>0.23</v>
      </c>
    </row>
    <row r="17229" spans="1:32" x14ac:dyDescent="0.2">
      <c r="A17229">
        <v>49632736</v>
      </c>
      <c r="B17229" t="s">
        <v>34857</v>
      </c>
      <c r="C17229">
        <v>5036642</v>
      </c>
      <c r="D17229" t="s">
        <v>535</v>
      </c>
      <c r="E17229" t="s">
        <v>51</v>
      </c>
      <c r="F17229" t="s">
        <v>61</v>
      </c>
      <c r="G17229">
        <v>0</v>
      </c>
      <c r="H17229">
        <v>1</v>
      </c>
      <c r="I17229">
        <v>1</v>
      </c>
      <c r="J17229">
        <v>1</v>
      </c>
      <c r="K17229" t="s">
        <v>1038</v>
      </c>
      <c r="L17229">
        <v>21.28586</v>
      </c>
      <c r="M17229">
        <v>-157.83287999999999</v>
      </c>
      <c r="N17229" t="s">
        <v>53</v>
      </c>
      <c r="O17229">
        <v>4</v>
      </c>
      <c r="P17229">
        <v>1</v>
      </c>
      <c r="Q17229">
        <v>2</v>
      </c>
      <c r="R17229" t="s">
        <v>34858</v>
      </c>
      <c r="S17229">
        <v>208</v>
      </c>
      <c r="T17229">
        <v>19</v>
      </c>
      <c r="U17229">
        <v>34</v>
      </c>
      <c r="V17229">
        <v>34</v>
      </c>
      <c r="W17229">
        <v>34</v>
      </c>
      <c r="X17229">
        <v>7</v>
      </c>
      <c r="Y17229">
        <v>5</v>
      </c>
      <c r="Z17229">
        <v>5</v>
      </c>
      <c r="AA17229">
        <v>5</v>
      </c>
      <c r="AB17229">
        <v>5</v>
      </c>
      <c r="AC17229">
        <v>5</v>
      </c>
      <c r="AD17229">
        <v>4.8600000000000003</v>
      </c>
      <c r="AE17229">
        <v>0</v>
      </c>
      <c r="AF17229">
        <v>0.44</v>
      </c>
    </row>
    <row r="17230" spans="1:32" x14ac:dyDescent="0.2">
      <c r="A17230">
        <v>49632995</v>
      </c>
      <c r="B17230" t="s">
        <v>34859</v>
      </c>
      <c r="C17230">
        <v>19303369</v>
      </c>
      <c r="D17230" t="s">
        <v>25494</v>
      </c>
      <c r="E17230" t="s">
        <v>78</v>
      </c>
      <c r="F17230" t="s">
        <v>67</v>
      </c>
      <c r="G17230">
        <v>0</v>
      </c>
      <c r="H17230">
        <v>280</v>
      </c>
      <c r="I17230">
        <v>1</v>
      </c>
      <c r="J17230">
        <v>1</v>
      </c>
      <c r="K17230" t="s">
        <v>1038</v>
      </c>
      <c r="L17230">
        <v>21.287140000000001</v>
      </c>
      <c r="M17230">
        <v>-157.83282</v>
      </c>
      <c r="N17230" t="s">
        <v>53</v>
      </c>
      <c r="O17230">
        <v>4</v>
      </c>
      <c r="P17230">
        <v>1</v>
      </c>
      <c r="Q17230">
        <v>2</v>
      </c>
      <c r="R17230" t="s">
        <v>34860</v>
      </c>
      <c r="S17230">
        <v>99</v>
      </c>
      <c r="T17230">
        <v>0</v>
      </c>
      <c r="U17230">
        <v>0</v>
      </c>
      <c r="V17230">
        <v>0</v>
      </c>
      <c r="W17230">
        <v>0</v>
      </c>
      <c r="X17230">
        <v>2</v>
      </c>
      <c r="Y17230">
        <v>4.5</v>
      </c>
      <c r="Z17230">
        <v>5</v>
      </c>
      <c r="AA17230">
        <v>5</v>
      </c>
      <c r="AB17230">
        <v>5</v>
      </c>
      <c r="AC17230">
        <v>5</v>
      </c>
      <c r="AD17230">
        <v>5</v>
      </c>
      <c r="AE17230">
        <v>0</v>
      </c>
      <c r="AF17230">
        <v>0.11</v>
      </c>
    </row>
    <row r="17231" spans="1:32" x14ac:dyDescent="0.2">
      <c r="A17231">
        <v>49633377</v>
      </c>
      <c r="B17231" t="s">
        <v>34861</v>
      </c>
      <c r="C17231">
        <v>200239515</v>
      </c>
      <c r="D17231" t="s">
        <v>24477</v>
      </c>
      <c r="E17231" t="s">
        <v>78</v>
      </c>
      <c r="F17231" t="s">
        <v>107</v>
      </c>
      <c r="G17231">
        <v>0</v>
      </c>
      <c r="H17231">
        <v>242</v>
      </c>
      <c r="I17231">
        <v>1</v>
      </c>
      <c r="J17231">
        <v>1</v>
      </c>
      <c r="K17231" t="s">
        <v>1038</v>
      </c>
      <c r="L17231">
        <v>21.287510000000001</v>
      </c>
      <c r="M17231">
        <v>-157.83487</v>
      </c>
      <c r="N17231" t="s">
        <v>53</v>
      </c>
      <c r="O17231">
        <v>4</v>
      </c>
      <c r="P17231">
        <v>1</v>
      </c>
      <c r="Q17231">
        <v>2</v>
      </c>
      <c r="R17231" t="s">
        <v>34862</v>
      </c>
      <c r="S17231">
        <v>79</v>
      </c>
      <c r="T17231">
        <v>0</v>
      </c>
      <c r="U17231">
        <v>0</v>
      </c>
      <c r="V17231">
        <v>0</v>
      </c>
      <c r="W17231">
        <v>0</v>
      </c>
      <c r="X17231">
        <v>1</v>
      </c>
      <c r="Y17231">
        <v>5</v>
      </c>
      <c r="Z17231">
        <v>5</v>
      </c>
      <c r="AA17231">
        <v>5</v>
      </c>
      <c r="AB17231">
        <v>5</v>
      </c>
      <c r="AC17231">
        <v>4</v>
      </c>
      <c r="AD17231">
        <v>5</v>
      </c>
      <c r="AE17231">
        <v>0</v>
      </c>
      <c r="AF17231">
        <v>0.05</v>
      </c>
    </row>
    <row r="17232" spans="1:32" x14ac:dyDescent="0.2">
      <c r="A17232">
        <v>49929453</v>
      </c>
      <c r="B17232" t="s">
        <v>34863</v>
      </c>
      <c r="C17232">
        <v>261435069</v>
      </c>
      <c r="D17232" t="s">
        <v>686</v>
      </c>
      <c r="G17232">
        <v>0</v>
      </c>
      <c r="H17232">
        <v>2</v>
      </c>
      <c r="I17232">
        <v>1</v>
      </c>
      <c r="J17232">
        <v>0</v>
      </c>
      <c r="K17232" t="s">
        <v>1038</v>
      </c>
      <c r="L17232">
        <v>21.281939999999999</v>
      </c>
      <c r="M17232">
        <v>-157.82740000000001</v>
      </c>
      <c r="N17232" t="s">
        <v>53</v>
      </c>
      <c r="O17232">
        <v>4</v>
      </c>
      <c r="P17232">
        <v>1</v>
      </c>
      <c r="Q17232">
        <v>1</v>
      </c>
      <c r="R17232" t="s">
        <v>34864</v>
      </c>
      <c r="S17232">
        <v>120</v>
      </c>
      <c r="T17232">
        <v>0</v>
      </c>
      <c r="U17232">
        <v>0</v>
      </c>
      <c r="V17232">
        <v>0</v>
      </c>
      <c r="W17232">
        <v>0</v>
      </c>
      <c r="X17232">
        <v>1</v>
      </c>
      <c r="Y17232">
        <v>5</v>
      </c>
      <c r="Z17232">
        <v>5</v>
      </c>
      <c r="AA17232">
        <v>5</v>
      </c>
      <c r="AB17232">
        <v>5</v>
      </c>
      <c r="AC17232">
        <v>5</v>
      </c>
      <c r="AD17232">
        <v>5</v>
      </c>
      <c r="AE17232">
        <v>1</v>
      </c>
      <c r="AF17232">
        <v>0.06</v>
      </c>
    </row>
    <row r="17233" spans="1:32" x14ac:dyDescent="0.2">
      <c r="A17233">
        <v>49929595</v>
      </c>
      <c r="B17233" t="s">
        <v>34865</v>
      </c>
      <c r="C17233">
        <v>41290539</v>
      </c>
      <c r="D17233" t="s">
        <v>177</v>
      </c>
      <c r="E17233" t="s">
        <v>51</v>
      </c>
      <c r="F17233" t="s">
        <v>51</v>
      </c>
      <c r="G17233">
        <v>1</v>
      </c>
      <c r="H17233">
        <v>6</v>
      </c>
      <c r="I17233">
        <v>1</v>
      </c>
      <c r="J17233">
        <v>1</v>
      </c>
      <c r="K17233" t="s">
        <v>1043</v>
      </c>
      <c r="L17233">
        <v>19.42277</v>
      </c>
      <c r="M17233">
        <v>-155.22155000000001</v>
      </c>
      <c r="N17233" t="s">
        <v>49</v>
      </c>
      <c r="O17233">
        <v>2</v>
      </c>
      <c r="P17233">
        <v>1</v>
      </c>
      <c r="Q17233">
        <v>1</v>
      </c>
      <c r="R17233" t="s">
        <v>34866</v>
      </c>
      <c r="S17233">
        <v>150</v>
      </c>
      <c r="T17233">
        <v>6</v>
      </c>
      <c r="U17233">
        <v>11</v>
      </c>
      <c r="V17233">
        <v>25</v>
      </c>
      <c r="W17233">
        <v>276</v>
      </c>
      <c r="X17233">
        <v>32</v>
      </c>
      <c r="Y17233">
        <v>4.91</v>
      </c>
      <c r="Z17233">
        <v>4.97</v>
      </c>
      <c r="AA17233">
        <v>4.9400000000000004</v>
      </c>
      <c r="AB17233">
        <v>5</v>
      </c>
      <c r="AC17233">
        <v>5</v>
      </c>
      <c r="AD17233">
        <v>4.97</v>
      </c>
      <c r="AE17233">
        <v>1</v>
      </c>
      <c r="AF17233">
        <v>1.77</v>
      </c>
    </row>
    <row r="17234" spans="1:32" x14ac:dyDescent="0.2">
      <c r="A17234">
        <v>49965680</v>
      </c>
      <c r="B17234" t="s">
        <v>34867</v>
      </c>
      <c r="C17234">
        <v>402928894</v>
      </c>
      <c r="D17234" t="s">
        <v>934</v>
      </c>
      <c r="E17234" t="s">
        <v>51</v>
      </c>
      <c r="F17234" t="s">
        <v>83</v>
      </c>
      <c r="G17234">
        <v>0</v>
      </c>
      <c r="H17234">
        <v>1</v>
      </c>
      <c r="I17234">
        <v>1</v>
      </c>
      <c r="J17234">
        <v>1</v>
      </c>
      <c r="K17234" t="s">
        <v>1043</v>
      </c>
      <c r="L17234">
        <v>19.64012</v>
      </c>
      <c r="M17234">
        <v>-155.99302</v>
      </c>
      <c r="N17234" t="s">
        <v>53</v>
      </c>
      <c r="O17234">
        <v>2</v>
      </c>
      <c r="P17234">
        <v>1</v>
      </c>
      <c r="Q17234">
        <v>1</v>
      </c>
      <c r="R17234" t="s">
        <v>34868</v>
      </c>
      <c r="S17234">
        <v>203</v>
      </c>
      <c r="T17234">
        <v>11</v>
      </c>
      <c r="U17234">
        <v>11</v>
      </c>
      <c r="V17234">
        <v>16</v>
      </c>
      <c r="W17234">
        <v>181</v>
      </c>
      <c r="X17234">
        <v>25</v>
      </c>
      <c r="Y17234">
        <v>5</v>
      </c>
      <c r="Z17234">
        <v>5</v>
      </c>
      <c r="AA17234">
        <v>5</v>
      </c>
      <c r="AB17234">
        <v>5</v>
      </c>
      <c r="AC17234">
        <v>5</v>
      </c>
      <c r="AD17234">
        <v>5</v>
      </c>
      <c r="AE17234">
        <v>0</v>
      </c>
      <c r="AF17234">
        <v>1.54</v>
      </c>
    </row>
    <row r="17235" spans="1:32" x14ac:dyDescent="0.2">
      <c r="A17235">
        <v>49634718</v>
      </c>
      <c r="B17235" t="s">
        <v>34869</v>
      </c>
      <c r="C17235">
        <v>387029880</v>
      </c>
      <c r="D17235" t="s">
        <v>758</v>
      </c>
      <c r="E17235" t="s">
        <v>51</v>
      </c>
      <c r="F17235" t="s">
        <v>51</v>
      </c>
      <c r="G17235">
        <v>1</v>
      </c>
      <c r="H17235">
        <v>17</v>
      </c>
      <c r="I17235">
        <v>1</v>
      </c>
      <c r="J17235">
        <v>0</v>
      </c>
      <c r="K17235" t="s">
        <v>1050</v>
      </c>
      <c r="L17235">
        <v>21.87275</v>
      </c>
      <c r="M17235">
        <v>-159.44771</v>
      </c>
      <c r="N17235" t="s">
        <v>53</v>
      </c>
      <c r="O17235">
        <v>3</v>
      </c>
      <c r="P17235">
        <v>1</v>
      </c>
      <c r="Q17235">
        <v>1</v>
      </c>
      <c r="R17235" t="s">
        <v>34870</v>
      </c>
      <c r="S17235">
        <v>365</v>
      </c>
      <c r="T17235">
        <v>10</v>
      </c>
      <c r="U17235">
        <v>16</v>
      </c>
      <c r="V17235">
        <v>19</v>
      </c>
      <c r="W17235">
        <v>250</v>
      </c>
      <c r="X17235">
        <v>66</v>
      </c>
      <c r="Y17235">
        <v>4.9400000000000004</v>
      </c>
      <c r="Z17235">
        <v>4.92</v>
      </c>
      <c r="AA17235">
        <v>4.95</v>
      </c>
      <c r="AB17235">
        <v>4.91</v>
      </c>
      <c r="AC17235">
        <v>4.9800000000000004</v>
      </c>
      <c r="AD17235">
        <v>4.9800000000000004</v>
      </c>
      <c r="AE17235">
        <v>1</v>
      </c>
      <c r="AF17235">
        <v>3.41</v>
      </c>
    </row>
    <row r="17236" spans="1:32" x14ac:dyDescent="0.2">
      <c r="A17236">
        <v>49635657</v>
      </c>
      <c r="B17236" t="s">
        <v>34871</v>
      </c>
      <c r="C17236">
        <v>107293305</v>
      </c>
      <c r="D17236" t="s">
        <v>2578</v>
      </c>
      <c r="E17236" t="s">
        <v>51</v>
      </c>
      <c r="F17236" t="s">
        <v>94</v>
      </c>
      <c r="G17236">
        <v>1</v>
      </c>
      <c r="H17236">
        <v>417</v>
      </c>
      <c r="I17236">
        <v>1</v>
      </c>
      <c r="J17236">
        <v>1</v>
      </c>
      <c r="K17236" t="s">
        <v>1038</v>
      </c>
      <c r="L17236">
        <v>21.704049999999999</v>
      </c>
      <c r="M17236">
        <v>-157.99673000000001</v>
      </c>
      <c r="N17236" t="s">
        <v>53</v>
      </c>
      <c r="O17236">
        <v>10</v>
      </c>
      <c r="P17236">
        <v>4</v>
      </c>
      <c r="Q17236">
        <v>5</v>
      </c>
      <c r="R17236" t="s">
        <v>29257</v>
      </c>
      <c r="S17236">
        <v>1144</v>
      </c>
      <c r="T17236">
        <v>0</v>
      </c>
      <c r="U17236">
        <v>0</v>
      </c>
      <c r="V17236">
        <v>0</v>
      </c>
      <c r="W17236">
        <v>0</v>
      </c>
      <c r="X17236">
        <v>6</v>
      </c>
      <c r="Y17236">
        <v>4.83</v>
      </c>
      <c r="Z17236">
        <v>5</v>
      </c>
      <c r="AA17236">
        <v>5</v>
      </c>
      <c r="AB17236">
        <v>4.33</v>
      </c>
      <c r="AC17236">
        <v>4.67</v>
      </c>
      <c r="AD17236">
        <v>5</v>
      </c>
      <c r="AE17236">
        <v>1</v>
      </c>
      <c r="AF17236">
        <v>0.32</v>
      </c>
    </row>
    <row r="17237" spans="1:32" x14ac:dyDescent="0.2">
      <c r="A17237">
        <v>49965915</v>
      </c>
      <c r="B17237" t="s">
        <v>34872</v>
      </c>
      <c r="C17237">
        <v>46034835</v>
      </c>
      <c r="D17237" t="s">
        <v>938</v>
      </c>
      <c r="E17237" t="s">
        <v>51</v>
      </c>
      <c r="F17237" t="s">
        <v>89</v>
      </c>
      <c r="G17237">
        <v>0</v>
      </c>
      <c r="H17237">
        <v>2</v>
      </c>
      <c r="I17237">
        <v>1</v>
      </c>
      <c r="J17237">
        <v>1</v>
      </c>
      <c r="K17237" t="s">
        <v>1038</v>
      </c>
      <c r="L17237">
        <v>21.286930000000002</v>
      </c>
      <c r="M17237">
        <v>-157.84043</v>
      </c>
      <c r="N17237" t="s">
        <v>53</v>
      </c>
      <c r="O17237">
        <v>4</v>
      </c>
      <c r="P17237">
        <v>1</v>
      </c>
      <c r="Q17237">
        <v>2</v>
      </c>
      <c r="R17237" t="s">
        <v>34873</v>
      </c>
      <c r="S17237">
        <v>180</v>
      </c>
      <c r="T17237">
        <v>0</v>
      </c>
      <c r="U17237">
        <v>1</v>
      </c>
      <c r="V17237">
        <v>2</v>
      </c>
      <c r="W17237">
        <v>175</v>
      </c>
      <c r="X17237">
        <v>3</v>
      </c>
      <c r="Y17237">
        <v>5</v>
      </c>
      <c r="Z17237">
        <v>5</v>
      </c>
      <c r="AA17237">
        <v>5</v>
      </c>
      <c r="AB17237">
        <v>5</v>
      </c>
      <c r="AC17237">
        <v>5</v>
      </c>
      <c r="AD17237">
        <v>5</v>
      </c>
      <c r="AE17237">
        <v>0</v>
      </c>
      <c r="AF17237">
        <v>0.41</v>
      </c>
    </row>
    <row r="17238" spans="1:32" x14ac:dyDescent="0.2">
      <c r="A17238">
        <v>49965954</v>
      </c>
      <c r="B17238" t="s">
        <v>34874</v>
      </c>
      <c r="C17238">
        <v>273630329</v>
      </c>
      <c r="D17238" t="s">
        <v>178</v>
      </c>
      <c r="E17238" t="s">
        <v>51</v>
      </c>
      <c r="F17238" t="s">
        <v>83</v>
      </c>
      <c r="G17238">
        <v>0</v>
      </c>
      <c r="H17238">
        <v>3</v>
      </c>
      <c r="I17238">
        <v>1</v>
      </c>
      <c r="J17238">
        <v>1</v>
      </c>
      <c r="K17238" t="s">
        <v>1043</v>
      </c>
      <c r="L17238">
        <v>19.469930000000002</v>
      </c>
      <c r="M17238">
        <v>-155.91754</v>
      </c>
      <c r="N17238" t="s">
        <v>53</v>
      </c>
      <c r="O17238">
        <v>3</v>
      </c>
      <c r="P17238">
        <v>1</v>
      </c>
      <c r="Q17238">
        <v>3</v>
      </c>
      <c r="R17238" t="s">
        <v>34875</v>
      </c>
      <c r="S17238">
        <v>197</v>
      </c>
      <c r="T17238">
        <v>2</v>
      </c>
      <c r="U17238">
        <v>16</v>
      </c>
      <c r="V17238">
        <v>16</v>
      </c>
      <c r="W17238">
        <v>290</v>
      </c>
      <c r="X17238">
        <v>22</v>
      </c>
      <c r="Y17238">
        <v>4.8600000000000003</v>
      </c>
      <c r="Z17238">
        <v>4.91</v>
      </c>
      <c r="AA17238">
        <v>4.55</v>
      </c>
      <c r="AB17238">
        <v>4.82</v>
      </c>
      <c r="AC17238">
        <v>4.45</v>
      </c>
      <c r="AD17238">
        <v>4.95</v>
      </c>
      <c r="AE17238">
        <v>0</v>
      </c>
      <c r="AF17238">
        <v>1.19</v>
      </c>
    </row>
    <row r="17239" spans="1:32" x14ac:dyDescent="0.2">
      <c r="A17239">
        <v>49966634</v>
      </c>
      <c r="B17239" t="s">
        <v>34876</v>
      </c>
      <c r="C17239">
        <v>92715155</v>
      </c>
      <c r="D17239" t="s">
        <v>7920</v>
      </c>
      <c r="E17239" t="s">
        <v>85</v>
      </c>
      <c r="F17239" t="s">
        <v>78</v>
      </c>
      <c r="G17239">
        <v>0</v>
      </c>
      <c r="H17239">
        <v>224</v>
      </c>
      <c r="I17239">
        <v>1</v>
      </c>
      <c r="J17239">
        <v>0</v>
      </c>
      <c r="K17239" t="s">
        <v>1038</v>
      </c>
      <c r="L17239">
        <v>21.286210000000001</v>
      </c>
      <c r="M17239">
        <v>-157.83878999999999</v>
      </c>
      <c r="N17239" t="s">
        <v>53</v>
      </c>
      <c r="O17239">
        <v>2</v>
      </c>
      <c r="Q17239">
        <v>1</v>
      </c>
      <c r="R17239" t="s">
        <v>19849</v>
      </c>
      <c r="S17239">
        <v>65</v>
      </c>
      <c r="T17239">
        <v>0</v>
      </c>
      <c r="U17239">
        <v>0</v>
      </c>
      <c r="V17239">
        <v>0</v>
      </c>
      <c r="W17239">
        <v>17</v>
      </c>
      <c r="X17239">
        <v>0</v>
      </c>
      <c r="AE17239">
        <v>1</v>
      </c>
      <c r="AF17239">
        <v>0.5</v>
      </c>
    </row>
    <row r="17240" spans="1:32" x14ac:dyDescent="0.2">
      <c r="A17240">
        <v>49967216</v>
      </c>
      <c r="B17240" t="s">
        <v>34877</v>
      </c>
      <c r="C17240">
        <v>402944013</v>
      </c>
      <c r="D17240" t="s">
        <v>447</v>
      </c>
      <c r="G17240">
        <v>0</v>
      </c>
      <c r="H17240">
        <v>1</v>
      </c>
      <c r="I17240">
        <v>1</v>
      </c>
      <c r="J17240">
        <v>0</v>
      </c>
      <c r="K17240" t="s">
        <v>1038</v>
      </c>
      <c r="L17240">
        <v>21.41189</v>
      </c>
      <c r="M17240">
        <v>-157.77446</v>
      </c>
      <c r="N17240" t="s">
        <v>53</v>
      </c>
      <c r="O17240">
        <v>5</v>
      </c>
      <c r="P17240">
        <v>3</v>
      </c>
      <c r="Q17240">
        <v>3</v>
      </c>
      <c r="R17240" t="s">
        <v>34878</v>
      </c>
      <c r="S17240">
        <v>500</v>
      </c>
      <c r="T17240">
        <v>0</v>
      </c>
      <c r="U17240">
        <v>0</v>
      </c>
      <c r="V17240">
        <v>0</v>
      </c>
      <c r="W17240">
        <v>0</v>
      </c>
      <c r="X17240">
        <v>0</v>
      </c>
      <c r="AE17240">
        <v>0</v>
      </c>
      <c r="AF17240">
        <v>0.5</v>
      </c>
    </row>
    <row r="17241" spans="1:32" x14ac:dyDescent="0.2">
      <c r="A17241">
        <v>49973396</v>
      </c>
      <c r="B17241" t="s">
        <v>34879</v>
      </c>
      <c r="C17241">
        <v>402998583</v>
      </c>
      <c r="D17241" t="s">
        <v>34880</v>
      </c>
      <c r="E17241" t="s">
        <v>51</v>
      </c>
      <c r="F17241" t="s">
        <v>94</v>
      </c>
      <c r="G17241">
        <v>1</v>
      </c>
      <c r="H17241">
        <v>67</v>
      </c>
      <c r="I17241">
        <v>1</v>
      </c>
      <c r="J17241">
        <v>1</v>
      </c>
      <c r="K17241" t="s">
        <v>1038</v>
      </c>
      <c r="L17241">
        <v>21.28032</v>
      </c>
      <c r="M17241">
        <v>-157.82626999999999</v>
      </c>
      <c r="N17241" t="s">
        <v>53</v>
      </c>
      <c r="O17241">
        <v>2</v>
      </c>
      <c r="Q17241">
        <v>1</v>
      </c>
      <c r="R17241" t="s">
        <v>34881</v>
      </c>
      <c r="S17241">
        <v>203</v>
      </c>
      <c r="T17241">
        <v>0</v>
      </c>
      <c r="U17241">
        <v>1</v>
      </c>
      <c r="V17241">
        <v>31</v>
      </c>
      <c r="W17241">
        <v>47</v>
      </c>
      <c r="X17241">
        <v>74</v>
      </c>
      <c r="Y17241">
        <v>4.99</v>
      </c>
      <c r="Z17241">
        <v>4.99</v>
      </c>
      <c r="AA17241">
        <v>4.95</v>
      </c>
      <c r="AB17241">
        <v>5</v>
      </c>
      <c r="AC17241">
        <v>4.97</v>
      </c>
      <c r="AD17241">
        <v>4.99</v>
      </c>
      <c r="AE17241">
        <v>1</v>
      </c>
      <c r="AF17241">
        <v>4.12</v>
      </c>
    </row>
    <row r="17242" spans="1:32" x14ac:dyDescent="0.2">
      <c r="A17242">
        <v>49930152</v>
      </c>
      <c r="B17242" t="s">
        <v>34882</v>
      </c>
      <c r="C17242">
        <v>147292060</v>
      </c>
      <c r="D17242" t="s">
        <v>490</v>
      </c>
      <c r="E17242" t="s">
        <v>51</v>
      </c>
      <c r="F17242" t="s">
        <v>146</v>
      </c>
      <c r="G17242">
        <v>1</v>
      </c>
      <c r="H17242">
        <v>41</v>
      </c>
      <c r="I17242">
        <v>1</v>
      </c>
      <c r="J17242">
        <v>1</v>
      </c>
      <c r="K17242" t="s">
        <v>1060</v>
      </c>
      <c r="L17242">
        <v>20.685434000000001</v>
      </c>
      <c r="M17242">
        <v>-156.43345600000001</v>
      </c>
      <c r="N17242" t="s">
        <v>53</v>
      </c>
      <c r="O17242">
        <v>4</v>
      </c>
      <c r="P17242">
        <v>1</v>
      </c>
      <c r="Q17242">
        <v>2</v>
      </c>
      <c r="R17242" t="s">
        <v>34883</v>
      </c>
      <c r="S17242">
        <v>315</v>
      </c>
      <c r="T17242">
        <v>10</v>
      </c>
      <c r="U17242">
        <v>10</v>
      </c>
      <c r="V17242">
        <v>22</v>
      </c>
      <c r="W17242">
        <v>201</v>
      </c>
      <c r="X17242">
        <v>2</v>
      </c>
      <c r="Y17242">
        <v>5</v>
      </c>
      <c r="Z17242">
        <v>4.5</v>
      </c>
      <c r="AA17242">
        <v>4.5</v>
      </c>
      <c r="AB17242">
        <v>5</v>
      </c>
      <c r="AC17242">
        <v>4.5</v>
      </c>
      <c r="AD17242">
        <v>5</v>
      </c>
      <c r="AE17242">
        <v>0</v>
      </c>
      <c r="AF17242">
        <v>0.26</v>
      </c>
    </row>
    <row r="17243" spans="1:32" x14ac:dyDescent="0.2">
      <c r="A17243">
        <v>49931140</v>
      </c>
      <c r="B17243" t="s">
        <v>34884</v>
      </c>
      <c r="C17243">
        <v>7784606</v>
      </c>
      <c r="D17243" t="s">
        <v>292</v>
      </c>
      <c r="G17243">
        <v>0</v>
      </c>
      <c r="H17243">
        <v>5</v>
      </c>
      <c r="I17243">
        <v>1</v>
      </c>
      <c r="J17243">
        <v>1</v>
      </c>
      <c r="K17243" t="s">
        <v>1038</v>
      </c>
      <c r="L17243">
        <v>21.405059999999999</v>
      </c>
      <c r="M17243">
        <v>-157.74193</v>
      </c>
      <c r="N17243" t="s">
        <v>53</v>
      </c>
      <c r="O17243">
        <v>5</v>
      </c>
      <c r="P17243">
        <v>3</v>
      </c>
      <c r="Q17243">
        <v>4</v>
      </c>
      <c r="R17243" t="s">
        <v>34885</v>
      </c>
      <c r="S17243">
        <v>285</v>
      </c>
      <c r="T17243">
        <v>0</v>
      </c>
      <c r="U17243">
        <v>0</v>
      </c>
      <c r="V17243">
        <v>0</v>
      </c>
      <c r="W17243">
        <v>0</v>
      </c>
      <c r="X17243">
        <v>0</v>
      </c>
      <c r="AE17243">
        <v>0</v>
      </c>
      <c r="AF17243">
        <v>0.5</v>
      </c>
    </row>
    <row r="17244" spans="1:32" x14ac:dyDescent="0.2">
      <c r="A17244">
        <v>49931280</v>
      </c>
      <c r="B17244" t="s">
        <v>11105</v>
      </c>
      <c r="C17244">
        <v>402104435</v>
      </c>
      <c r="D17244" t="s">
        <v>4496</v>
      </c>
      <c r="E17244" t="s">
        <v>51</v>
      </c>
      <c r="F17244" t="s">
        <v>51</v>
      </c>
      <c r="G17244">
        <v>1</v>
      </c>
      <c r="H17244">
        <v>19</v>
      </c>
      <c r="I17244">
        <v>1</v>
      </c>
      <c r="J17244">
        <v>1</v>
      </c>
      <c r="K17244" t="s">
        <v>1060</v>
      </c>
      <c r="L17244">
        <v>20.958919999999999</v>
      </c>
      <c r="M17244">
        <v>-156.68538000000001</v>
      </c>
      <c r="N17244" t="s">
        <v>53</v>
      </c>
      <c r="O17244">
        <v>4</v>
      </c>
      <c r="P17244">
        <v>1</v>
      </c>
      <c r="Q17244">
        <v>1</v>
      </c>
      <c r="R17244" t="s">
        <v>34886</v>
      </c>
      <c r="S17244">
        <v>1374</v>
      </c>
      <c r="T17244">
        <v>0</v>
      </c>
      <c r="U17244">
        <v>0</v>
      </c>
      <c r="V17244">
        <v>0</v>
      </c>
      <c r="W17244">
        <v>142</v>
      </c>
      <c r="X17244">
        <v>40</v>
      </c>
      <c r="Y17244">
        <v>4.88</v>
      </c>
      <c r="Z17244">
        <v>4.9000000000000004</v>
      </c>
      <c r="AA17244">
        <v>4.83</v>
      </c>
      <c r="AB17244">
        <v>4.9000000000000004</v>
      </c>
      <c r="AC17244">
        <v>4.9000000000000004</v>
      </c>
      <c r="AD17244">
        <v>4.9800000000000004</v>
      </c>
      <c r="AE17244">
        <v>0</v>
      </c>
      <c r="AF17244">
        <v>2.19</v>
      </c>
    </row>
    <row r="17245" spans="1:32" x14ac:dyDescent="0.2">
      <c r="A17245">
        <v>49635867</v>
      </c>
      <c r="B17245" t="s">
        <v>34887</v>
      </c>
      <c r="C17245">
        <v>118636908</v>
      </c>
      <c r="D17245" t="s">
        <v>22328</v>
      </c>
      <c r="E17245" t="s">
        <v>51</v>
      </c>
      <c r="F17245" t="s">
        <v>51</v>
      </c>
      <c r="G17245">
        <v>1</v>
      </c>
      <c r="H17245">
        <v>10</v>
      </c>
      <c r="I17245">
        <v>1</v>
      </c>
      <c r="J17245">
        <v>1</v>
      </c>
      <c r="K17245" t="s">
        <v>1038</v>
      </c>
      <c r="L17245">
        <v>21.279990000000002</v>
      </c>
      <c r="M17245">
        <v>-157.82220000000001</v>
      </c>
      <c r="N17245" t="s">
        <v>53</v>
      </c>
      <c r="O17245">
        <v>6</v>
      </c>
      <c r="P17245">
        <v>1</v>
      </c>
      <c r="Q17245">
        <v>5</v>
      </c>
      <c r="R17245" t="s">
        <v>34888</v>
      </c>
      <c r="S17245">
        <v>158</v>
      </c>
      <c r="T17245">
        <v>4</v>
      </c>
      <c r="U17245">
        <v>8</v>
      </c>
      <c r="V17245">
        <v>27</v>
      </c>
      <c r="W17245">
        <v>116</v>
      </c>
      <c r="X17245">
        <v>7</v>
      </c>
      <c r="Y17245">
        <v>5</v>
      </c>
      <c r="Z17245">
        <v>5</v>
      </c>
      <c r="AA17245">
        <v>4.8600000000000003</v>
      </c>
      <c r="AB17245">
        <v>5</v>
      </c>
      <c r="AC17245">
        <v>5</v>
      </c>
      <c r="AD17245">
        <v>5</v>
      </c>
      <c r="AE17245">
        <v>1</v>
      </c>
      <c r="AF17245">
        <v>0.38</v>
      </c>
    </row>
    <row r="17246" spans="1:32" x14ac:dyDescent="0.2">
      <c r="A17246">
        <v>49931304</v>
      </c>
      <c r="B17246" t="s">
        <v>34889</v>
      </c>
      <c r="C17246">
        <v>279120</v>
      </c>
      <c r="D17246" t="s">
        <v>735</v>
      </c>
      <c r="E17246" t="s">
        <v>51</v>
      </c>
      <c r="F17246" t="s">
        <v>51</v>
      </c>
      <c r="G17246">
        <v>1</v>
      </c>
      <c r="H17246">
        <v>2</v>
      </c>
      <c r="I17246">
        <v>1</v>
      </c>
      <c r="J17246">
        <v>1</v>
      </c>
      <c r="K17246" t="s">
        <v>1050</v>
      </c>
      <c r="L17246">
        <v>22.206620000000001</v>
      </c>
      <c r="M17246">
        <v>-159.38670999999999</v>
      </c>
      <c r="N17246" t="s">
        <v>53</v>
      </c>
      <c r="O17246">
        <v>3</v>
      </c>
      <c r="Q17246">
        <v>2</v>
      </c>
      <c r="R17246" t="s">
        <v>34890</v>
      </c>
      <c r="S17246">
        <v>226</v>
      </c>
      <c r="T17246">
        <v>3</v>
      </c>
      <c r="U17246">
        <v>3</v>
      </c>
      <c r="V17246">
        <v>23</v>
      </c>
      <c r="W17246">
        <v>112</v>
      </c>
      <c r="X17246">
        <v>48</v>
      </c>
      <c r="Y17246">
        <v>4.9000000000000004</v>
      </c>
      <c r="Z17246">
        <v>4.96</v>
      </c>
      <c r="AA17246">
        <v>4.9800000000000004</v>
      </c>
      <c r="AB17246">
        <v>5</v>
      </c>
      <c r="AC17246">
        <v>4.9000000000000004</v>
      </c>
      <c r="AD17246">
        <v>4.83</v>
      </c>
      <c r="AE17246">
        <v>1</v>
      </c>
      <c r="AF17246">
        <v>2.67</v>
      </c>
    </row>
    <row r="17247" spans="1:32" x14ac:dyDescent="0.2">
      <c r="A17247">
        <v>49982368</v>
      </c>
      <c r="B17247" t="s">
        <v>34891</v>
      </c>
      <c r="C17247">
        <v>369431978</v>
      </c>
      <c r="D17247" t="s">
        <v>34892</v>
      </c>
      <c r="E17247" t="s">
        <v>51</v>
      </c>
      <c r="F17247" t="s">
        <v>126</v>
      </c>
      <c r="G17247">
        <v>1</v>
      </c>
      <c r="H17247">
        <v>2</v>
      </c>
      <c r="I17247">
        <v>1</v>
      </c>
      <c r="J17247">
        <v>1</v>
      </c>
      <c r="K17247" t="s">
        <v>1060</v>
      </c>
      <c r="L17247">
        <v>20.763286999999998</v>
      </c>
      <c r="M17247">
        <v>-156.457764</v>
      </c>
      <c r="N17247" t="s">
        <v>53</v>
      </c>
      <c r="O17247">
        <v>4</v>
      </c>
      <c r="P17247">
        <v>1</v>
      </c>
      <c r="Q17247">
        <v>3</v>
      </c>
      <c r="R17247" t="s">
        <v>34893</v>
      </c>
      <c r="S17247">
        <v>213</v>
      </c>
      <c r="T17247">
        <v>0</v>
      </c>
      <c r="U17247">
        <v>1</v>
      </c>
      <c r="V17247">
        <v>1</v>
      </c>
      <c r="W17247">
        <v>252</v>
      </c>
      <c r="X17247">
        <v>93</v>
      </c>
      <c r="Y17247">
        <v>4.9000000000000004</v>
      </c>
      <c r="Z17247">
        <v>4.9000000000000004</v>
      </c>
      <c r="AA17247">
        <v>4.8899999999999997</v>
      </c>
      <c r="AB17247">
        <v>4.96</v>
      </c>
      <c r="AC17247">
        <v>4.9400000000000004</v>
      </c>
      <c r="AD17247">
        <v>4.8899999999999997</v>
      </c>
      <c r="AE17247">
        <v>0</v>
      </c>
      <c r="AF17247">
        <v>5.1100000000000003</v>
      </c>
    </row>
    <row r="17248" spans="1:32" x14ac:dyDescent="0.2">
      <c r="A17248">
        <v>49636415</v>
      </c>
      <c r="B17248" t="s">
        <v>34894</v>
      </c>
      <c r="C17248">
        <v>87789806</v>
      </c>
      <c r="D17248" t="s">
        <v>212</v>
      </c>
      <c r="E17248" t="s">
        <v>63</v>
      </c>
      <c r="F17248" t="s">
        <v>51</v>
      </c>
      <c r="G17248">
        <v>0</v>
      </c>
      <c r="H17248">
        <v>55</v>
      </c>
      <c r="I17248">
        <v>1</v>
      </c>
      <c r="J17248">
        <v>0</v>
      </c>
      <c r="K17248" t="s">
        <v>1043</v>
      </c>
      <c r="L17248">
        <v>19.925577000000001</v>
      </c>
      <c r="M17248">
        <v>-155.877792</v>
      </c>
      <c r="N17248" t="s">
        <v>53</v>
      </c>
      <c r="O17248">
        <v>5</v>
      </c>
      <c r="P17248">
        <v>2</v>
      </c>
      <c r="Q17248">
        <v>5</v>
      </c>
      <c r="R17248" t="s">
        <v>7742</v>
      </c>
      <c r="S17248">
        <v>219</v>
      </c>
      <c r="T17248">
        <v>5</v>
      </c>
      <c r="U17248">
        <v>11</v>
      </c>
      <c r="V17248">
        <v>15</v>
      </c>
      <c r="W17248">
        <v>270</v>
      </c>
      <c r="X17248">
        <v>2</v>
      </c>
      <c r="Y17248">
        <v>5</v>
      </c>
      <c r="Z17248">
        <v>5</v>
      </c>
      <c r="AA17248">
        <v>5</v>
      </c>
      <c r="AB17248">
        <v>5</v>
      </c>
      <c r="AC17248">
        <v>5</v>
      </c>
      <c r="AD17248">
        <v>4.5</v>
      </c>
      <c r="AE17248">
        <v>1</v>
      </c>
      <c r="AF17248">
        <v>0.17</v>
      </c>
    </row>
    <row r="17249" spans="1:32" x14ac:dyDescent="0.2">
      <c r="A17249">
        <v>49983147</v>
      </c>
      <c r="B17249" t="s">
        <v>34895</v>
      </c>
      <c r="C17249">
        <v>403088480</v>
      </c>
      <c r="D17249" t="s">
        <v>712</v>
      </c>
      <c r="E17249" t="s">
        <v>51</v>
      </c>
      <c r="F17249" t="s">
        <v>51</v>
      </c>
      <c r="G17249">
        <v>1</v>
      </c>
      <c r="H17249">
        <v>1</v>
      </c>
      <c r="I17249">
        <v>1</v>
      </c>
      <c r="J17249">
        <v>1</v>
      </c>
      <c r="K17249" t="s">
        <v>1038</v>
      </c>
      <c r="L17249">
        <v>21.70064</v>
      </c>
      <c r="M17249">
        <v>-157.99269000000001</v>
      </c>
      <c r="N17249" t="s">
        <v>53</v>
      </c>
      <c r="O17249">
        <v>4</v>
      </c>
      <c r="P17249">
        <v>2</v>
      </c>
      <c r="Q17249">
        <v>2</v>
      </c>
      <c r="R17249" t="s">
        <v>34896</v>
      </c>
      <c r="S17249">
        <v>424</v>
      </c>
      <c r="T17249">
        <v>8</v>
      </c>
      <c r="U17249">
        <v>38</v>
      </c>
      <c r="V17249">
        <v>58</v>
      </c>
      <c r="W17249">
        <v>136</v>
      </c>
      <c r="X17249">
        <v>83</v>
      </c>
      <c r="Y17249">
        <v>4.95</v>
      </c>
      <c r="Z17249">
        <v>4.95</v>
      </c>
      <c r="AA17249">
        <v>4.9800000000000004</v>
      </c>
      <c r="AB17249">
        <v>4.9400000000000004</v>
      </c>
      <c r="AC17249">
        <v>4.9800000000000004</v>
      </c>
      <c r="AD17249">
        <v>4.9800000000000004</v>
      </c>
      <c r="AE17249">
        <v>1</v>
      </c>
      <c r="AF17249">
        <v>4.43</v>
      </c>
    </row>
    <row r="17250" spans="1:32" x14ac:dyDescent="0.2">
      <c r="A17250">
        <v>49931538</v>
      </c>
      <c r="B17250" t="s">
        <v>34897</v>
      </c>
      <c r="C17250">
        <v>402104435</v>
      </c>
      <c r="D17250" t="s">
        <v>4496</v>
      </c>
      <c r="E17250" t="s">
        <v>51</v>
      </c>
      <c r="F17250" t="s">
        <v>51</v>
      </c>
      <c r="G17250">
        <v>1</v>
      </c>
      <c r="H17250">
        <v>19</v>
      </c>
      <c r="I17250">
        <v>1</v>
      </c>
      <c r="J17250">
        <v>1</v>
      </c>
      <c r="K17250" t="s">
        <v>1060</v>
      </c>
      <c r="L17250">
        <v>20.958549999999999</v>
      </c>
      <c r="M17250">
        <v>-156.6841</v>
      </c>
      <c r="N17250" t="s">
        <v>53</v>
      </c>
      <c r="O17250">
        <v>4</v>
      </c>
      <c r="P17250">
        <v>1</v>
      </c>
      <c r="Q17250">
        <v>1</v>
      </c>
      <c r="R17250" t="s">
        <v>34898</v>
      </c>
      <c r="S17250">
        <v>1374</v>
      </c>
      <c r="T17250">
        <v>2</v>
      </c>
      <c r="U17250">
        <v>2</v>
      </c>
      <c r="V17250">
        <v>2</v>
      </c>
      <c r="W17250">
        <v>41</v>
      </c>
      <c r="X17250">
        <v>25</v>
      </c>
      <c r="Y17250">
        <v>4.84</v>
      </c>
      <c r="Z17250">
        <v>4.88</v>
      </c>
      <c r="AA17250">
        <v>4.72</v>
      </c>
      <c r="AB17250">
        <v>4.92</v>
      </c>
      <c r="AC17250">
        <v>4.68</v>
      </c>
      <c r="AD17250">
        <v>5</v>
      </c>
      <c r="AE17250">
        <v>0</v>
      </c>
      <c r="AF17250">
        <v>1.35</v>
      </c>
    </row>
    <row r="17251" spans="1:32" x14ac:dyDescent="0.2">
      <c r="A17251">
        <v>49636516</v>
      </c>
      <c r="B17251" t="s">
        <v>34899</v>
      </c>
      <c r="C17251">
        <v>246043597</v>
      </c>
      <c r="D17251" t="s">
        <v>828</v>
      </c>
      <c r="E17251" t="s">
        <v>51</v>
      </c>
      <c r="F17251" t="s">
        <v>110</v>
      </c>
      <c r="G17251">
        <v>0</v>
      </c>
      <c r="H17251">
        <v>126</v>
      </c>
      <c r="I17251">
        <v>1</v>
      </c>
      <c r="J17251">
        <v>1</v>
      </c>
      <c r="K17251" t="s">
        <v>1038</v>
      </c>
      <c r="L17251">
        <v>21.345600000000001</v>
      </c>
      <c r="M17251">
        <v>-157.86556999999999</v>
      </c>
      <c r="N17251" t="s">
        <v>49</v>
      </c>
      <c r="O17251">
        <v>1</v>
      </c>
      <c r="P17251">
        <v>1</v>
      </c>
      <c r="Q17251">
        <v>1</v>
      </c>
      <c r="R17251" t="s">
        <v>34900</v>
      </c>
      <c r="S17251">
        <v>102</v>
      </c>
      <c r="T17251">
        <v>30</v>
      </c>
      <c r="U17251">
        <v>60</v>
      </c>
      <c r="V17251">
        <v>90</v>
      </c>
      <c r="W17251">
        <v>90</v>
      </c>
      <c r="X17251">
        <v>1</v>
      </c>
      <c r="Y17251">
        <v>5</v>
      </c>
      <c r="Z17251">
        <v>5</v>
      </c>
      <c r="AA17251">
        <v>5</v>
      </c>
      <c r="AB17251">
        <v>5</v>
      </c>
      <c r="AC17251">
        <v>5</v>
      </c>
      <c r="AD17251">
        <v>5</v>
      </c>
      <c r="AE17251">
        <v>1</v>
      </c>
      <c r="AF17251">
        <v>0.06</v>
      </c>
    </row>
    <row r="17252" spans="1:32" x14ac:dyDescent="0.2">
      <c r="A17252">
        <v>49985025</v>
      </c>
      <c r="B17252" t="s">
        <v>34901</v>
      </c>
      <c r="C17252">
        <v>282607044</v>
      </c>
      <c r="D17252" t="s">
        <v>1491</v>
      </c>
      <c r="E17252" t="s">
        <v>51</v>
      </c>
      <c r="F17252" t="s">
        <v>51</v>
      </c>
      <c r="G17252">
        <v>1</v>
      </c>
      <c r="H17252">
        <v>21</v>
      </c>
      <c r="I17252">
        <v>1</v>
      </c>
      <c r="J17252">
        <v>1</v>
      </c>
      <c r="K17252" t="s">
        <v>1050</v>
      </c>
      <c r="L17252">
        <v>21.882580000000001</v>
      </c>
      <c r="M17252">
        <v>-159.4751</v>
      </c>
      <c r="N17252" t="s">
        <v>53</v>
      </c>
      <c r="O17252">
        <v>4</v>
      </c>
      <c r="P17252">
        <v>1</v>
      </c>
      <c r="Q17252">
        <v>1</v>
      </c>
      <c r="R17252" t="s">
        <v>34902</v>
      </c>
      <c r="S17252">
        <v>165</v>
      </c>
      <c r="T17252">
        <v>0</v>
      </c>
      <c r="U17252">
        <v>0</v>
      </c>
      <c r="V17252">
        <v>0</v>
      </c>
      <c r="W17252">
        <v>0</v>
      </c>
      <c r="X17252">
        <v>0</v>
      </c>
      <c r="AE17252">
        <v>0</v>
      </c>
      <c r="AF17252">
        <v>0.5</v>
      </c>
    </row>
    <row r="17253" spans="1:32" x14ac:dyDescent="0.2">
      <c r="A17253">
        <v>49636669</v>
      </c>
      <c r="B17253" t="s">
        <v>34903</v>
      </c>
      <c r="C17253">
        <v>25380920</v>
      </c>
      <c r="D17253" t="s">
        <v>645</v>
      </c>
      <c r="E17253" t="s">
        <v>66</v>
      </c>
      <c r="F17253" t="s">
        <v>78</v>
      </c>
      <c r="G17253">
        <v>1</v>
      </c>
      <c r="H17253">
        <v>2</v>
      </c>
      <c r="I17253">
        <v>1</v>
      </c>
      <c r="J17253">
        <v>1</v>
      </c>
      <c r="K17253" t="s">
        <v>1038</v>
      </c>
      <c r="L17253">
        <v>21.273569999999999</v>
      </c>
      <c r="M17253">
        <v>-157.82122000000001</v>
      </c>
      <c r="N17253" t="s">
        <v>53</v>
      </c>
      <c r="O17253">
        <v>5</v>
      </c>
      <c r="P17253">
        <v>1</v>
      </c>
      <c r="Q17253">
        <v>3</v>
      </c>
      <c r="R17253" t="s">
        <v>34904</v>
      </c>
      <c r="S17253">
        <v>310</v>
      </c>
      <c r="T17253">
        <v>4</v>
      </c>
      <c r="U17253">
        <v>10</v>
      </c>
      <c r="V17253">
        <v>39</v>
      </c>
      <c r="W17253">
        <v>123</v>
      </c>
      <c r="X17253">
        <v>61</v>
      </c>
      <c r="Y17253">
        <v>4.97</v>
      </c>
      <c r="Z17253">
        <v>4.95</v>
      </c>
      <c r="AA17253">
        <v>4.9800000000000004</v>
      </c>
      <c r="AB17253">
        <v>4.97</v>
      </c>
      <c r="AC17253">
        <v>5</v>
      </c>
      <c r="AD17253">
        <v>4.97</v>
      </c>
      <c r="AE17253">
        <v>0</v>
      </c>
      <c r="AF17253">
        <v>3.32</v>
      </c>
    </row>
    <row r="17254" spans="1:32" x14ac:dyDescent="0.2">
      <c r="A17254">
        <v>49991188</v>
      </c>
      <c r="B17254" t="s">
        <v>34905</v>
      </c>
      <c r="C17254">
        <v>386025522</v>
      </c>
      <c r="D17254" t="s">
        <v>34906</v>
      </c>
      <c r="E17254" t="s">
        <v>51</v>
      </c>
      <c r="F17254" t="s">
        <v>51</v>
      </c>
      <c r="G17254">
        <v>1</v>
      </c>
      <c r="H17254">
        <v>2</v>
      </c>
      <c r="I17254">
        <v>1</v>
      </c>
      <c r="J17254">
        <v>1</v>
      </c>
      <c r="K17254" t="s">
        <v>1038</v>
      </c>
      <c r="L17254">
        <v>21.346488999999998</v>
      </c>
      <c r="M17254">
        <v>-157.86579900000001</v>
      </c>
      <c r="N17254" t="s">
        <v>53</v>
      </c>
      <c r="O17254">
        <v>4</v>
      </c>
      <c r="P17254">
        <v>2</v>
      </c>
      <c r="Q17254">
        <v>2</v>
      </c>
      <c r="R17254" t="s">
        <v>34907</v>
      </c>
      <c r="S17254">
        <v>210</v>
      </c>
      <c r="T17254">
        <v>2</v>
      </c>
      <c r="U17254">
        <v>9</v>
      </c>
      <c r="V17254">
        <v>21</v>
      </c>
      <c r="W17254">
        <v>256</v>
      </c>
      <c r="X17254">
        <v>52</v>
      </c>
      <c r="Y17254">
        <v>4.8499999999999996</v>
      </c>
      <c r="Z17254">
        <v>4.96</v>
      </c>
      <c r="AA17254">
        <v>4.9800000000000004</v>
      </c>
      <c r="AB17254">
        <v>5</v>
      </c>
      <c r="AC17254">
        <v>4.88</v>
      </c>
      <c r="AD17254">
        <v>4.88</v>
      </c>
      <c r="AE17254">
        <v>0</v>
      </c>
      <c r="AF17254">
        <v>2.82</v>
      </c>
    </row>
    <row r="17255" spans="1:32" x14ac:dyDescent="0.2">
      <c r="A17255">
        <v>49931996</v>
      </c>
      <c r="B17255" t="s">
        <v>34908</v>
      </c>
      <c r="C17255">
        <v>188410535</v>
      </c>
      <c r="D17255" t="s">
        <v>381</v>
      </c>
      <c r="E17255" t="s">
        <v>51</v>
      </c>
      <c r="F17255" t="s">
        <v>51</v>
      </c>
      <c r="G17255">
        <v>1</v>
      </c>
      <c r="H17255">
        <v>1</v>
      </c>
      <c r="I17255">
        <v>1</v>
      </c>
      <c r="J17255">
        <v>0</v>
      </c>
      <c r="K17255" t="s">
        <v>1060</v>
      </c>
      <c r="L17255">
        <v>20.711748</v>
      </c>
      <c r="M17255">
        <v>-156.44386299999999</v>
      </c>
      <c r="N17255" t="s">
        <v>53</v>
      </c>
      <c r="O17255">
        <v>4</v>
      </c>
      <c r="P17255">
        <v>1</v>
      </c>
      <c r="Q17255">
        <v>3</v>
      </c>
      <c r="R17255" t="s">
        <v>34909</v>
      </c>
      <c r="S17255">
        <v>336</v>
      </c>
      <c r="T17255">
        <v>3</v>
      </c>
      <c r="U17255">
        <v>5</v>
      </c>
      <c r="V17255">
        <v>12</v>
      </c>
      <c r="W17255">
        <v>262</v>
      </c>
      <c r="X17255">
        <v>34</v>
      </c>
      <c r="Y17255">
        <v>4.9400000000000004</v>
      </c>
      <c r="Z17255">
        <v>4.97</v>
      </c>
      <c r="AA17255">
        <v>4.9400000000000004</v>
      </c>
      <c r="AB17255">
        <v>4.8499999999999996</v>
      </c>
      <c r="AC17255">
        <v>4.97</v>
      </c>
      <c r="AD17255">
        <v>4.9400000000000004</v>
      </c>
      <c r="AE17255">
        <v>0</v>
      </c>
      <c r="AF17255">
        <v>2.06</v>
      </c>
    </row>
    <row r="17256" spans="1:32" x14ac:dyDescent="0.2">
      <c r="A17256">
        <v>49636928</v>
      </c>
      <c r="B17256" t="s">
        <v>34910</v>
      </c>
      <c r="C17256">
        <v>58633165</v>
      </c>
      <c r="D17256" t="s">
        <v>34911</v>
      </c>
      <c r="E17256" t="s">
        <v>83</v>
      </c>
      <c r="G17256">
        <v>0</v>
      </c>
      <c r="H17256">
        <v>1</v>
      </c>
      <c r="I17256">
        <v>1</v>
      </c>
      <c r="J17256">
        <v>1</v>
      </c>
      <c r="K17256" t="s">
        <v>1038</v>
      </c>
      <c r="L17256">
        <v>21.278189999999999</v>
      </c>
      <c r="M17256">
        <v>-157.82194999999999</v>
      </c>
      <c r="N17256" t="s">
        <v>53</v>
      </c>
      <c r="O17256">
        <v>4</v>
      </c>
      <c r="P17256">
        <v>2</v>
      </c>
      <c r="Q17256">
        <v>3</v>
      </c>
      <c r="R17256" t="s">
        <v>34912</v>
      </c>
      <c r="S17256">
        <v>150</v>
      </c>
      <c r="T17256">
        <v>30</v>
      </c>
      <c r="U17256">
        <v>60</v>
      </c>
      <c r="V17256">
        <v>90</v>
      </c>
      <c r="W17256">
        <v>365</v>
      </c>
      <c r="X17256">
        <v>3</v>
      </c>
      <c r="Y17256">
        <v>4.33</v>
      </c>
      <c r="Z17256">
        <v>4.33</v>
      </c>
      <c r="AA17256">
        <v>4.67</v>
      </c>
      <c r="AB17256">
        <v>4.33</v>
      </c>
      <c r="AC17256">
        <v>4.67</v>
      </c>
      <c r="AD17256">
        <v>4.33</v>
      </c>
      <c r="AE17256">
        <v>0</v>
      </c>
      <c r="AF17256">
        <v>0.17</v>
      </c>
    </row>
    <row r="17257" spans="1:32" x14ac:dyDescent="0.2">
      <c r="A17257">
        <v>49932039</v>
      </c>
      <c r="B17257" t="s">
        <v>34913</v>
      </c>
      <c r="C17257">
        <v>111298133</v>
      </c>
      <c r="D17257" t="s">
        <v>283</v>
      </c>
      <c r="E17257" t="s">
        <v>51</v>
      </c>
      <c r="F17257" t="s">
        <v>51</v>
      </c>
      <c r="G17257">
        <v>1</v>
      </c>
      <c r="H17257">
        <v>1</v>
      </c>
      <c r="I17257">
        <v>1</v>
      </c>
      <c r="J17257">
        <v>0</v>
      </c>
      <c r="K17257" t="s">
        <v>1038</v>
      </c>
      <c r="L17257">
        <v>21.601279999999999</v>
      </c>
      <c r="M17257">
        <v>-157.89892</v>
      </c>
      <c r="N17257" t="s">
        <v>53</v>
      </c>
      <c r="O17257">
        <v>8</v>
      </c>
      <c r="P17257">
        <v>3</v>
      </c>
      <c r="Q17257">
        <v>6</v>
      </c>
      <c r="R17257" t="s">
        <v>34914</v>
      </c>
      <c r="S17257">
        <v>328</v>
      </c>
      <c r="T17257">
        <v>4</v>
      </c>
      <c r="U17257">
        <v>7</v>
      </c>
      <c r="V17257">
        <v>17</v>
      </c>
      <c r="W17257">
        <v>272</v>
      </c>
      <c r="X17257">
        <v>35</v>
      </c>
      <c r="Y17257">
        <v>4.97</v>
      </c>
      <c r="Z17257">
        <v>4.9400000000000004</v>
      </c>
      <c r="AA17257">
        <v>4.9400000000000004</v>
      </c>
      <c r="AB17257">
        <v>4.97</v>
      </c>
      <c r="AC17257">
        <v>5</v>
      </c>
      <c r="AD17257">
        <v>4.8899999999999997</v>
      </c>
      <c r="AE17257">
        <v>1</v>
      </c>
      <c r="AF17257">
        <v>1.83</v>
      </c>
    </row>
    <row r="17258" spans="1:32" x14ac:dyDescent="0.2">
      <c r="A17258">
        <v>49932131</v>
      </c>
      <c r="B17258" t="s">
        <v>34915</v>
      </c>
      <c r="C17258">
        <v>402104435</v>
      </c>
      <c r="D17258" t="s">
        <v>4496</v>
      </c>
      <c r="E17258" t="s">
        <v>51</v>
      </c>
      <c r="F17258" t="s">
        <v>51</v>
      </c>
      <c r="G17258">
        <v>1</v>
      </c>
      <c r="H17258">
        <v>19</v>
      </c>
      <c r="I17258">
        <v>1</v>
      </c>
      <c r="J17258">
        <v>1</v>
      </c>
      <c r="K17258" t="s">
        <v>1060</v>
      </c>
      <c r="L17258">
        <v>20.96003</v>
      </c>
      <c r="M17258">
        <v>-156.68360000000001</v>
      </c>
      <c r="N17258" t="s">
        <v>53</v>
      </c>
      <c r="O17258">
        <v>4</v>
      </c>
      <c r="P17258">
        <v>1</v>
      </c>
      <c r="Q17258">
        <v>1</v>
      </c>
      <c r="R17258" t="s">
        <v>34916</v>
      </c>
      <c r="S17258">
        <v>1369</v>
      </c>
      <c r="T17258">
        <v>0</v>
      </c>
      <c r="U17258">
        <v>0</v>
      </c>
      <c r="V17258">
        <v>0</v>
      </c>
      <c r="W17258">
        <v>156</v>
      </c>
      <c r="X17258">
        <v>30</v>
      </c>
      <c r="Y17258">
        <v>4.9000000000000004</v>
      </c>
      <c r="Z17258">
        <v>4.8</v>
      </c>
      <c r="AA17258">
        <v>4.9000000000000004</v>
      </c>
      <c r="AB17258">
        <v>5</v>
      </c>
      <c r="AC17258">
        <v>5</v>
      </c>
      <c r="AD17258">
        <v>5</v>
      </c>
      <c r="AE17258">
        <v>0</v>
      </c>
      <c r="AF17258">
        <v>1.68</v>
      </c>
    </row>
    <row r="17259" spans="1:32" x14ac:dyDescent="0.2">
      <c r="A17259">
        <v>50001517</v>
      </c>
      <c r="B17259" t="s">
        <v>34917</v>
      </c>
      <c r="C17259">
        <v>4932682</v>
      </c>
      <c r="D17259" t="s">
        <v>1760</v>
      </c>
      <c r="E17259" t="s">
        <v>51</v>
      </c>
      <c r="F17259" t="s">
        <v>78</v>
      </c>
      <c r="G17259">
        <v>1</v>
      </c>
      <c r="H17259">
        <v>7</v>
      </c>
      <c r="I17259">
        <v>1</v>
      </c>
      <c r="J17259">
        <v>1</v>
      </c>
      <c r="K17259" t="s">
        <v>1050</v>
      </c>
      <c r="L17259">
        <v>22.228179999999998</v>
      </c>
      <c r="M17259">
        <v>-159.48362</v>
      </c>
      <c r="N17259" t="s">
        <v>53</v>
      </c>
      <c r="O17259">
        <v>6</v>
      </c>
      <c r="P17259">
        <v>2</v>
      </c>
      <c r="Q17259">
        <v>3</v>
      </c>
      <c r="R17259" t="s">
        <v>34918</v>
      </c>
      <c r="S17259">
        <v>320</v>
      </c>
      <c r="T17259">
        <v>2</v>
      </c>
      <c r="U17259">
        <v>7</v>
      </c>
      <c r="V17259">
        <v>14</v>
      </c>
      <c r="W17259">
        <v>251</v>
      </c>
      <c r="X17259">
        <v>58</v>
      </c>
      <c r="Y17259">
        <v>4.8600000000000003</v>
      </c>
      <c r="Z17259">
        <v>4.88</v>
      </c>
      <c r="AA17259">
        <v>4.95</v>
      </c>
      <c r="AB17259">
        <v>4.95</v>
      </c>
      <c r="AC17259">
        <v>4.8600000000000003</v>
      </c>
      <c r="AD17259">
        <v>4.8600000000000003</v>
      </c>
      <c r="AE17259">
        <v>1</v>
      </c>
      <c r="AF17259">
        <v>3.33</v>
      </c>
    </row>
    <row r="17260" spans="1:32" x14ac:dyDescent="0.2">
      <c r="A17260">
        <v>50001753</v>
      </c>
      <c r="B17260" t="s">
        <v>34919</v>
      </c>
      <c r="C17260">
        <v>26650418</v>
      </c>
      <c r="D17260" t="s">
        <v>3966</v>
      </c>
      <c r="E17260" t="s">
        <v>51</v>
      </c>
      <c r="F17260" t="s">
        <v>109</v>
      </c>
      <c r="G17260">
        <v>0</v>
      </c>
      <c r="H17260">
        <v>300</v>
      </c>
      <c r="I17260">
        <v>1</v>
      </c>
      <c r="J17260">
        <v>1</v>
      </c>
      <c r="K17260" t="s">
        <v>1038</v>
      </c>
      <c r="L17260">
        <v>21.275600000000001</v>
      </c>
      <c r="M17260">
        <v>-157.82055</v>
      </c>
      <c r="N17260" t="s">
        <v>53</v>
      </c>
      <c r="O17260">
        <v>4</v>
      </c>
      <c r="P17260">
        <v>1</v>
      </c>
      <c r="Q17260">
        <v>2</v>
      </c>
      <c r="R17260" t="s">
        <v>34920</v>
      </c>
      <c r="S17260">
        <v>200</v>
      </c>
      <c r="T17260">
        <v>0</v>
      </c>
      <c r="U17260">
        <v>0</v>
      </c>
      <c r="V17260">
        <v>0</v>
      </c>
      <c r="W17260">
        <v>0</v>
      </c>
      <c r="X17260">
        <v>0</v>
      </c>
      <c r="AE17260">
        <v>0</v>
      </c>
      <c r="AF17260">
        <v>0.5</v>
      </c>
    </row>
    <row r="17261" spans="1:32" x14ac:dyDescent="0.2">
      <c r="A17261">
        <v>50003482</v>
      </c>
      <c r="B17261" t="s">
        <v>34921</v>
      </c>
      <c r="C17261">
        <v>111808435</v>
      </c>
      <c r="D17261" t="s">
        <v>9047</v>
      </c>
      <c r="E17261" t="s">
        <v>94</v>
      </c>
      <c r="F17261" t="s">
        <v>51</v>
      </c>
      <c r="G17261">
        <v>0</v>
      </c>
      <c r="H17261">
        <v>688</v>
      </c>
      <c r="I17261">
        <v>1</v>
      </c>
      <c r="J17261">
        <v>1</v>
      </c>
      <c r="K17261" t="s">
        <v>1038</v>
      </c>
      <c r="L17261">
        <v>21.281939999999999</v>
      </c>
      <c r="M17261">
        <v>-157.82633000000001</v>
      </c>
      <c r="N17261" t="s">
        <v>53</v>
      </c>
      <c r="O17261">
        <v>4</v>
      </c>
      <c r="P17261">
        <v>1</v>
      </c>
      <c r="Q17261">
        <v>2</v>
      </c>
      <c r="R17261" t="s">
        <v>34922</v>
      </c>
      <c r="S17261">
        <v>172</v>
      </c>
      <c r="T17261">
        <v>28</v>
      </c>
      <c r="U17261">
        <v>58</v>
      </c>
      <c r="V17261">
        <v>88</v>
      </c>
      <c r="W17261">
        <v>363</v>
      </c>
      <c r="X17261">
        <v>20</v>
      </c>
      <c r="Y17261">
        <v>4.4000000000000004</v>
      </c>
      <c r="Z17261">
        <v>4.55</v>
      </c>
      <c r="AA17261">
        <v>4.5999999999999996</v>
      </c>
      <c r="AB17261">
        <v>4.5</v>
      </c>
      <c r="AC17261">
        <v>4.25</v>
      </c>
      <c r="AD17261">
        <v>4.9000000000000004</v>
      </c>
      <c r="AE17261">
        <v>1</v>
      </c>
      <c r="AF17261">
        <v>1.1599999999999999</v>
      </c>
    </row>
    <row r="17262" spans="1:32" x14ac:dyDescent="0.2">
      <c r="A17262">
        <v>49638126</v>
      </c>
      <c r="B17262" t="s">
        <v>34923</v>
      </c>
      <c r="C17262">
        <v>244259163</v>
      </c>
      <c r="D17262" t="s">
        <v>8114</v>
      </c>
      <c r="E17262" t="s">
        <v>51</v>
      </c>
      <c r="F17262" t="s">
        <v>107</v>
      </c>
      <c r="G17262">
        <v>0</v>
      </c>
      <c r="H17262">
        <v>3</v>
      </c>
      <c r="I17262">
        <v>1</v>
      </c>
      <c r="J17262">
        <v>1</v>
      </c>
      <c r="K17262" t="s">
        <v>1043</v>
      </c>
      <c r="L17262">
        <v>19.84778</v>
      </c>
      <c r="M17262">
        <v>-155.09401</v>
      </c>
      <c r="N17262" t="s">
        <v>53</v>
      </c>
      <c r="O17262">
        <v>14</v>
      </c>
      <c r="P17262">
        <v>6</v>
      </c>
      <c r="Q17262">
        <v>8</v>
      </c>
      <c r="R17262" t="s">
        <v>34924</v>
      </c>
      <c r="S17262">
        <v>661</v>
      </c>
      <c r="T17262">
        <v>9</v>
      </c>
      <c r="U17262">
        <v>24</v>
      </c>
      <c r="V17262">
        <v>42</v>
      </c>
      <c r="W17262">
        <v>257</v>
      </c>
      <c r="X17262">
        <v>20</v>
      </c>
      <c r="Y17262">
        <v>4.7</v>
      </c>
      <c r="Z17262">
        <v>4.7</v>
      </c>
      <c r="AA17262">
        <v>4.5999999999999996</v>
      </c>
      <c r="AB17262">
        <v>4.8499999999999996</v>
      </c>
      <c r="AC17262">
        <v>4.5999999999999996</v>
      </c>
      <c r="AD17262">
        <v>4.8</v>
      </c>
      <c r="AE17262">
        <v>1</v>
      </c>
      <c r="AF17262">
        <v>1.1000000000000001</v>
      </c>
    </row>
    <row r="17263" spans="1:32" x14ac:dyDescent="0.2">
      <c r="A17263">
        <v>50005552</v>
      </c>
      <c r="B17263" t="s">
        <v>34925</v>
      </c>
      <c r="C17263">
        <v>41094402</v>
      </c>
      <c r="D17263" t="s">
        <v>723</v>
      </c>
      <c r="F17263" t="s">
        <v>51</v>
      </c>
      <c r="G17263">
        <v>0</v>
      </c>
      <c r="H17263">
        <v>5</v>
      </c>
      <c r="I17263">
        <v>1</v>
      </c>
      <c r="J17263">
        <v>0</v>
      </c>
      <c r="K17263" t="s">
        <v>1060</v>
      </c>
      <c r="L17263">
        <v>20.939730000000001</v>
      </c>
      <c r="M17263">
        <v>-156.69016999999999</v>
      </c>
      <c r="N17263" t="s">
        <v>49</v>
      </c>
      <c r="O17263">
        <v>4</v>
      </c>
      <c r="P17263">
        <v>1</v>
      </c>
      <c r="Q17263">
        <v>1</v>
      </c>
      <c r="R17263" t="s">
        <v>34926</v>
      </c>
      <c r="S17263">
        <v>399</v>
      </c>
      <c r="T17263">
        <v>0</v>
      </c>
      <c r="U17263">
        <v>0</v>
      </c>
      <c r="V17263">
        <v>0</v>
      </c>
      <c r="W17263">
        <v>8</v>
      </c>
      <c r="X17263">
        <v>2</v>
      </c>
      <c r="Y17263">
        <v>5</v>
      </c>
      <c r="Z17263">
        <v>5</v>
      </c>
      <c r="AA17263">
        <v>5</v>
      </c>
      <c r="AB17263">
        <v>5</v>
      </c>
      <c r="AC17263">
        <v>5</v>
      </c>
      <c r="AD17263">
        <v>5</v>
      </c>
      <c r="AE17263">
        <v>1</v>
      </c>
      <c r="AF17263">
        <v>0.12</v>
      </c>
    </row>
    <row r="17264" spans="1:32" x14ac:dyDescent="0.2">
      <c r="A17264">
        <v>49638942</v>
      </c>
      <c r="B17264" t="s">
        <v>31419</v>
      </c>
      <c r="C17264">
        <v>39073224</v>
      </c>
      <c r="D17264" t="s">
        <v>5303</v>
      </c>
      <c r="E17264" t="s">
        <v>78</v>
      </c>
      <c r="F17264" t="s">
        <v>78</v>
      </c>
      <c r="G17264">
        <v>1</v>
      </c>
      <c r="H17264">
        <v>423</v>
      </c>
      <c r="I17264">
        <v>1</v>
      </c>
      <c r="J17264">
        <v>1</v>
      </c>
      <c r="K17264" t="s">
        <v>1060</v>
      </c>
      <c r="L17264">
        <v>20.945419000000001</v>
      </c>
      <c r="M17264">
        <v>-156.689965</v>
      </c>
      <c r="N17264" t="s">
        <v>53</v>
      </c>
      <c r="O17264">
        <v>16</v>
      </c>
      <c r="P17264">
        <v>6</v>
      </c>
      <c r="Q17264">
        <v>8</v>
      </c>
      <c r="R17264" t="s">
        <v>27310</v>
      </c>
      <c r="S17264">
        <v>2171</v>
      </c>
      <c r="T17264">
        <v>0</v>
      </c>
      <c r="U17264">
        <v>28</v>
      </c>
      <c r="V17264">
        <v>47</v>
      </c>
      <c r="W17264">
        <v>282</v>
      </c>
      <c r="X17264">
        <v>0</v>
      </c>
      <c r="AE17264">
        <v>1</v>
      </c>
      <c r="AF17264">
        <v>0.5</v>
      </c>
    </row>
    <row r="17265" spans="1:32" x14ac:dyDescent="0.2">
      <c r="A17265">
        <v>50006572</v>
      </c>
      <c r="B17265" t="s">
        <v>34927</v>
      </c>
      <c r="C17265">
        <v>128175133</v>
      </c>
      <c r="D17265" t="s">
        <v>10249</v>
      </c>
      <c r="E17265" t="s">
        <v>51</v>
      </c>
      <c r="F17265" t="s">
        <v>94</v>
      </c>
      <c r="G17265">
        <v>0</v>
      </c>
      <c r="H17265">
        <v>71</v>
      </c>
      <c r="I17265">
        <v>1</v>
      </c>
      <c r="J17265">
        <v>1</v>
      </c>
      <c r="K17265" t="s">
        <v>1038</v>
      </c>
      <c r="L17265">
        <v>21.299440000000001</v>
      </c>
      <c r="M17265">
        <v>-157.82351</v>
      </c>
      <c r="N17265" t="s">
        <v>49</v>
      </c>
      <c r="O17265">
        <v>1</v>
      </c>
      <c r="P17265">
        <v>1</v>
      </c>
      <c r="Q17265">
        <v>1</v>
      </c>
      <c r="R17265" t="s">
        <v>34928</v>
      </c>
      <c r="S17265">
        <v>40</v>
      </c>
      <c r="T17265">
        <v>30</v>
      </c>
      <c r="U17265">
        <v>60</v>
      </c>
      <c r="V17265">
        <v>90</v>
      </c>
      <c r="W17265">
        <v>180</v>
      </c>
      <c r="X17265">
        <v>3</v>
      </c>
      <c r="Y17265">
        <v>4</v>
      </c>
      <c r="Z17265">
        <v>4</v>
      </c>
      <c r="AA17265">
        <v>3.33</v>
      </c>
      <c r="AB17265">
        <v>3.67</v>
      </c>
      <c r="AC17265">
        <v>3.67</v>
      </c>
      <c r="AD17265">
        <v>4</v>
      </c>
      <c r="AE17265">
        <v>0</v>
      </c>
      <c r="AF17265">
        <v>0.17</v>
      </c>
    </row>
    <row r="17266" spans="1:32" x14ac:dyDescent="0.2">
      <c r="A17266">
        <v>50007987</v>
      </c>
      <c r="B17266" t="s">
        <v>30977</v>
      </c>
      <c r="C17266">
        <v>373307437</v>
      </c>
      <c r="D17266" t="s">
        <v>29344</v>
      </c>
      <c r="E17266" t="s">
        <v>51</v>
      </c>
      <c r="F17266" t="s">
        <v>182</v>
      </c>
      <c r="G17266">
        <v>1</v>
      </c>
      <c r="H17266">
        <v>774</v>
      </c>
      <c r="I17266">
        <v>1</v>
      </c>
      <c r="J17266">
        <v>1</v>
      </c>
      <c r="K17266" t="s">
        <v>1043</v>
      </c>
      <c r="L17266">
        <v>19.569369999999999</v>
      </c>
      <c r="M17266">
        <v>-155.96289999999999</v>
      </c>
      <c r="N17266" t="s">
        <v>49</v>
      </c>
      <c r="O17266">
        <v>4</v>
      </c>
      <c r="P17266">
        <v>1</v>
      </c>
      <c r="Q17266">
        <v>2</v>
      </c>
      <c r="R17266" t="s">
        <v>34929</v>
      </c>
      <c r="S17266">
        <v>289</v>
      </c>
      <c r="T17266">
        <v>12</v>
      </c>
      <c r="U17266">
        <v>12</v>
      </c>
      <c r="V17266">
        <v>12</v>
      </c>
      <c r="W17266">
        <v>12</v>
      </c>
      <c r="X17266">
        <v>3</v>
      </c>
      <c r="Y17266">
        <v>5</v>
      </c>
      <c r="Z17266">
        <v>5</v>
      </c>
      <c r="AA17266">
        <v>5</v>
      </c>
      <c r="AB17266">
        <v>3.67</v>
      </c>
      <c r="AC17266">
        <v>5</v>
      </c>
      <c r="AD17266">
        <v>5</v>
      </c>
      <c r="AE17266">
        <v>0</v>
      </c>
      <c r="AF17266">
        <v>0.16</v>
      </c>
    </row>
    <row r="17267" spans="1:32" x14ac:dyDescent="0.2">
      <c r="A17267">
        <v>49932751</v>
      </c>
      <c r="B17267" t="s">
        <v>34930</v>
      </c>
      <c r="C17267">
        <v>141455797</v>
      </c>
      <c r="D17267" t="s">
        <v>709</v>
      </c>
      <c r="E17267" t="s">
        <v>51</v>
      </c>
      <c r="F17267" t="s">
        <v>78</v>
      </c>
      <c r="G17267">
        <v>1</v>
      </c>
      <c r="H17267">
        <v>3</v>
      </c>
      <c r="I17267">
        <v>1</v>
      </c>
      <c r="J17267">
        <v>1</v>
      </c>
      <c r="K17267" t="s">
        <v>1038</v>
      </c>
      <c r="L17267">
        <v>21.272020000000001</v>
      </c>
      <c r="M17267">
        <v>-157.82244</v>
      </c>
      <c r="N17267" t="s">
        <v>53</v>
      </c>
      <c r="O17267">
        <v>6</v>
      </c>
      <c r="P17267">
        <v>2</v>
      </c>
      <c r="Q17267">
        <v>3</v>
      </c>
      <c r="R17267" t="s">
        <v>34931</v>
      </c>
      <c r="S17267">
        <v>508</v>
      </c>
      <c r="T17267">
        <v>7</v>
      </c>
      <c r="U17267">
        <v>15</v>
      </c>
      <c r="V17267">
        <v>23</v>
      </c>
      <c r="W17267">
        <v>136</v>
      </c>
      <c r="X17267">
        <v>70</v>
      </c>
      <c r="Y17267">
        <v>4.99</v>
      </c>
      <c r="Z17267">
        <v>4.99</v>
      </c>
      <c r="AA17267">
        <v>4.91</v>
      </c>
      <c r="AB17267">
        <v>5</v>
      </c>
      <c r="AC17267">
        <v>5</v>
      </c>
      <c r="AD17267">
        <v>4.99</v>
      </c>
      <c r="AE17267">
        <v>0</v>
      </c>
      <c r="AF17267">
        <v>3.8</v>
      </c>
    </row>
    <row r="17268" spans="1:32" x14ac:dyDescent="0.2">
      <c r="A17268">
        <v>49640072</v>
      </c>
      <c r="B17268" t="s">
        <v>34932</v>
      </c>
      <c r="C17268">
        <v>256774718</v>
      </c>
      <c r="D17268" t="s">
        <v>432</v>
      </c>
      <c r="E17268" t="s">
        <v>94</v>
      </c>
      <c r="F17268" t="s">
        <v>96</v>
      </c>
      <c r="G17268">
        <v>0</v>
      </c>
      <c r="H17268">
        <v>70</v>
      </c>
      <c r="I17268">
        <v>1</v>
      </c>
      <c r="J17268">
        <v>1</v>
      </c>
      <c r="K17268" t="s">
        <v>1038</v>
      </c>
      <c r="L17268">
        <v>21.28003</v>
      </c>
      <c r="M17268">
        <v>-157.82638</v>
      </c>
      <c r="N17268" t="s">
        <v>53</v>
      </c>
      <c r="O17268">
        <v>2</v>
      </c>
      <c r="P17268">
        <v>1</v>
      </c>
      <c r="Q17268">
        <v>2</v>
      </c>
      <c r="R17268" t="s">
        <v>34933</v>
      </c>
      <c r="S17268">
        <v>110</v>
      </c>
      <c r="T17268">
        <v>0</v>
      </c>
      <c r="U17268">
        <v>0</v>
      </c>
      <c r="V17268">
        <v>7</v>
      </c>
      <c r="W17268">
        <v>96</v>
      </c>
      <c r="X17268">
        <v>4</v>
      </c>
      <c r="Y17268">
        <v>5</v>
      </c>
      <c r="Z17268">
        <v>4.5</v>
      </c>
      <c r="AA17268">
        <v>4.75</v>
      </c>
      <c r="AB17268">
        <v>5</v>
      </c>
      <c r="AC17268">
        <v>5</v>
      </c>
      <c r="AD17268">
        <v>4.75</v>
      </c>
      <c r="AE17268">
        <v>0</v>
      </c>
      <c r="AF17268">
        <v>0.23</v>
      </c>
    </row>
    <row r="17269" spans="1:32" x14ac:dyDescent="0.2">
      <c r="A17269">
        <v>49641282</v>
      </c>
      <c r="B17269" t="s">
        <v>34934</v>
      </c>
      <c r="C17269">
        <v>107293305</v>
      </c>
      <c r="D17269" t="s">
        <v>2578</v>
      </c>
      <c r="E17269" t="s">
        <v>51</v>
      </c>
      <c r="F17269" t="s">
        <v>94</v>
      </c>
      <c r="G17269">
        <v>1</v>
      </c>
      <c r="H17269">
        <v>417</v>
      </c>
      <c r="I17269">
        <v>1</v>
      </c>
      <c r="J17269">
        <v>1</v>
      </c>
      <c r="K17269" t="s">
        <v>1043</v>
      </c>
      <c r="L17269">
        <v>19.5946</v>
      </c>
      <c r="M17269">
        <v>-155.96866</v>
      </c>
      <c r="N17269" t="s">
        <v>53</v>
      </c>
      <c r="O17269">
        <v>10</v>
      </c>
      <c r="P17269">
        <v>4</v>
      </c>
      <c r="Q17269">
        <v>7</v>
      </c>
      <c r="R17269" t="s">
        <v>34935</v>
      </c>
      <c r="S17269">
        <v>420</v>
      </c>
      <c r="T17269">
        <v>5</v>
      </c>
      <c r="U17269">
        <v>18</v>
      </c>
      <c r="V17269">
        <v>29</v>
      </c>
      <c r="W17269">
        <v>288</v>
      </c>
      <c r="X17269">
        <v>26</v>
      </c>
      <c r="Y17269">
        <v>4.7300000000000004</v>
      </c>
      <c r="Z17269">
        <v>4.7699999999999996</v>
      </c>
      <c r="AA17269">
        <v>4.58</v>
      </c>
      <c r="AB17269">
        <v>4.92</v>
      </c>
      <c r="AC17269">
        <v>4.88</v>
      </c>
      <c r="AD17269">
        <v>4.92</v>
      </c>
      <c r="AE17269">
        <v>1</v>
      </c>
      <c r="AF17269">
        <v>1.61</v>
      </c>
    </row>
    <row r="17270" spans="1:32" x14ac:dyDescent="0.2">
      <c r="A17270">
        <v>49934379</v>
      </c>
      <c r="B17270" t="s">
        <v>34936</v>
      </c>
      <c r="C17270">
        <v>23745433</v>
      </c>
      <c r="D17270" t="s">
        <v>34937</v>
      </c>
      <c r="E17270" t="s">
        <v>51</v>
      </c>
      <c r="F17270" t="s">
        <v>51</v>
      </c>
      <c r="G17270">
        <v>1</v>
      </c>
      <c r="H17270">
        <v>5</v>
      </c>
      <c r="I17270">
        <v>1</v>
      </c>
      <c r="J17270">
        <v>0</v>
      </c>
      <c r="K17270" t="s">
        <v>1043</v>
      </c>
      <c r="L17270">
        <v>19.625</v>
      </c>
      <c r="M17270">
        <v>-155.94890000000001</v>
      </c>
      <c r="N17270" t="s">
        <v>53</v>
      </c>
      <c r="O17270">
        <v>2</v>
      </c>
      <c r="P17270">
        <v>1</v>
      </c>
      <c r="Q17270">
        <v>1</v>
      </c>
      <c r="R17270" t="s">
        <v>34938</v>
      </c>
      <c r="S17270">
        <v>175</v>
      </c>
      <c r="T17270">
        <v>13</v>
      </c>
      <c r="U17270">
        <v>24</v>
      </c>
      <c r="V17270">
        <v>46</v>
      </c>
      <c r="W17270">
        <v>128</v>
      </c>
      <c r="X17270">
        <v>28</v>
      </c>
      <c r="Y17270">
        <v>4.8899999999999997</v>
      </c>
      <c r="Z17270">
        <v>4.8899999999999997</v>
      </c>
      <c r="AA17270">
        <v>4.93</v>
      </c>
      <c r="AB17270">
        <v>4.96</v>
      </c>
      <c r="AC17270">
        <v>4.96</v>
      </c>
      <c r="AD17270">
        <v>4.93</v>
      </c>
      <c r="AE17270">
        <v>1</v>
      </c>
      <c r="AF17270">
        <v>1.6</v>
      </c>
    </row>
    <row r="17271" spans="1:32" x14ac:dyDescent="0.2">
      <c r="A17271">
        <v>49939438</v>
      </c>
      <c r="B17271" t="s">
        <v>34939</v>
      </c>
      <c r="C17271">
        <v>1372673</v>
      </c>
      <c r="D17271" t="s">
        <v>34940</v>
      </c>
      <c r="E17271" t="s">
        <v>51</v>
      </c>
      <c r="F17271" t="s">
        <v>96</v>
      </c>
      <c r="G17271">
        <v>1</v>
      </c>
      <c r="H17271">
        <v>1</v>
      </c>
      <c r="I17271">
        <v>1</v>
      </c>
      <c r="J17271">
        <v>1</v>
      </c>
      <c r="K17271" t="s">
        <v>1060</v>
      </c>
      <c r="L17271">
        <v>20.928789999999999</v>
      </c>
      <c r="M17271">
        <v>-156.36619999999999</v>
      </c>
      <c r="N17271" t="s">
        <v>53</v>
      </c>
      <c r="O17271">
        <v>4</v>
      </c>
      <c r="P17271">
        <v>1</v>
      </c>
      <c r="Q17271">
        <v>4</v>
      </c>
      <c r="R17271" t="s">
        <v>34941</v>
      </c>
      <c r="S17271">
        <v>165</v>
      </c>
      <c r="T17271">
        <v>3</v>
      </c>
      <c r="U17271">
        <v>4</v>
      </c>
      <c r="V17271">
        <v>17</v>
      </c>
      <c r="W17271">
        <v>30</v>
      </c>
      <c r="X17271">
        <v>98</v>
      </c>
      <c r="Y17271">
        <v>4.8899999999999997</v>
      </c>
      <c r="Z17271">
        <v>4.96</v>
      </c>
      <c r="AA17271">
        <v>4.88</v>
      </c>
      <c r="AB17271">
        <v>4.95</v>
      </c>
      <c r="AC17271">
        <v>4.87</v>
      </c>
      <c r="AD17271">
        <v>4.8600000000000003</v>
      </c>
      <c r="AE17271">
        <v>0</v>
      </c>
      <c r="AF17271">
        <v>5.58</v>
      </c>
    </row>
    <row r="17272" spans="1:32" x14ac:dyDescent="0.2">
      <c r="A17272">
        <v>49943207</v>
      </c>
      <c r="B17272" t="s">
        <v>34942</v>
      </c>
      <c r="C17272">
        <v>28454788</v>
      </c>
      <c r="D17272" t="s">
        <v>192</v>
      </c>
      <c r="E17272" t="s">
        <v>51</v>
      </c>
      <c r="F17272" t="s">
        <v>51</v>
      </c>
      <c r="G17272">
        <v>1</v>
      </c>
      <c r="H17272">
        <v>2</v>
      </c>
      <c r="I17272">
        <v>1</v>
      </c>
      <c r="J17272">
        <v>1</v>
      </c>
      <c r="K17272" t="s">
        <v>1050</v>
      </c>
      <c r="L17272">
        <v>22.15878</v>
      </c>
      <c r="M17272">
        <v>-159.30658</v>
      </c>
      <c r="N17272" t="s">
        <v>53</v>
      </c>
      <c r="O17272">
        <v>6</v>
      </c>
      <c r="P17272">
        <v>2</v>
      </c>
      <c r="Q17272">
        <v>4</v>
      </c>
      <c r="R17272" t="s">
        <v>34943</v>
      </c>
      <c r="S17272">
        <v>899</v>
      </c>
      <c r="T17272">
        <v>3</v>
      </c>
      <c r="U17272">
        <v>4</v>
      </c>
      <c r="V17272">
        <v>6</v>
      </c>
      <c r="W17272">
        <v>133</v>
      </c>
      <c r="X17272">
        <v>34</v>
      </c>
      <c r="Y17272">
        <v>5</v>
      </c>
      <c r="Z17272">
        <v>5</v>
      </c>
      <c r="AA17272">
        <v>4.91</v>
      </c>
      <c r="AB17272">
        <v>5</v>
      </c>
      <c r="AC17272">
        <v>5</v>
      </c>
      <c r="AD17272">
        <v>5</v>
      </c>
      <c r="AE17272">
        <v>1</v>
      </c>
      <c r="AF17272">
        <v>2.02</v>
      </c>
    </row>
    <row r="17273" spans="1:32" x14ac:dyDescent="0.2">
      <c r="A17273">
        <v>49943552</v>
      </c>
      <c r="B17273" t="s">
        <v>34944</v>
      </c>
      <c r="C17273">
        <v>151398424</v>
      </c>
      <c r="D17273" t="s">
        <v>10569</v>
      </c>
      <c r="E17273" t="s">
        <v>51</v>
      </c>
      <c r="F17273" t="s">
        <v>78</v>
      </c>
      <c r="G17273">
        <v>0</v>
      </c>
      <c r="H17273">
        <v>473</v>
      </c>
      <c r="I17273">
        <v>1</v>
      </c>
      <c r="J17273">
        <v>1</v>
      </c>
      <c r="K17273" t="s">
        <v>1043</v>
      </c>
      <c r="L17273">
        <v>19.564489999999999</v>
      </c>
      <c r="M17273">
        <v>-155.96491</v>
      </c>
      <c r="N17273" t="s">
        <v>53</v>
      </c>
      <c r="O17273">
        <v>8</v>
      </c>
      <c r="P17273">
        <v>4</v>
      </c>
      <c r="Q17273">
        <v>5</v>
      </c>
      <c r="R17273" t="s">
        <v>34945</v>
      </c>
      <c r="S17273">
        <v>589</v>
      </c>
      <c r="T17273">
        <v>7</v>
      </c>
      <c r="U17273">
        <v>12</v>
      </c>
      <c r="V17273">
        <v>24</v>
      </c>
      <c r="W17273">
        <v>251</v>
      </c>
      <c r="X17273">
        <v>4</v>
      </c>
      <c r="Y17273">
        <v>3.75</v>
      </c>
      <c r="Z17273">
        <v>4.75</v>
      </c>
      <c r="AA17273">
        <v>4.75</v>
      </c>
      <c r="AB17273">
        <v>4.75</v>
      </c>
      <c r="AC17273">
        <v>4</v>
      </c>
      <c r="AD17273">
        <v>5</v>
      </c>
      <c r="AE17273">
        <v>1</v>
      </c>
      <c r="AF17273">
        <v>0.25</v>
      </c>
    </row>
    <row r="17274" spans="1:32" x14ac:dyDescent="0.2">
      <c r="A17274">
        <v>49945308</v>
      </c>
      <c r="B17274" t="s">
        <v>31169</v>
      </c>
      <c r="C17274">
        <v>20120594</v>
      </c>
      <c r="D17274" t="s">
        <v>26495</v>
      </c>
      <c r="E17274" t="s">
        <v>71</v>
      </c>
      <c r="F17274" t="s">
        <v>271</v>
      </c>
      <c r="G17274">
        <v>0</v>
      </c>
      <c r="H17274">
        <v>503</v>
      </c>
      <c r="I17274">
        <v>1</v>
      </c>
      <c r="J17274">
        <v>1</v>
      </c>
      <c r="K17274" t="s">
        <v>1060</v>
      </c>
      <c r="L17274">
        <v>20.940149999999999</v>
      </c>
      <c r="M17274">
        <v>-156.69193000000001</v>
      </c>
      <c r="N17274" t="s">
        <v>49</v>
      </c>
      <c r="O17274">
        <v>4</v>
      </c>
      <c r="Q17274">
        <v>1</v>
      </c>
      <c r="R17274" t="s">
        <v>34946</v>
      </c>
      <c r="S17274">
        <v>1240</v>
      </c>
      <c r="T17274">
        <v>28</v>
      </c>
      <c r="U17274">
        <v>58</v>
      </c>
      <c r="V17274">
        <v>88</v>
      </c>
      <c r="W17274">
        <v>178</v>
      </c>
      <c r="X17274">
        <v>0</v>
      </c>
      <c r="AE17274">
        <v>0</v>
      </c>
      <c r="AF17274">
        <v>0.5</v>
      </c>
    </row>
    <row r="17275" spans="1:32" x14ac:dyDescent="0.2">
      <c r="A17275">
        <v>49945607</v>
      </c>
      <c r="B17275" t="s">
        <v>34947</v>
      </c>
      <c r="C17275">
        <v>113441705</v>
      </c>
      <c r="D17275" t="s">
        <v>4375</v>
      </c>
      <c r="E17275" t="s">
        <v>51</v>
      </c>
      <c r="F17275" t="s">
        <v>51</v>
      </c>
      <c r="G17275">
        <v>0</v>
      </c>
      <c r="H17275">
        <v>390</v>
      </c>
      <c r="I17275">
        <v>1</v>
      </c>
      <c r="J17275">
        <v>1</v>
      </c>
      <c r="K17275" t="s">
        <v>1060</v>
      </c>
      <c r="L17275">
        <v>20.95337</v>
      </c>
      <c r="M17275">
        <v>-156.68797000000001</v>
      </c>
      <c r="N17275" t="s">
        <v>53</v>
      </c>
      <c r="O17275">
        <v>2</v>
      </c>
      <c r="P17275">
        <v>1</v>
      </c>
      <c r="Q17275">
        <v>1</v>
      </c>
      <c r="R17275" t="s">
        <v>27669</v>
      </c>
      <c r="S17275">
        <v>315</v>
      </c>
      <c r="T17275">
        <v>3</v>
      </c>
      <c r="U17275">
        <v>3</v>
      </c>
      <c r="V17275">
        <v>8</v>
      </c>
      <c r="W17275">
        <v>242</v>
      </c>
      <c r="X17275">
        <v>44</v>
      </c>
      <c r="Y17275">
        <v>4.6100000000000003</v>
      </c>
      <c r="Z17275">
        <v>4.82</v>
      </c>
      <c r="AA17275">
        <v>4.57</v>
      </c>
      <c r="AB17275">
        <v>4.95</v>
      </c>
      <c r="AC17275">
        <v>4.7</v>
      </c>
      <c r="AD17275">
        <v>4.93</v>
      </c>
      <c r="AE17275">
        <v>1</v>
      </c>
      <c r="AF17275">
        <v>2.34</v>
      </c>
    </row>
    <row r="17276" spans="1:32" x14ac:dyDescent="0.2">
      <c r="A17276">
        <v>49946836</v>
      </c>
      <c r="B17276" t="s">
        <v>34948</v>
      </c>
      <c r="C17276">
        <v>92715155</v>
      </c>
      <c r="D17276" t="s">
        <v>7920</v>
      </c>
      <c r="E17276" t="s">
        <v>85</v>
      </c>
      <c r="F17276" t="s">
        <v>78</v>
      </c>
      <c r="G17276">
        <v>0</v>
      </c>
      <c r="H17276">
        <v>224</v>
      </c>
      <c r="I17276">
        <v>1</v>
      </c>
      <c r="J17276">
        <v>0</v>
      </c>
      <c r="K17276" t="s">
        <v>1038</v>
      </c>
      <c r="L17276">
        <v>21.285730000000001</v>
      </c>
      <c r="M17276">
        <v>-157.82633000000001</v>
      </c>
      <c r="N17276" t="s">
        <v>53</v>
      </c>
      <c r="O17276">
        <v>3</v>
      </c>
      <c r="Q17276">
        <v>2</v>
      </c>
      <c r="R17276" t="s">
        <v>34949</v>
      </c>
      <c r="S17276">
        <v>89</v>
      </c>
      <c r="T17276">
        <v>7</v>
      </c>
      <c r="U17276">
        <v>11</v>
      </c>
      <c r="V17276">
        <v>41</v>
      </c>
      <c r="W17276">
        <v>295</v>
      </c>
      <c r="X17276">
        <v>28</v>
      </c>
      <c r="Y17276">
        <v>4.43</v>
      </c>
      <c r="Z17276">
        <v>4.29</v>
      </c>
      <c r="AA17276">
        <v>4.5</v>
      </c>
      <c r="AB17276">
        <v>4.6100000000000003</v>
      </c>
      <c r="AC17276">
        <v>4.3600000000000003</v>
      </c>
      <c r="AD17276">
        <v>4.75</v>
      </c>
      <c r="AE17276">
        <v>1</v>
      </c>
      <c r="AF17276">
        <v>1.49</v>
      </c>
    </row>
    <row r="17277" spans="1:32" x14ac:dyDescent="0.2">
      <c r="A17277">
        <v>49947154</v>
      </c>
      <c r="B17277" t="s">
        <v>34950</v>
      </c>
      <c r="C17277">
        <v>386266448</v>
      </c>
      <c r="D17277" t="s">
        <v>705</v>
      </c>
      <c r="E17277" t="s">
        <v>51</v>
      </c>
      <c r="F17277" t="s">
        <v>51</v>
      </c>
      <c r="G17277">
        <v>1</v>
      </c>
      <c r="H17277">
        <v>3</v>
      </c>
      <c r="I17277">
        <v>1</v>
      </c>
      <c r="J17277">
        <v>0</v>
      </c>
      <c r="K17277" t="s">
        <v>1060</v>
      </c>
      <c r="L17277">
        <v>20.951339999999998</v>
      </c>
      <c r="M17277">
        <v>-156.68720999999999</v>
      </c>
      <c r="N17277" t="s">
        <v>53</v>
      </c>
      <c r="O17277">
        <v>4</v>
      </c>
      <c r="P17277">
        <v>1</v>
      </c>
      <c r="Q17277">
        <v>2</v>
      </c>
      <c r="R17277" t="s">
        <v>34951</v>
      </c>
      <c r="S17277">
        <v>340</v>
      </c>
      <c r="T17277">
        <v>7</v>
      </c>
      <c r="U17277">
        <v>10</v>
      </c>
      <c r="V17277">
        <v>10</v>
      </c>
      <c r="W17277">
        <v>274</v>
      </c>
      <c r="X17277">
        <v>53</v>
      </c>
      <c r="Y17277">
        <v>4.8899999999999997</v>
      </c>
      <c r="Z17277">
        <v>4.9400000000000004</v>
      </c>
      <c r="AA17277">
        <v>4.8099999999999996</v>
      </c>
      <c r="AB17277">
        <v>4.8899999999999997</v>
      </c>
      <c r="AC17277">
        <v>4.8499999999999996</v>
      </c>
      <c r="AD17277">
        <v>5</v>
      </c>
      <c r="AE17277">
        <v>0</v>
      </c>
      <c r="AF17277">
        <v>2.88</v>
      </c>
    </row>
    <row r="17278" spans="1:32" x14ac:dyDescent="0.2">
      <c r="A17278">
        <v>50008350</v>
      </c>
      <c r="B17278" t="s">
        <v>34952</v>
      </c>
      <c r="C17278">
        <v>69552498</v>
      </c>
      <c r="D17278" t="s">
        <v>6604</v>
      </c>
      <c r="E17278" t="s">
        <v>51</v>
      </c>
      <c r="F17278" t="s">
        <v>78</v>
      </c>
      <c r="G17278">
        <v>1</v>
      </c>
      <c r="H17278">
        <v>185</v>
      </c>
      <c r="I17278">
        <v>1</v>
      </c>
      <c r="J17278">
        <v>1</v>
      </c>
      <c r="K17278" t="s">
        <v>1038</v>
      </c>
      <c r="L17278">
        <v>21.274725</v>
      </c>
      <c r="M17278">
        <v>-157.82093800000001</v>
      </c>
      <c r="N17278" t="s">
        <v>53</v>
      </c>
      <c r="O17278">
        <v>4</v>
      </c>
      <c r="P17278">
        <v>1</v>
      </c>
      <c r="Q17278">
        <v>3</v>
      </c>
      <c r="R17278" t="s">
        <v>34953</v>
      </c>
      <c r="S17278">
        <v>147</v>
      </c>
      <c r="T17278">
        <v>1</v>
      </c>
      <c r="U17278">
        <v>16</v>
      </c>
      <c r="V17278">
        <v>24</v>
      </c>
      <c r="W17278">
        <v>40</v>
      </c>
      <c r="X17278">
        <v>35</v>
      </c>
      <c r="Y17278">
        <v>4.83</v>
      </c>
      <c r="Z17278">
        <v>4.8899999999999997</v>
      </c>
      <c r="AA17278">
        <v>4.91</v>
      </c>
      <c r="AB17278">
        <v>4.8</v>
      </c>
      <c r="AC17278">
        <v>4.8600000000000003</v>
      </c>
      <c r="AD17278">
        <v>5</v>
      </c>
      <c r="AE17278">
        <v>1</v>
      </c>
      <c r="AF17278">
        <v>2.11</v>
      </c>
    </row>
    <row r="17279" spans="1:32" x14ac:dyDescent="0.2">
      <c r="A17279">
        <v>50009317</v>
      </c>
      <c r="B17279" t="s">
        <v>34954</v>
      </c>
      <c r="C17279">
        <v>1091883</v>
      </c>
      <c r="D17279" t="s">
        <v>729</v>
      </c>
      <c r="E17279" t="s">
        <v>51</v>
      </c>
      <c r="F17279" t="s">
        <v>51</v>
      </c>
      <c r="G17279">
        <v>1</v>
      </c>
      <c r="H17279">
        <v>8</v>
      </c>
      <c r="I17279">
        <v>1</v>
      </c>
      <c r="J17279">
        <v>1</v>
      </c>
      <c r="K17279" t="s">
        <v>1060</v>
      </c>
      <c r="L17279">
        <v>20.795529999999999</v>
      </c>
      <c r="M17279">
        <v>-156.50465</v>
      </c>
      <c r="N17279" t="s">
        <v>53</v>
      </c>
      <c r="O17279">
        <v>4</v>
      </c>
      <c r="P17279">
        <v>1</v>
      </c>
      <c r="Q17279">
        <v>2</v>
      </c>
      <c r="R17279" t="s">
        <v>34955</v>
      </c>
      <c r="S17279">
        <v>460</v>
      </c>
      <c r="T17279">
        <v>12</v>
      </c>
      <c r="U17279">
        <v>30</v>
      </c>
      <c r="V17279">
        <v>30</v>
      </c>
      <c r="W17279">
        <v>289</v>
      </c>
      <c r="X17279">
        <v>37</v>
      </c>
      <c r="Y17279">
        <v>4.97</v>
      </c>
      <c r="Z17279">
        <v>4.97</v>
      </c>
      <c r="AA17279">
        <v>4.92</v>
      </c>
      <c r="AB17279">
        <v>4.97</v>
      </c>
      <c r="AC17279">
        <v>4.97</v>
      </c>
      <c r="AD17279">
        <v>4.97</v>
      </c>
      <c r="AE17279">
        <v>1</v>
      </c>
      <c r="AF17279">
        <v>1.97</v>
      </c>
    </row>
    <row r="17280" spans="1:32" x14ac:dyDescent="0.2">
      <c r="A17280">
        <v>50009854</v>
      </c>
      <c r="B17280" t="s">
        <v>34956</v>
      </c>
      <c r="C17280">
        <v>373307437</v>
      </c>
      <c r="D17280" t="s">
        <v>29344</v>
      </c>
      <c r="E17280" t="s">
        <v>51</v>
      </c>
      <c r="F17280" t="s">
        <v>182</v>
      </c>
      <c r="G17280">
        <v>1</v>
      </c>
      <c r="H17280">
        <v>774</v>
      </c>
      <c r="I17280">
        <v>1</v>
      </c>
      <c r="J17280">
        <v>1</v>
      </c>
      <c r="K17280" t="s">
        <v>1043</v>
      </c>
      <c r="L17280">
        <v>19.57105</v>
      </c>
      <c r="M17280">
        <v>-155.96288999999999</v>
      </c>
      <c r="N17280" t="s">
        <v>49</v>
      </c>
      <c r="O17280">
        <v>6</v>
      </c>
      <c r="P17280">
        <v>2</v>
      </c>
      <c r="Q17280">
        <v>3</v>
      </c>
      <c r="R17280" t="s">
        <v>34957</v>
      </c>
      <c r="S17280">
        <v>389</v>
      </c>
      <c r="T17280">
        <v>23</v>
      </c>
      <c r="U17280">
        <v>23</v>
      </c>
      <c r="V17280">
        <v>23</v>
      </c>
      <c r="W17280">
        <v>23</v>
      </c>
      <c r="X17280">
        <v>1</v>
      </c>
      <c r="Y17280">
        <v>5</v>
      </c>
      <c r="Z17280">
        <v>5</v>
      </c>
      <c r="AA17280">
        <v>5</v>
      </c>
      <c r="AB17280">
        <v>5</v>
      </c>
      <c r="AC17280">
        <v>5</v>
      </c>
      <c r="AD17280">
        <v>5</v>
      </c>
      <c r="AE17280">
        <v>0</v>
      </c>
      <c r="AF17280">
        <v>0.41</v>
      </c>
    </row>
    <row r="17281" spans="1:32" x14ac:dyDescent="0.2">
      <c r="A17281">
        <v>50010452</v>
      </c>
      <c r="B17281" t="s">
        <v>34958</v>
      </c>
      <c r="C17281">
        <v>51554002</v>
      </c>
      <c r="D17281" t="s">
        <v>8718</v>
      </c>
      <c r="E17281" t="s">
        <v>51</v>
      </c>
      <c r="F17281" t="s">
        <v>51</v>
      </c>
      <c r="G17281">
        <v>0</v>
      </c>
      <c r="H17281">
        <v>15</v>
      </c>
      <c r="I17281">
        <v>1</v>
      </c>
      <c r="J17281">
        <v>1</v>
      </c>
      <c r="K17281" t="s">
        <v>1060</v>
      </c>
      <c r="L17281">
        <v>20.762550000000001</v>
      </c>
      <c r="M17281">
        <v>-156.45829000000001</v>
      </c>
      <c r="N17281" t="s">
        <v>53</v>
      </c>
      <c r="O17281">
        <v>4</v>
      </c>
      <c r="P17281">
        <v>2</v>
      </c>
      <c r="Q17281">
        <v>3</v>
      </c>
      <c r="R17281" t="s">
        <v>34959</v>
      </c>
      <c r="S17281">
        <v>399</v>
      </c>
      <c r="T17281">
        <v>6</v>
      </c>
      <c r="U17281">
        <v>19</v>
      </c>
      <c r="V17281">
        <v>44</v>
      </c>
      <c r="W17281">
        <v>282</v>
      </c>
      <c r="X17281">
        <v>41</v>
      </c>
      <c r="Y17281">
        <v>4.71</v>
      </c>
      <c r="Z17281">
        <v>4.8</v>
      </c>
      <c r="AA17281">
        <v>4.76</v>
      </c>
      <c r="AB17281">
        <v>4.83</v>
      </c>
      <c r="AC17281">
        <v>4.68</v>
      </c>
      <c r="AD17281">
        <v>4.66</v>
      </c>
      <c r="AE17281">
        <v>1</v>
      </c>
      <c r="AF17281">
        <v>2.2599999999999998</v>
      </c>
    </row>
    <row r="17282" spans="1:32" x14ac:dyDescent="0.2">
      <c r="A17282">
        <v>50010635</v>
      </c>
      <c r="B17282" t="s">
        <v>34960</v>
      </c>
      <c r="C17282">
        <v>61539346</v>
      </c>
      <c r="D17282" t="s">
        <v>27725</v>
      </c>
      <c r="E17282" t="s">
        <v>85</v>
      </c>
      <c r="F17282" t="s">
        <v>182</v>
      </c>
      <c r="G17282">
        <v>0</v>
      </c>
      <c r="H17282">
        <v>32</v>
      </c>
      <c r="I17282">
        <v>1</v>
      </c>
      <c r="J17282">
        <v>1</v>
      </c>
      <c r="K17282" t="s">
        <v>1038</v>
      </c>
      <c r="L17282">
        <v>21.27908</v>
      </c>
      <c r="M17282">
        <v>-157.83211</v>
      </c>
      <c r="N17282" t="s">
        <v>53</v>
      </c>
      <c r="O17282">
        <v>6</v>
      </c>
      <c r="P17282">
        <v>1</v>
      </c>
      <c r="Q17282">
        <v>3</v>
      </c>
      <c r="R17282" t="s">
        <v>34961</v>
      </c>
      <c r="S17282">
        <v>280</v>
      </c>
      <c r="T17282">
        <v>0</v>
      </c>
      <c r="U17282">
        <v>0</v>
      </c>
      <c r="V17282">
        <v>0</v>
      </c>
      <c r="W17282">
        <v>137</v>
      </c>
      <c r="X17282">
        <v>1</v>
      </c>
      <c r="Y17282">
        <v>5</v>
      </c>
      <c r="Z17282">
        <v>5</v>
      </c>
      <c r="AA17282">
        <v>5</v>
      </c>
      <c r="AB17282">
        <v>5</v>
      </c>
      <c r="AC17282">
        <v>5</v>
      </c>
      <c r="AD17282">
        <v>5</v>
      </c>
      <c r="AE17282">
        <v>0</v>
      </c>
      <c r="AF17282">
        <v>0.11</v>
      </c>
    </row>
    <row r="17283" spans="1:32" x14ac:dyDescent="0.2">
      <c r="A17283">
        <v>50011198</v>
      </c>
      <c r="B17283" t="s">
        <v>34962</v>
      </c>
      <c r="C17283">
        <v>7859222</v>
      </c>
      <c r="D17283" t="s">
        <v>10066</v>
      </c>
      <c r="E17283" t="s">
        <v>78</v>
      </c>
      <c r="F17283" t="s">
        <v>51</v>
      </c>
      <c r="G17283">
        <v>1</v>
      </c>
      <c r="H17283">
        <v>18</v>
      </c>
      <c r="I17283">
        <v>1</v>
      </c>
      <c r="J17283">
        <v>1</v>
      </c>
      <c r="K17283" t="s">
        <v>1060</v>
      </c>
      <c r="L17283">
        <v>20.896940000000001</v>
      </c>
      <c r="M17283">
        <v>-156.49698000000001</v>
      </c>
      <c r="N17283" t="s">
        <v>49</v>
      </c>
      <c r="O17283">
        <v>2</v>
      </c>
      <c r="P17283">
        <v>1</v>
      </c>
      <c r="Q17283">
        <v>1</v>
      </c>
      <c r="R17283" t="s">
        <v>34963</v>
      </c>
      <c r="S17283">
        <v>139</v>
      </c>
      <c r="T17283">
        <v>20</v>
      </c>
      <c r="U17283">
        <v>48</v>
      </c>
      <c r="V17283">
        <v>78</v>
      </c>
      <c r="W17283">
        <v>353</v>
      </c>
      <c r="X17283">
        <v>30</v>
      </c>
      <c r="Y17283">
        <v>4.7300000000000004</v>
      </c>
      <c r="Z17283">
        <v>4.7300000000000004</v>
      </c>
      <c r="AA17283">
        <v>4.7699999999999996</v>
      </c>
      <c r="AB17283">
        <v>4.7300000000000004</v>
      </c>
      <c r="AC17283">
        <v>4.67</v>
      </c>
      <c r="AD17283">
        <v>4.7</v>
      </c>
      <c r="AE17283">
        <v>1</v>
      </c>
      <c r="AF17283">
        <v>1.65</v>
      </c>
    </row>
    <row r="17284" spans="1:32" x14ac:dyDescent="0.2">
      <c r="A17284">
        <v>50012969</v>
      </c>
      <c r="B17284" t="s">
        <v>34964</v>
      </c>
      <c r="C17284">
        <v>403377683</v>
      </c>
      <c r="D17284" t="s">
        <v>349</v>
      </c>
      <c r="E17284" t="s">
        <v>51</v>
      </c>
      <c r="F17284" t="s">
        <v>66</v>
      </c>
      <c r="G17284">
        <v>1</v>
      </c>
      <c r="H17284">
        <v>1</v>
      </c>
      <c r="I17284">
        <v>1</v>
      </c>
      <c r="J17284">
        <v>0</v>
      </c>
      <c r="K17284" t="s">
        <v>1043</v>
      </c>
      <c r="L17284">
        <v>19.600159999999999</v>
      </c>
      <c r="M17284">
        <v>-155.97378</v>
      </c>
      <c r="N17284" t="s">
        <v>53</v>
      </c>
      <c r="O17284">
        <v>12</v>
      </c>
      <c r="P17284">
        <v>4</v>
      </c>
      <c r="Q17284">
        <v>5</v>
      </c>
      <c r="R17284" t="s">
        <v>34965</v>
      </c>
      <c r="S17284">
        <v>1529</v>
      </c>
      <c r="T17284">
        <v>5</v>
      </c>
      <c r="U17284">
        <v>10</v>
      </c>
      <c r="V17284">
        <v>22</v>
      </c>
      <c r="W17284">
        <v>205</v>
      </c>
      <c r="X17284">
        <v>22</v>
      </c>
      <c r="Y17284">
        <v>4.95</v>
      </c>
      <c r="Z17284">
        <v>4.7300000000000004</v>
      </c>
      <c r="AA17284">
        <v>4.95</v>
      </c>
      <c r="AB17284">
        <v>4.91</v>
      </c>
      <c r="AC17284">
        <v>4.91</v>
      </c>
      <c r="AD17284">
        <v>4.95</v>
      </c>
      <c r="AE17284">
        <v>0</v>
      </c>
      <c r="AF17284">
        <v>1.3</v>
      </c>
    </row>
    <row r="17285" spans="1:32" x14ac:dyDescent="0.2">
      <c r="A17285">
        <v>50013519</v>
      </c>
      <c r="B17285" t="s">
        <v>34966</v>
      </c>
      <c r="C17285">
        <v>66113439</v>
      </c>
      <c r="D17285" t="s">
        <v>327</v>
      </c>
      <c r="E17285" t="s">
        <v>51</v>
      </c>
      <c r="F17285" t="s">
        <v>51</v>
      </c>
      <c r="G17285">
        <v>1</v>
      </c>
      <c r="H17285">
        <v>2</v>
      </c>
      <c r="I17285">
        <v>1</v>
      </c>
      <c r="J17285">
        <v>1</v>
      </c>
      <c r="K17285" t="s">
        <v>1038</v>
      </c>
      <c r="L17285">
        <v>21.286650000000002</v>
      </c>
      <c r="M17285">
        <v>-157.83345</v>
      </c>
      <c r="N17285" t="s">
        <v>53</v>
      </c>
      <c r="O17285">
        <v>6</v>
      </c>
      <c r="P17285">
        <v>2</v>
      </c>
      <c r="Q17285">
        <v>4</v>
      </c>
      <c r="R17285" t="s">
        <v>34967</v>
      </c>
      <c r="S17285">
        <v>893</v>
      </c>
      <c r="T17285">
        <v>2</v>
      </c>
      <c r="U17285">
        <v>11</v>
      </c>
      <c r="V17285">
        <v>22</v>
      </c>
      <c r="W17285">
        <v>266</v>
      </c>
      <c r="X17285">
        <v>61</v>
      </c>
      <c r="Y17285">
        <v>4.97</v>
      </c>
      <c r="Z17285">
        <v>4.97</v>
      </c>
      <c r="AA17285">
        <v>4.9000000000000004</v>
      </c>
      <c r="AB17285">
        <v>4.97</v>
      </c>
      <c r="AC17285">
        <v>5</v>
      </c>
      <c r="AD17285">
        <v>4.9000000000000004</v>
      </c>
      <c r="AE17285">
        <v>0</v>
      </c>
      <c r="AF17285">
        <v>4.07</v>
      </c>
    </row>
    <row r="17286" spans="1:32" x14ac:dyDescent="0.2">
      <c r="A17286">
        <v>50013983</v>
      </c>
      <c r="B17286" t="s">
        <v>34968</v>
      </c>
      <c r="C17286">
        <v>206014060</v>
      </c>
      <c r="D17286" t="s">
        <v>1043</v>
      </c>
      <c r="E17286" t="s">
        <v>51</v>
      </c>
      <c r="F17286" t="s">
        <v>78</v>
      </c>
      <c r="G17286">
        <v>1</v>
      </c>
      <c r="H17286">
        <v>12</v>
      </c>
      <c r="I17286">
        <v>1</v>
      </c>
      <c r="J17286">
        <v>1</v>
      </c>
      <c r="K17286" t="s">
        <v>1038</v>
      </c>
      <c r="L17286">
        <v>21.285979999999999</v>
      </c>
      <c r="M17286">
        <v>-157.83877000000001</v>
      </c>
      <c r="N17286" t="s">
        <v>53</v>
      </c>
      <c r="O17286">
        <v>6</v>
      </c>
      <c r="P17286">
        <v>1</v>
      </c>
      <c r="Q17286">
        <v>2</v>
      </c>
      <c r="R17286" t="s">
        <v>34969</v>
      </c>
      <c r="S17286">
        <v>166</v>
      </c>
      <c r="T17286">
        <v>0</v>
      </c>
      <c r="U17286">
        <v>6</v>
      </c>
      <c r="V17286">
        <v>25</v>
      </c>
      <c r="W17286">
        <v>111</v>
      </c>
      <c r="X17286">
        <v>77</v>
      </c>
      <c r="Y17286">
        <v>4.82</v>
      </c>
      <c r="Z17286">
        <v>4.83</v>
      </c>
      <c r="AA17286">
        <v>4.84</v>
      </c>
      <c r="AB17286">
        <v>4.8600000000000003</v>
      </c>
      <c r="AC17286">
        <v>4.83</v>
      </c>
      <c r="AD17286">
        <v>4.95</v>
      </c>
      <c r="AE17286">
        <v>0</v>
      </c>
      <c r="AF17286">
        <v>4.25</v>
      </c>
    </row>
    <row r="17287" spans="1:32" x14ac:dyDescent="0.2">
      <c r="A17287">
        <v>50015059</v>
      </c>
      <c r="B17287" t="s">
        <v>34970</v>
      </c>
      <c r="C17287">
        <v>58394431</v>
      </c>
      <c r="D17287" t="s">
        <v>709</v>
      </c>
      <c r="E17287" t="s">
        <v>51</v>
      </c>
      <c r="F17287" t="s">
        <v>66</v>
      </c>
      <c r="G17287">
        <v>1</v>
      </c>
      <c r="H17287">
        <v>3</v>
      </c>
      <c r="I17287">
        <v>1</v>
      </c>
      <c r="J17287">
        <v>1</v>
      </c>
      <c r="K17287" t="s">
        <v>1043</v>
      </c>
      <c r="L17287">
        <v>19.939921999999999</v>
      </c>
      <c r="M17287">
        <v>-155.86273199999999</v>
      </c>
      <c r="N17287" t="s">
        <v>53</v>
      </c>
      <c r="O17287">
        <v>4</v>
      </c>
      <c r="P17287">
        <v>2</v>
      </c>
      <c r="Q17287">
        <v>3</v>
      </c>
      <c r="R17287" t="s">
        <v>34971</v>
      </c>
      <c r="S17287">
        <v>498</v>
      </c>
      <c r="T17287">
        <v>9</v>
      </c>
      <c r="U17287">
        <v>17</v>
      </c>
      <c r="V17287">
        <v>23</v>
      </c>
      <c r="W17287">
        <v>240</v>
      </c>
      <c r="X17287">
        <v>22</v>
      </c>
      <c r="Y17287">
        <v>5</v>
      </c>
      <c r="Z17287">
        <v>4.95</v>
      </c>
      <c r="AA17287">
        <v>5</v>
      </c>
      <c r="AB17287">
        <v>5</v>
      </c>
      <c r="AC17287">
        <v>4.95</v>
      </c>
      <c r="AD17287">
        <v>4.95</v>
      </c>
      <c r="AE17287">
        <v>1</v>
      </c>
      <c r="AF17287">
        <v>1.25</v>
      </c>
    </row>
    <row r="17288" spans="1:32" x14ac:dyDescent="0.2">
      <c r="A17288">
        <v>50015879</v>
      </c>
      <c r="B17288" t="s">
        <v>34972</v>
      </c>
      <c r="C17288">
        <v>2845098</v>
      </c>
      <c r="D17288" t="s">
        <v>1512</v>
      </c>
      <c r="E17288" t="s">
        <v>104</v>
      </c>
      <c r="F17288" t="s">
        <v>51</v>
      </c>
      <c r="G17288">
        <v>0</v>
      </c>
      <c r="H17288">
        <v>15</v>
      </c>
      <c r="I17288">
        <v>1</v>
      </c>
      <c r="J17288">
        <v>1</v>
      </c>
      <c r="K17288" t="s">
        <v>1043</v>
      </c>
      <c r="L17288">
        <v>19.51455</v>
      </c>
      <c r="M17288">
        <v>-154.90933000000001</v>
      </c>
      <c r="N17288" t="s">
        <v>53</v>
      </c>
      <c r="O17288">
        <v>6</v>
      </c>
      <c r="P17288">
        <v>3</v>
      </c>
      <c r="Q17288">
        <v>4</v>
      </c>
      <c r="R17288" t="s">
        <v>34973</v>
      </c>
      <c r="S17288">
        <v>149</v>
      </c>
      <c r="T17288">
        <v>6</v>
      </c>
      <c r="U17288">
        <v>8</v>
      </c>
      <c r="V17288">
        <v>31</v>
      </c>
      <c r="W17288">
        <v>31</v>
      </c>
      <c r="X17288">
        <v>38</v>
      </c>
      <c r="Y17288">
        <v>4.82</v>
      </c>
      <c r="Z17288">
        <v>4.79</v>
      </c>
      <c r="AA17288">
        <v>4.84</v>
      </c>
      <c r="AB17288">
        <v>4.71</v>
      </c>
      <c r="AC17288">
        <v>4.47</v>
      </c>
      <c r="AD17288">
        <v>4.5</v>
      </c>
      <c r="AE17288">
        <v>1</v>
      </c>
      <c r="AF17288">
        <v>2.0099999999999998</v>
      </c>
    </row>
    <row r="17289" spans="1:32" x14ac:dyDescent="0.2">
      <c r="A17289">
        <v>50016735</v>
      </c>
      <c r="B17289" t="s">
        <v>34974</v>
      </c>
      <c r="C17289">
        <v>403414020</v>
      </c>
      <c r="D17289" t="s">
        <v>2269</v>
      </c>
      <c r="E17289" t="s">
        <v>51</v>
      </c>
      <c r="F17289" t="s">
        <v>51</v>
      </c>
      <c r="G17289">
        <v>1</v>
      </c>
      <c r="H17289">
        <v>1</v>
      </c>
      <c r="I17289">
        <v>1</v>
      </c>
      <c r="J17289">
        <v>1</v>
      </c>
      <c r="K17289" t="s">
        <v>1038</v>
      </c>
      <c r="L17289">
        <v>21.309462</v>
      </c>
      <c r="M17289">
        <v>-157.861526</v>
      </c>
      <c r="N17289" t="s">
        <v>53</v>
      </c>
      <c r="O17289">
        <v>4</v>
      </c>
      <c r="P17289">
        <v>1</v>
      </c>
      <c r="Q17289">
        <v>2</v>
      </c>
      <c r="R17289" t="s">
        <v>34975</v>
      </c>
      <c r="S17289">
        <v>260</v>
      </c>
      <c r="T17289">
        <v>2</v>
      </c>
      <c r="U17289">
        <v>21</v>
      </c>
      <c r="V17289">
        <v>42</v>
      </c>
      <c r="W17289">
        <v>42</v>
      </c>
      <c r="X17289">
        <v>57</v>
      </c>
      <c r="Y17289">
        <v>4.9800000000000004</v>
      </c>
      <c r="Z17289">
        <v>5</v>
      </c>
      <c r="AA17289">
        <v>4.96</v>
      </c>
      <c r="AB17289">
        <v>4.9800000000000004</v>
      </c>
      <c r="AC17289">
        <v>5</v>
      </c>
      <c r="AD17289">
        <v>4.82</v>
      </c>
      <c r="AE17289">
        <v>0</v>
      </c>
      <c r="AF17289">
        <v>3.02</v>
      </c>
    </row>
    <row r="17290" spans="1:32" x14ac:dyDescent="0.2">
      <c r="A17290">
        <v>50018259</v>
      </c>
      <c r="B17290" t="s">
        <v>4797</v>
      </c>
      <c r="C17290">
        <v>37257332</v>
      </c>
      <c r="D17290" t="s">
        <v>550</v>
      </c>
      <c r="E17290" t="s">
        <v>51</v>
      </c>
      <c r="F17290" t="s">
        <v>110</v>
      </c>
      <c r="G17290">
        <v>1</v>
      </c>
      <c r="H17290">
        <v>9</v>
      </c>
      <c r="I17290">
        <v>1</v>
      </c>
      <c r="J17290">
        <v>1</v>
      </c>
      <c r="K17290" t="s">
        <v>1038</v>
      </c>
      <c r="L17290">
        <v>21.256900000000002</v>
      </c>
      <c r="M17290">
        <v>-157.80302</v>
      </c>
      <c r="N17290" t="s">
        <v>53</v>
      </c>
      <c r="O17290">
        <v>10</v>
      </c>
      <c r="P17290">
        <v>5</v>
      </c>
      <c r="R17290" t="s">
        <v>34976</v>
      </c>
      <c r="S17290">
        <v>3500</v>
      </c>
      <c r="T17290">
        <v>20</v>
      </c>
      <c r="U17290">
        <v>50</v>
      </c>
      <c r="V17290">
        <v>80</v>
      </c>
      <c r="W17290">
        <v>170</v>
      </c>
      <c r="X17290">
        <v>2</v>
      </c>
      <c r="Y17290">
        <v>5</v>
      </c>
      <c r="Z17290">
        <v>5</v>
      </c>
      <c r="AA17290">
        <v>5</v>
      </c>
      <c r="AB17290">
        <v>5</v>
      </c>
      <c r="AC17290">
        <v>5</v>
      </c>
      <c r="AD17290">
        <v>5</v>
      </c>
      <c r="AE17290">
        <v>0</v>
      </c>
      <c r="AF17290">
        <v>0.11</v>
      </c>
    </row>
    <row r="17291" spans="1:32" x14ac:dyDescent="0.2">
      <c r="A17291">
        <v>50023113</v>
      </c>
      <c r="B17291" t="s">
        <v>34977</v>
      </c>
      <c r="C17291">
        <v>101401250</v>
      </c>
      <c r="D17291" t="s">
        <v>1505</v>
      </c>
      <c r="E17291" t="s">
        <v>126</v>
      </c>
      <c r="F17291" t="s">
        <v>51</v>
      </c>
      <c r="G17291">
        <v>0</v>
      </c>
      <c r="H17291">
        <v>294</v>
      </c>
      <c r="I17291">
        <v>1</v>
      </c>
      <c r="J17291">
        <v>1</v>
      </c>
      <c r="K17291" t="s">
        <v>1050</v>
      </c>
      <c r="L17291">
        <v>21.883369999999999</v>
      </c>
      <c r="M17291">
        <v>-159.46486999999999</v>
      </c>
      <c r="N17291" t="s">
        <v>53</v>
      </c>
      <c r="O17291">
        <v>11</v>
      </c>
      <c r="P17291">
        <v>5</v>
      </c>
      <c r="Q17291">
        <v>7</v>
      </c>
      <c r="R17291" t="s">
        <v>34978</v>
      </c>
      <c r="S17291">
        <v>1260</v>
      </c>
      <c r="T17291">
        <v>6</v>
      </c>
      <c r="U17291">
        <v>24</v>
      </c>
      <c r="V17291">
        <v>29</v>
      </c>
      <c r="W17291">
        <v>188</v>
      </c>
      <c r="X17291">
        <v>2</v>
      </c>
      <c r="Y17291">
        <v>5</v>
      </c>
      <c r="Z17291">
        <v>5</v>
      </c>
      <c r="AA17291">
        <v>5</v>
      </c>
      <c r="AB17291">
        <v>5</v>
      </c>
      <c r="AC17291">
        <v>5</v>
      </c>
      <c r="AD17291">
        <v>5</v>
      </c>
      <c r="AE17291">
        <v>1</v>
      </c>
      <c r="AF17291">
        <v>0.13</v>
      </c>
    </row>
    <row r="17292" spans="1:32" x14ac:dyDescent="0.2">
      <c r="A17292">
        <v>50023541</v>
      </c>
      <c r="B17292" t="s">
        <v>34979</v>
      </c>
      <c r="C17292">
        <v>373307437</v>
      </c>
      <c r="D17292" t="s">
        <v>29344</v>
      </c>
      <c r="E17292" t="s">
        <v>51</v>
      </c>
      <c r="F17292" t="s">
        <v>182</v>
      </c>
      <c r="G17292">
        <v>1</v>
      </c>
      <c r="H17292">
        <v>774</v>
      </c>
      <c r="I17292">
        <v>1</v>
      </c>
      <c r="J17292">
        <v>1</v>
      </c>
      <c r="K17292" t="s">
        <v>1050</v>
      </c>
      <c r="L17292">
        <v>22.219149999999999</v>
      </c>
      <c r="M17292">
        <v>-159.47060999999999</v>
      </c>
      <c r="N17292" t="s">
        <v>49</v>
      </c>
      <c r="O17292">
        <v>4</v>
      </c>
      <c r="P17292">
        <v>1</v>
      </c>
      <c r="Q17292">
        <v>2</v>
      </c>
      <c r="R17292" t="s">
        <v>34980</v>
      </c>
      <c r="S17292">
        <v>359</v>
      </c>
      <c r="T17292">
        <v>29</v>
      </c>
      <c r="U17292">
        <v>58</v>
      </c>
      <c r="V17292">
        <v>88</v>
      </c>
      <c r="W17292">
        <v>88</v>
      </c>
      <c r="X17292">
        <v>7</v>
      </c>
      <c r="Y17292">
        <v>4.71</v>
      </c>
      <c r="Z17292">
        <v>4.57</v>
      </c>
      <c r="AA17292">
        <v>4.57</v>
      </c>
      <c r="AB17292">
        <v>4.71</v>
      </c>
      <c r="AC17292">
        <v>4.8600000000000003</v>
      </c>
      <c r="AD17292">
        <v>4.43</v>
      </c>
      <c r="AE17292">
        <v>0</v>
      </c>
      <c r="AF17292">
        <v>0.39</v>
      </c>
    </row>
    <row r="17293" spans="1:32" x14ac:dyDescent="0.2">
      <c r="A17293">
        <v>50024652</v>
      </c>
      <c r="B17293" t="s">
        <v>34517</v>
      </c>
      <c r="C17293">
        <v>243470944</v>
      </c>
      <c r="D17293" t="s">
        <v>20915</v>
      </c>
      <c r="E17293" t="s">
        <v>51</v>
      </c>
      <c r="F17293" t="s">
        <v>51</v>
      </c>
      <c r="G17293">
        <v>1</v>
      </c>
      <c r="H17293">
        <v>227</v>
      </c>
      <c r="I17293">
        <v>1</v>
      </c>
      <c r="J17293">
        <v>0</v>
      </c>
      <c r="K17293" t="s">
        <v>1050</v>
      </c>
      <c r="L17293">
        <v>22.218589999999999</v>
      </c>
      <c r="M17293">
        <v>-159.48652000000001</v>
      </c>
      <c r="N17293" t="s">
        <v>53</v>
      </c>
      <c r="O17293">
        <v>4</v>
      </c>
      <c r="P17293">
        <v>1</v>
      </c>
      <c r="Q17293">
        <v>2</v>
      </c>
      <c r="R17293" t="s">
        <v>34981</v>
      </c>
      <c r="S17293">
        <v>219</v>
      </c>
      <c r="T17293">
        <v>0</v>
      </c>
      <c r="U17293">
        <v>0</v>
      </c>
      <c r="V17293">
        <v>0</v>
      </c>
      <c r="W17293">
        <v>0</v>
      </c>
      <c r="X17293">
        <v>7</v>
      </c>
      <c r="Y17293">
        <v>4.8600000000000003</v>
      </c>
      <c r="Z17293">
        <v>4.71</v>
      </c>
      <c r="AA17293">
        <v>5</v>
      </c>
      <c r="AB17293">
        <v>5</v>
      </c>
      <c r="AC17293">
        <v>5</v>
      </c>
      <c r="AD17293">
        <v>4.43</v>
      </c>
      <c r="AE17293">
        <v>1</v>
      </c>
      <c r="AF17293">
        <v>0.38</v>
      </c>
    </row>
    <row r="17294" spans="1:32" x14ac:dyDescent="0.2">
      <c r="A17294">
        <v>50026242</v>
      </c>
      <c r="B17294" t="s">
        <v>34982</v>
      </c>
      <c r="C17294">
        <v>38180457</v>
      </c>
      <c r="D17294" t="s">
        <v>11534</v>
      </c>
      <c r="E17294" t="s">
        <v>51</v>
      </c>
      <c r="F17294" t="s">
        <v>165</v>
      </c>
      <c r="G17294">
        <v>0</v>
      </c>
      <c r="H17294">
        <v>21</v>
      </c>
      <c r="I17294">
        <v>1</v>
      </c>
      <c r="J17294">
        <v>1</v>
      </c>
      <c r="K17294" t="s">
        <v>1060</v>
      </c>
      <c r="L17294">
        <v>20.941269999999999</v>
      </c>
      <c r="M17294">
        <v>-156.69139999999999</v>
      </c>
      <c r="N17294" t="s">
        <v>53</v>
      </c>
      <c r="O17294">
        <v>8</v>
      </c>
      <c r="P17294">
        <v>3</v>
      </c>
      <c r="Q17294">
        <v>3</v>
      </c>
      <c r="R17294" t="s">
        <v>34983</v>
      </c>
      <c r="S17294">
        <v>2786</v>
      </c>
      <c r="T17294">
        <v>30</v>
      </c>
      <c r="U17294">
        <v>60</v>
      </c>
      <c r="V17294">
        <v>90</v>
      </c>
      <c r="W17294">
        <v>364</v>
      </c>
      <c r="X17294">
        <v>1</v>
      </c>
      <c r="Y17294">
        <v>5</v>
      </c>
      <c r="Z17294">
        <v>5</v>
      </c>
      <c r="AA17294">
        <v>5</v>
      </c>
      <c r="AB17294">
        <v>5</v>
      </c>
      <c r="AC17294">
        <v>5</v>
      </c>
      <c r="AD17294">
        <v>5</v>
      </c>
      <c r="AE17294">
        <v>0</v>
      </c>
      <c r="AF17294">
        <v>0.06</v>
      </c>
    </row>
    <row r="17295" spans="1:32" x14ac:dyDescent="0.2">
      <c r="A17295">
        <v>50027200</v>
      </c>
      <c r="B17295" t="s">
        <v>34984</v>
      </c>
      <c r="C17295">
        <v>20120594</v>
      </c>
      <c r="D17295" t="s">
        <v>26495</v>
      </c>
      <c r="E17295" t="s">
        <v>71</v>
      </c>
      <c r="F17295" t="s">
        <v>271</v>
      </c>
      <c r="G17295">
        <v>0</v>
      </c>
      <c r="H17295">
        <v>503</v>
      </c>
      <c r="I17295">
        <v>1</v>
      </c>
      <c r="J17295">
        <v>1</v>
      </c>
      <c r="K17295" t="s">
        <v>1060</v>
      </c>
      <c r="L17295">
        <v>20.941680000000002</v>
      </c>
      <c r="M17295">
        <v>-156.69158999999999</v>
      </c>
      <c r="N17295" t="s">
        <v>49</v>
      </c>
      <c r="O17295">
        <v>6</v>
      </c>
      <c r="P17295">
        <v>2</v>
      </c>
      <c r="Q17295">
        <v>2</v>
      </c>
      <c r="R17295" t="s">
        <v>34985</v>
      </c>
      <c r="S17295">
        <v>2195</v>
      </c>
      <c r="T17295">
        <v>30</v>
      </c>
      <c r="U17295">
        <v>60</v>
      </c>
      <c r="V17295">
        <v>90</v>
      </c>
      <c r="W17295">
        <v>190</v>
      </c>
      <c r="X17295">
        <v>0</v>
      </c>
      <c r="AE17295">
        <v>0</v>
      </c>
      <c r="AF17295">
        <v>0.5</v>
      </c>
    </row>
    <row r="17296" spans="1:32" x14ac:dyDescent="0.2">
      <c r="A17296">
        <v>50027406</v>
      </c>
      <c r="B17296" t="s">
        <v>34986</v>
      </c>
      <c r="C17296">
        <v>111808435</v>
      </c>
      <c r="D17296" t="s">
        <v>9047</v>
      </c>
      <c r="E17296" t="s">
        <v>94</v>
      </c>
      <c r="F17296" t="s">
        <v>51</v>
      </c>
      <c r="G17296">
        <v>0</v>
      </c>
      <c r="H17296">
        <v>688</v>
      </c>
      <c r="I17296">
        <v>1</v>
      </c>
      <c r="J17296">
        <v>1</v>
      </c>
      <c r="K17296" t="s">
        <v>1060</v>
      </c>
      <c r="L17296">
        <v>20.7865</v>
      </c>
      <c r="M17296">
        <v>-156.46664999999999</v>
      </c>
      <c r="N17296" t="s">
        <v>53</v>
      </c>
      <c r="O17296">
        <v>4</v>
      </c>
      <c r="P17296">
        <v>1</v>
      </c>
      <c r="Q17296">
        <v>2</v>
      </c>
      <c r="R17296" t="s">
        <v>34987</v>
      </c>
      <c r="S17296">
        <v>333</v>
      </c>
      <c r="T17296">
        <v>19</v>
      </c>
      <c r="U17296">
        <v>38</v>
      </c>
      <c r="V17296">
        <v>68</v>
      </c>
      <c r="W17296">
        <v>333</v>
      </c>
      <c r="X17296">
        <v>24</v>
      </c>
      <c r="Y17296">
        <v>4.92</v>
      </c>
      <c r="Z17296">
        <v>5</v>
      </c>
      <c r="AA17296">
        <v>4.92</v>
      </c>
      <c r="AB17296">
        <v>4.54</v>
      </c>
      <c r="AC17296">
        <v>4.79</v>
      </c>
      <c r="AD17296">
        <v>4.88</v>
      </c>
      <c r="AE17296">
        <v>1</v>
      </c>
      <c r="AF17296">
        <v>1.29</v>
      </c>
    </row>
    <row r="17297" spans="1:32" x14ac:dyDescent="0.2">
      <c r="A17297">
        <v>50027877</v>
      </c>
      <c r="B17297" t="s">
        <v>34988</v>
      </c>
      <c r="C17297">
        <v>151398424</v>
      </c>
      <c r="D17297" t="s">
        <v>10569</v>
      </c>
      <c r="E17297" t="s">
        <v>51</v>
      </c>
      <c r="F17297" t="s">
        <v>78</v>
      </c>
      <c r="G17297">
        <v>0</v>
      </c>
      <c r="H17297">
        <v>473</v>
      </c>
      <c r="I17297">
        <v>1</v>
      </c>
      <c r="J17297">
        <v>1</v>
      </c>
      <c r="K17297" t="s">
        <v>1043</v>
      </c>
      <c r="L17297">
        <v>19.64282</v>
      </c>
      <c r="M17297">
        <v>-155.99208999999999</v>
      </c>
      <c r="N17297" t="s">
        <v>53</v>
      </c>
      <c r="O17297">
        <v>2</v>
      </c>
      <c r="P17297">
        <v>1</v>
      </c>
      <c r="Q17297">
        <v>1</v>
      </c>
      <c r="R17297" t="s">
        <v>34989</v>
      </c>
      <c r="S17297">
        <v>114</v>
      </c>
      <c r="T17297">
        <v>8</v>
      </c>
      <c r="U17297">
        <v>11</v>
      </c>
      <c r="V17297">
        <v>33</v>
      </c>
      <c r="W17297">
        <v>304</v>
      </c>
      <c r="X17297">
        <v>34</v>
      </c>
      <c r="Y17297">
        <v>4.68</v>
      </c>
      <c r="Z17297">
        <v>4.79</v>
      </c>
      <c r="AA17297">
        <v>4.71</v>
      </c>
      <c r="AB17297">
        <v>4.62</v>
      </c>
      <c r="AC17297">
        <v>4.59</v>
      </c>
      <c r="AD17297">
        <v>4.82</v>
      </c>
      <c r="AE17297">
        <v>1</v>
      </c>
      <c r="AF17297">
        <v>1.84</v>
      </c>
    </row>
    <row r="17298" spans="1:32" x14ac:dyDescent="0.2">
      <c r="A17298">
        <v>50029565</v>
      </c>
      <c r="B17298" t="s">
        <v>34990</v>
      </c>
      <c r="C17298">
        <v>90219663</v>
      </c>
      <c r="D17298" t="s">
        <v>14036</v>
      </c>
      <c r="E17298" t="s">
        <v>78</v>
      </c>
      <c r="F17298" t="s">
        <v>66</v>
      </c>
      <c r="G17298">
        <v>0</v>
      </c>
      <c r="H17298">
        <v>255</v>
      </c>
      <c r="I17298">
        <v>1</v>
      </c>
      <c r="J17298">
        <v>1</v>
      </c>
      <c r="K17298" t="s">
        <v>1038</v>
      </c>
      <c r="L17298">
        <v>21.281949999999998</v>
      </c>
      <c r="M17298">
        <v>-157.82569000000001</v>
      </c>
      <c r="N17298" t="s">
        <v>53</v>
      </c>
      <c r="O17298">
        <v>2</v>
      </c>
      <c r="P17298">
        <v>1</v>
      </c>
      <c r="Q17298">
        <v>1</v>
      </c>
      <c r="R17298" t="s">
        <v>34991</v>
      </c>
      <c r="S17298">
        <v>174</v>
      </c>
      <c r="T17298">
        <v>2</v>
      </c>
      <c r="U17298">
        <v>12</v>
      </c>
      <c r="V17298">
        <v>27</v>
      </c>
      <c r="W17298">
        <v>217</v>
      </c>
      <c r="X17298">
        <v>1</v>
      </c>
      <c r="Y17298">
        <v>5</v>
      </c>
      <c r="Z17298">
        <v>5</v>
      </c>
      <c r="AA17298">
        <v>5</v>
      </c>
      <c r="AB17298">
        <v>5</v>
      </c>
      <c r="AC17298">
        <v>5</v>
      </c>
      <c r="AD17298">
        <v>5</v>
      </c>
      <c r="AE17298">
        <v>1</v>
      </c>
      <c r="AF17298">
        <v>0.17</v>
      </c>
    </row>
    <row r="17299" spans="1:32" x14ac:dyDescent="0.2">
      <c r="A17299">
        <v>50029569</v>
      </c>
      <c r="B17299" t="s">
        <v>34992</v>
      </c>
      <c r="C17299">
        <v>90219663</v>
      </c>
      <c r="D17299" t="s">
        <v>14036</v>
      </c>
      <c r="E17299" t="s">
        <v>78</v>
      </c>
      <c r="F17299" t="s">
        <v>66</v>
      </c>
      <c r="G17299">
        <v>0</v>
      </c>
      <c r="H17299">
        <v>255</v>
      </c>
      <c r="I17299">
        <v>1</v>
      </c>
      <c r="J17299">
        <v>1</v>
      </c>
      <c r="K17299" t="s">
        <v>1050</v>
      </c>
      <c r="L17299">
        <v>22.217020000000002</v>
      </c>
      <c r="M17299">
        <v>-159.4778</v>
      </c>
      <c r="N17299" t="s">
        <v>53</v>
      </c>
      <c r="O17299">
        <v>6</v>
      </c>
      <c r="P17299">
        <v>3</v>
      </c>
      <c r="Q17299">
        <v>4</v>
      </c>
      <c r="R17299" t="s">
        <v>34993</v>
      </c>
      <c r="S17299">
        <v>348</v>
      </c>
      <c r="T17299">
        <v>7</v>
      </c>
      <c r="U17299">
        <v>30</v>
      </c>
      <c r="V17299">
        <v>60</v>
      </c>
      <c r="W17299">
        <v>325</v>
      </c>
      <c r="X17299">
        <v>14</v>
      </c>
      <c r="Y17299">
        <v>4.6399999999999997</v>
      </c>
      <c r="Z17299">
        <v>4.6399999999999997</v>
      </c>
      <c r="AA17299">
        <v>4.79</v>
      </c>
      <c r="AB17299">
        <v>4.79</v>
      </c>
      <c r="AC17299">
        <v>4.71</v>
      </c>
      <c r="AD17299">
        <v>4.71</v>
      </c>
      <c r="AE17299">
        <v>1</v>
      </c>
      <c r="AF17299">
        <v>1.08</v>
      </c>
    </row>
    <row r="17300" spans="1:32" x14ac:dyDescent="0.2">
      <c r="A17300">
        <v>50031106</v>
      </c>
      <c r="B17300" t="s">
        <v>34994</v>
      </c>
      <c r="C17300">
        <v>680107</v>
      </c>
      <c r="D17300" t="s">
        <v>1908</v>
      </c>
      <c r="E17300" t="s">
        <v>61</v>
      </c>
      <c r="F17300" t="s">
        <v>51</v>
      </c>
      <c r="G17300">
        <v>0</v>
      </c>
      <c r="H17300">
        <v>353</v>
      </c>
      <c r="I17300">
        <v>1</v>
      </c>
      <c r="J17300">
        <v>0</v>
      </c>
      <c r="K17300" t="s">
        <v>1050</v>
      </c>
      <c r="L17300">
        <v>22.052800000000001</v>
      </c>
      <c r="M17300">
        <v>-159.33123000000001</v>
      </c>
      <c r="N17300" t="s">
        <v>53</v>
      </c>
      <c r="O17300">
        <v>2</v>
      </c>
      <c r="P17300">
        <v>1</v>
      </c>
      <c r="Q17300">
        <v>1</v>
      </c>
      <c r="R17300" t="s">
        <v>34995</v>
      </c>
      <c r="S17300">
        <v>293</v>
      </c>
      <c r="T17300">
        <v>12</v>
      </c>
      <c r="U17300">
        <v>18</v>
      </c>
      <c r="V17300">
        <v>19</v>
      </c>
      <c r="W17300">
        <v>294</v>
      </c>
      <c r="X17300">
        <v>9</v>
      </c>
      <c r="Y17300">
        <v>4.67</v>
      </c>
      <c r="Z17300">
        <v>4.67</v>
      </c>
      <c r="AA17300">
        <v>5</v>
      </c>
      <c r="AB17300">
        <v>4.8899999999999997</v>
      </c>
      <c r="AC17300">
        <v>4.8899999999999997</v>
      </c>
      <c r="AD17300">
        <v>4.8899999999999997</v>
      </c>
      <c r="AE17300">
        <v>1</v>
      </c>
      <c r="AF17300">
        <v>0.55000000000000004</v>
      </c>
    </row>
    <row r="17301" spans="1:32" x14ac:dyDescent="0.2">
      <c r="A17301">
        <v>50031554</v>
      </c>
      <c r="B17301" t="s">
        <v>34996</v>
      </c>
      <c r="C17301">
        <v>20120594</v>
      </c>
      <c r="D17301" t="s">
        <v>26495</v>
      </c>
      <c r="E17301" t="s">
        <v>71</v>
      </c>
      <c r="F17301" t="s">
        <v>271</v>
      </c>
      <c r="G17301">
        <v>0</v>
      </c>
      <c r="H17301">
        <v>503</v>
      </c>
      <c r="I17301">
        <v>1</v>
      </c>
      <c r="J17301">
        <v>1</v>
      </c>
      <c r="K17301" t="s">
        <v>1060</v>
      </c>
      <c r="L17301">
        <v>20.941770000000002</v>
      </c>
      <c r="M17301">
        <v>-156.69148000000001</v>
      </c>
      <c r="N17301" t="s">
        <v>53</v>
      </c>
      <c r="O17301">
        <v>8</v>
      </c>
      <c r="P17301">
        <v>3</v>
      </c>
      <c r="Q17301">
        <v>2</v>
      </c>
      <c r="R17301" t="s">
        <v>34997</v>
      </c>
      <c r="S17301">
        <v>4145</v>
      </c>
      <c r="T17301">
        <v>29</v>
      </c>
      <c r="U17301">
        <v>59</v>
      </c>
      <c r="V17301">
        <v>89</v>
      </c>
      <c r="W17301">
        <v>89</v>
      </c>
      <c r="X17301">
        <v>0</v>
      </c>
      <c r="AE17301">
        <v>0</v>
      </c>
      <c r="AF17301">
        <v>0.5</v>
      </c>
    </row>
    <row r="17302" spans="1:32" x14ac:dyDescent="0.2">
      <c r="A17302">
        <v>50031608</v>
      </c>
      <c r="B17302" t="s">
        <v>34998</v>
      </c>
      <c r="C17302">
        <v>147264346</v>
      </c>
      <c r="D17302" t="s">
        <v>1700</v>
      </c>
      <c r="E17302" t="s">
        <v>94</v>
      </c>
      <c r="F17302" t="s">
        <v>66</v>
      </c>
      <c r="G17302">
        <v>1</v>
      </c>
      <c r="H17302">
        <v>29</v>
      </c>
      <c r="I17302">
        <v>1</v>
      </c>
      <c r="J17302">
        <v>1</v>
      </c>
      <c r="K17302" t="s">
        <v>1060</v>
      </c>
      <c r="L17302">
        <v>20.716200000000001</v>
      </c>
      <c r="M17302">
        <v>-156.4435</v>
      </c>
      <c r="N17302" t="s">
        <v>53</v>
      </c>
      <c r="O17302">
        <v>3</v>
      </c>
      <c r="P17302">
        <v>1</v>
      </c>
      <c r="Q17302">
        <v>1</v>
      </c>
      <c r="R17302" t="s">
        <v>34999</v>
      </c>
      <c r="S17302">
        <v>190</v>
      </c>
      <c r="T17302">
        <v>9</v>
      </c>
      <c r="U17302">
        <v>11</v>
      </c>
      <c r="V17302">
        <v>28</v>
      </c>
      <c r="W17302">
        <v>208</v>
      </c>
      <c r="X17302">
        <v>36</v>
      </c>
      <c r="Y17302">
        <v>4.58</v>
      </c>
      <c r="Z17302">
        <v>4.6399999999999997</v>
      </c>
      <c r="AA17302">
        <v>4.75</v>
      </c>
      <c r="AB17302">
        <v>4.67</v>
      </c>
      <c r="AC17302">
        <v>4.67</v>
      </c>
      <c r="AD17302">
        <v>4.97</v>
      </c>
      <c r="AE17302">
        <v>0</v>
      </c>
      <c r="AF17302">
        <v>2.0299999999999998</v>
      </c>
    </row>
    <row r="17303" spans="1:32" x14ac:dyDescent="0.2">
      <c r="A17303">
        <v>49947191</v>
      </c>
      <c r="B17303" t="s">
        <v>35000</v>
      </c>
      <c r="C17303">
        <v>402744860</v>
      </c>
      <c r="D17303" t="s">
        <v>9</v>
      </c>
      <c r="E17303" t="s">
        <v>51</v>
      </c>
      <c r="F17303" t="s">
        <v>51</v>
      </c>
      <c r="G17303">
        <v>0</v>
      </c>
      <c r="H17303">
        <v>1</v>
      </c>
      <c r="I17303">
        <v>1</v>
      </c>
      <c r="J17303">
        <v>1</v>
      </c>
      <c r="K17303" t="s">
        <v>1060</v>
      </c>
      <c r="L17303">
        <v>21.08145</v>
      </c>
      <c r="M17303">
        <v>-157.00245000000001</v>
      </c>
      <c r="N17303" t="s">
        <v>53</v>
      </c>
      <c r="O17303">
        <v>4</v>
      </c>
      <c r="P17303">
        <v>1</v>
      </c>
      <c r="Q17303">
        <v>2</v>
      </c>
      <c r="R17303" t="s">
        <v>35001</v>
      </c>
      <c r="S17303">
        <v>139</v>
      </c>
      <c r="T17303">
        <v>0</v>
      </c>
      <c r="U17303">
        <v>0</v>
      </c>
      <c r="V17303">
        <v>4</v>
      </c>
      <c r="W17303">
        <v>211</v>
      </c>
      <c r="X17303">
        <v>2</v>
      </c>
      <c r="Y17303">
        <v>5</v>
      </c>
      <c r="Z17303">
        <v>5</v>
      </c>
      <c r="AA17303">
        <v>5</v>
      </c>
      <c r="AB17303">
        <v>5</v>
      </c>
      <c r="AC17303">
        <v>5</v>
      </c>
      <c r="AD17303">
        <v>5</v>
      </c>
      <c r="AE17303">
        <v>1</v>
      </c>
      <c r="AF17303">
        <v>0.14000000000000001</v>
      </c>
    </row>
    <row r="17304" spans="1:32" x14ac:dyDescent="0.2">
      <c r="A17304">
        <v>49947707</v>
      </c>
      <c r="B17304" t="s">
        <v>21976</v>
      </c>
      <c r="C17304">
        <v>123317556</v>
      </c>
      <c r="D17304" t="s">
        <v>544</v>
      </c>
      <c r="E17304" t="s">
        <v>51</v>
      </c>
      <c r="F17304" t="s">
        <v>51</v>
      </c>
      <c r="G17304">
        <v>1</v>
      </c>
      <c r="H17304">
        <v>18</v>
      </c>
      <c r="I17304">
        <v>1</v>
      </c>
      <c r="J17304">
        <v>1</v>
      </c>
      <c r="K17304" t="s">
        <v>1038</v>
      </c>
      <c r="L17304">
        <v>21.286674000000001</v>
      </c>
      <c r="M17304">
        <v>-157.83891299999999</v>
      </c>
      <c r="N17304" t="s">
        <v>53</v>
      </c>
      <c r="O17304">
        <v>5</v>
      </c>
      <c r="Q17304">
        <v>2</v>
      </c>
      <c r="R17304" t="s">
        <v>35002</v>
      </c>
      <c r="S17304">
        <v>161</v>
      </c>
      <c r="T17304">
        <v>20</v>
      </c>
      <c r="U17304">
        <v>50</v>
      </c>
      <c r="V17304">
        <v>80</v>
      </c>
      <c r="W17304">
        <v>169</v>
      </c>
      <c r="X17304">
        <v>66</v>
      </c>
      <c r="Y17304">
        <v>4.74</v>
      </c>
      <c r="Z17304">
        <v>4.7300000000000004</v>
      </c>
      <c r="AA17304">
        <v>4.74</v>
      </c>
      <c r="AB17304">
        <v>4.8600000000000003</v>
      </c>
      <c r="AC17304">
        <v>4.8600000000000003</v>
      </c>
      <c r="AD17304">
        <v>4.83</v>
      </c>
      <c r="AE17304">
        <v>0</v>
      </c>
      <c r="AF17304">
        <v>3.58</v>
      </c>
    </row>
    <row r="17305" spans="1:32" x14ac:dyDescent="0.2">
      <c r="A17305">
        <v>49948545</v>
      </c>
      <c r="B17305" t="s">
        <v>35003</v>
      </c>
      <c r="C17305">
        <v>113441705</v>
      </c>
      <c r="D17305" t="s">
        <v>4375</v>
      </c>
      <c r="E17305" t="s">
        <v>51</v>
      </c>
      <c r="F17305" t="s">
        <v>51</v>
      </c>
      <c r="G17305">
        <v>0</v>
      </c>
      <c r="H17305">
        <v>390</v>
      </c>
      <c r="I17305">
        <v>1</v>
      </c>
      <c r="J17305">
        <v>1</v>
      </c>
      <c r="K17305" t="s">
        <v>1060</v>
      </c>
      <c r="L17305">
        <v>20.949809999999999</v>
      </c>
      <c r="M17305">
        <v>-156.68861000000001</v>
      </c>
      <c r="N17305" t="s">
        <v>53</v>
      </c>
      <c r="O17305">
        <v>4</v>
      </c>
      <c r="P17305">
        <v>1</v>
      </c>
      <c r="Q17305">
        <v>2</v>
      </c>
      <c r="R17305" t="s">
        <v>29702</v>
      </c>
      <c r="S17305">
        <v>215</v>
      </c>
      <c r="T17305">
        <v>7</v>
      </c>
      <c r="U17305">
        <v>15</v>
      </c>
      <c r="V17305">
        <v>31</v>
      </c>
      <c r="W17305">
        <v>289</v>
      </c>
      <c r="X17305">
        <v>9</v>
      </c>
      <c r="Y17305">
        <v>4.8899999999999997</v>
      </c>
      <c r="Z17305">
        <v>5</v>
      </c>
      <c r="AA17305">
        <v>5</v>
      </c>
      <c r="AB17305">
        <v>4.8899999999999997</v>
      </c>
      <c r="AC17305">
        <v>4.8899999999999997</v>
      </c>
      <c r="AD17305">
        <v>4.78</v>
      </c>
      <c r="AE17305">
        <v>1</v>
      </c>
      <c r="AF17305">
        <v>0.5</v>
      </c>
    </row>
    <row r="17306" spans="1:32" x14ac:dyDescent="0.2">
      <c r="A17306">
        <v>49949197</v>
      </c>
      <c r="B17306" t="s">
        <v>35004</v>
      </c>
      <c r="C17306">
        <v>200239515</v>
      </c>
      <c r="D17306" t="s">
        <v>24477</v>
      </c>
      <c r="E17306" t="s">
        <v>78</v>
      </c>
      <c r="F17306" t="s">
        <v>107</v>
      </c>
      <c r="G17306">
        <v>0</v>
      </c>
      <c r="H17306">
        <v>242</v>
      </c>
      <c r="I17306">
        <v>1</v>
      </c>
      <c r="J17306">
        <v>1</v>
      </c>
      <c r="K17306" t="s">
        <v>1038</v>
      </c>
      <c r="L17306">
        <v>21.287400000000002</v>
      </c>
      <c r="M17306">
        <v>-157.83184</v>
      </c>
      <c r="N17306" t="s">
        <v>49</v>
      </c>
      <c r="O17306">
        <v>4</v>
      </c>
      <c r="Q17306">
        <v>2</v>
      </c>
      <c r="R17306" t="s">
        <v>35005</v>
      </c>
      <c r="S17306">
        <v>119</v>
      </c>
      <c r="T17306">
        <v>30</v>
      </c>
      <c r="U17306">
        <v>47</v>
      </c>
      <c r="V17306">
        <v>47</v>
      </c>
      <c r="W17306">
        <v>47</v>
      </c>
      <c r="X17306">
        <v>7</v>
      </c>
      <c r="Y17306">
        <v>5</v>
      </c>
      <c r="Z17306">
        <v>4.57</v>
      </c>
      <c r="AA17306">
        <v>4.8600000000000003</v>
      </c>
      <c r="AB17306">
        <v>4.8600000000000003</v>
      </c>
      <c r="AC17306">
        <v>4.8600000000000003</v>
      </c>
      <c r="AD17306">
        <v>4.8600000000000003</v>
      </c>
      <c r="AE17306">
        <v>0</v>
      </c>
      <c r="AF17306">
        <v>0.71</v>
      </c>
    </row>
    <row r="17307" spans="1:32" x14ac:dyDescent="0.2">
      <c r="A17307">
        <v>49949458</v>
      </c>
      <c r="B17307" t="s">
        <v>35006</v>
      </c>
      <c r="C17307">
        <v>262707137</v>
      </c>
      <c r="D17307" t="s">
        <v>14928</v>
      </c>
      <c r="E17307" t="s">
        <v>51</v>
      </c>
      <c r="F17307" t="s">
        <v>78</v>
      </c>
      <c r="G17307">
        <v>1</v>
      </c>
      <c r="H17307">
        <v>4</v>
      </c>
      <c r="I17307">
        <v>1</v>
      </c>
      <c r="J17307">
        <v>1</v>
      </c>
      <c r="K17307" t="s">
        <v>1038</v>
      </c>
      <c r="L17307">
        <v>21.286964000000001</v>
      </c>
      <c r="M17307">
        <v>-157.832718</v>
      </c>
      <c r="N17307" t="s">
        <v>53</v>
      </c>
      <c r="O17307">
        <v>2</v>
      </c>
      <c r="Q17307">
        <v>1</v>
      </c>
      <c r="R17307" t="s">
        <v>35007</v>
      </c>
      <c r="S17307">
        <v>153</v>
      </c>
      <c r="T17307">
        <v>1</v>
      </c>
      <c r="U17307">
        <v>10</v>
      </c>
      <c r="V17307">
        <v>26</v>
      </c>
      <c r="W17307">
        <v>111</v>
      </c>
      <c r="X17307">
        <v>78</v>
      </c>
      <c r="Y17307">
        <v>4.8600000000000003</v>
      </c>
      <c r="Z17307">
        <v>4.88</v>
      </c>
      <c r="AA17307">
        <v>4.83</v>
      </c>
      <c r="AB17307">
        <v>4.8600000000000003</v>
      </c>
      <c r="AC17307">
        <v>4.82</v>
      </c>
      <c r="AD17307">
        <v>4.68</v>
      </c>
      <c r="AE17307">
        <v>1</v>
      </c>
      <c r="AF17307">
        <v>4.08</v>
      </c>
    </row>
    <row r="17308" spans="1:32" x14ac:dyDescent="0.2">
      <c r="A17308">
        <v>49949485</v>
      </c>
      <c r="B17308" t="s">
        <v>35004</v>
      </c>
      <c r="C17308">
        <v>19303369</v>
      </c>
      <c r="D17308" t="s">
        <v>25494</v>
      </c>
      <c r="E17308" t="s">
        <v>78</v>
      </c>
      <c r="F17308" t="s">
        <v>67</v>
      </c>
      <c r="G17308">
        <v>0</v>
      </c>
      <c r="H17308">
        <v>280</v>
      </c>
      <c r="I17308">
        <v>1</v>
      </c>
      <c r="J17308">
        <v>1</v>
      </c>
      <c r="K17308" t="s">
        <v>1038</v>
      </c>
      <c r="L17308">
        <v>21.286059999999999</v>
      </c>
      <c r="M17308">
        <v>-157.83170999999999</v>
      </c>
      <c r="N17308" t="s">
        <v>49</v>
      </c>
      <c r="O17308">
        <v>4</v>
      </c>
      <c r="Q17308">
        <v>2</v>
      </c>
      <c r="R17308" t="s">
        <v>35008</v>
      </c>
      <c r="S17308">
        <v>79</v>
      </c>
      <c r="T17308">
        <v>0</v>
      </c>
      <c r="U17308">
        <v>0</v>
      </c>
      <c r="V17308">
        <v>0</v>
      </c>
      <c r="W17308">
        <v>0</v>
      </c>
      <c r="X17308">
        <v>1</v>
      </c>
      <c r="Y17308">
        <v>5</v>
      </c>
      <c r="Z17308">
        <v>5</v>
      </c>
      <c r="AA17308">
        <v>5</v>
      </c>
      <c r="AB17308">
        <v>5</v>
      </c>
      <c r="AC17308">
        <v>4</v>
      </c>
      <c r="AD17308">
        <v>3</v>
      </c>
      <c r="AE17308">
        <v>0</v>
      </c>
      <c r="AF17308">
        <v>0.06</v>
      </c>
    </row>
    <row r="17309" spans="1:32" x14ac:dyDescent="0.2">
      <c r="A17309">
        <v>49949619</v>
      </c>
      <c r="B17309" t="s">
        <v>35009</v>
      </c>
      <c r="C17309">
        <v>113441705</v>
      </c>
      <c r="D17309" t="s">
        <v>4375</v>
      </c>
      <c r="E17309" t="s">
        <v>51</v>
      </c>
      <c r="F17309" t="s">
        <v>51</v>
      </c>
      <c r="G17309">
        <v>0</v>
      </c>
      <c r="H17309">
        <v>390</v>
      </c>
      <c r="I17309">
        <v>1</v>
      </c>
      <c r="J17309">
        <v>1</v>
      </c>
      <c r="K17309" t="s">
        <v>1060</v>
      </c>
      <c r="L17309">
        <v>20.994319999999998</v>
      </c>
      <c r="M17309">
        <v>-156.66736</v>
      </c>
      <c r="N17309" t="s">
        <v>53</v>
      </c>
      <c r="O17309">
        <v>4</v>
      </c>
      <c r="P17309">
        <v>1</v>
      </c>
      <c r="Q17309">
        <v>4</v>
      </c>
      <c r="R17309" t="s">
        <v>35010</v>
      </c>
      <c r="S17309">
        <v>199</v>
      </c>
      <c r="T17309">
        <v>16</v>
      </c>
      <c r="U17309">
        <v>24</v>
      </c>
      <c r="V17309">
        <v>40</v>
      </c>
      <c r="W17309">
        <v>307</v>
      </c>
      <c r="X17309">
        <v>22</v>
      </c>
      <c r="Y17309">
        <v>4.18</v>
      </c>
      <c r="Z17309">
        <v>4.32</v>
      </c>
      <c r="AA17309">
        <v>4.68</v>
      </c>
      <c r="AB17309">
        <v>4.18</v>
      </c>
      <c r="AC17309">
        <v>4.09</v>
      </c>
      <c r="AD17309">
        <v>4.59</v>
      </c>
      <c r="AE17309">
        <v>1</v>
      </c>
      <c r="AF17309">
        <v>1.26</v>
      </c>
    </row>
    <row r="17310" spans="1:32" x14ac:dyDescent="0.2">
      <c r="A17310">
        <v>49949950</v>
      </c>
      <c r="B17310" t="s">
        <v>35011</v>
      </c>
      <c r="C17310">
        <v>113441705</v>
      </c>
      <c r="D17310" t="s">
        <v>4375</v>
      </c>
      <c r="E17310" t="s">
        <v>51</v>
      </c>
      <c r="F17310" t="s">
        <v>51</v>
      </c>
      <c r="G17310">
        <v>0</v>
      </c>
      <c r="H17310">
        <v>390</v>
      </c>
      <c r="I17310">
        <v>1</v>
      </c>
      <c r="J17310">
        <v>1</v>
      </c>
      <c r="K17310" t="s">
        <v>1060</v>
      </c>
      <c r="L17310">
        <v>20.71227</v>
      </c>
      <c r="M17310">
        <v>-156.44298000000001</v>
      </c>
      <c r="N17310" t="s">
        <v>53</v>
      </c>
      <c r="O17310">
        <v>4</v>
      </c>
      <c r="P17310">
        <v>1</v>
      </c>
      <c r="Q17310">
        <v>2</v>
      </c>
      <c r="R17310" t="s">
        <v>35012</v>
      </c>
      <c r="S17310">
        <v>179</v>
      </c>
      <c r="T17310">
        <v>5</v>
      </c>
      <c r="U17310">
        <v>21</v>
      </c>
      <c r="V17310">
        <v>43</v>
      </c>
      <c r="W17310">
        <v>317</v>
      </c>
      <c r="X17310">
        <v>17</v>
      </c>
      <c r="Y17310">
        <v>4.47</v>
      </c>
      <c r="Z17310">
        <v>4.59</v>
      </c>
      <c r="AA17310">
        <v>4.3499999999999996</v>
      </c>
      <c r="AB17310">
        <v>4.76</v>
      </c>
      <c r="AC17310">
        <v>4.59</v>
      </c>
      <c r="AD17310">
        <v>4.9400000000000004</v>
      </c>
      <c r="AE17310">
        <v>1</v>
      </c>
      <c r="AF17310">
        <v>0.91</v>
      </c>
    </row>
    <row r="17311" spans="1:32" x14ac:dyDescent="0.2">
      <c r="A17311">
        <v>49950099</v>
      </c>
      <c r="B17311" t="s">
        <v>35013</v>
      </c>
      <c r="C17311">
        <v>275653666</v>
      </c>
      <c r="D17311" t="s">
        <v>743</v>
      </c>
      <c r="E17311" t="s">
        <v>119</v>
      </c>
      <c r="F17311" t="s">
        <v>113</v>
      </c>
      <c r="G17311">
        <v>1</v>
      </c>
      <c r="H17311">
        <v>5</v>
      </c>
      <c r="I17311">
        <v>1</v>
      </c>
      <c r="J17311">
        <v>0</v>
      </c>
      <c r="K17311" t="s">
        <v>1038</v>
      </c>
      <c r="L17311">
        <v>21.645219999999998</v>
      </c>
      <c r="M17311">
        <v>-158.06171000000001</v>
      </c>
      <c r="N17311" t="s">
        <v>53</v>
      </c>
      <c r="O17311">
        <v>8</v>
      </c>
      <c r="P17311">
        <v>4</v>
      </c>
      <c r="Q17311">
        <v>5</v>
      </c>
      <c r="R17311" t="s">
        <v>35014</v>
      </c>
      <c r="S17311">
        <v>689</v>
      </c>
      <c r="T17311">
        <v>0</v>
      </c>
      <c r="U17311">
        <v>0</v>
      </c>
      <c r="V17311">
        <v>0</v>
      </c>
      <c r="W17311">
        <v>226</v>
      </c>
      <c r="X17311">
        <v>4</v>
      </c>
      <c r="Y17311">
        <v>4.75</v>
      </c>
      <c r="Z17311">
        <v>4.5</v>
      </c>
      <c r="AA17311">
        <v>4.75</v>
      </c>
      <c r="AB17311">
        <v>4.75</v>
      </c>
      <c r="AC17311">
        <v>4.75</v>
      </c>
      <c r="AD17311">
        <v>5</v>
      </c>
      <c r="AE17311">
        <v>0</v>
      </c>
      <c r="AF17311">
        <v>0.22</v>
      </c>
    </row>
    <row r="17312" spans="1:32" x14ac:dyDescent="0.2">
      <c r="A17312">
        <v>49950197</v>
      </c>
      <c r="B17312" t="s">
        <v>35015</v>
      </c>
      <c r="C17312">
        <v>402790971</v>
      </c>
      <c r="D17312" t="s">
        <v>35016</v>
      </c>
      <c r="E17312" t="s">
        <v>78</v>
      </c>
      <c r="F17312" t="s">
        <v>78</v>
      </c>
      <c r="G17312">
        <v>1</v>
      </c>
      <c r="H17312">
        <v>8</v>
      </c>
      <c r="I17312">
        <v>1</v>
      </c>
      <c r="J17312">
        <v>1</v>
      </c>
      <c r="K17312" t="s">
        <v>1038</v>
      </c>
      <c r="L17312">
        <v>21.275725999999999</v>
      </c>
      <c r="M17312">
        <v>-157.82276899999999</v>
      </c>
      <c r="N17312" t="s">
        <v>53</v>
      </c>
      <c r="O17312">
        <v>2</v>
      </c>
      <c r="Q17312">
        <v>1</v>
      </c>
      <c r="R17312" t="s">
        <v>35017</v>
      </c>
      <c r="S17312">
        <v>79</v>
      </c>
      <c r="T17312">
        <v>1</v>
      </c>
      <c r="U17312">
        <v>5</v>
      </c>
      <c r="V17312">
        <v>19</v>
      </c>
      <c r="W17312">
        <v>152</v>
      </c>
      <c r="X17312">
        <v>100</v>
      </c>
      <c r="Y17312">
        <v>4.7300000000000004</v>
      </c>
      <c r="Z17312">
        <v>4.7699999999999996</v>
      </c>
      <c r="AA17312">
        <v>4.7</v>
      </c>
      <c r="AB17312">
        <v>4.8499999999999996</v>
      </c>
      <c r="AC17312">
        <v>4.87</v>
      </c>
      <c r="AD17312">
        <v>4.92</v>
      </c>
      <c r="AE17312">
        <v>0</v>
      </c>
      <c r="AF17312">
        <v>6.16</v>
      </c>
    </row>
    <row r="17313" spans="1:32" x14ac:dyDescent="0.2">
      <c r="A17313">
        <v>49950228</v>
      </c>
      <c r="B17313" t="s">
        <v>35018</v>
      </c>
      <c r="C17313">
        <v>375037486</v>
      </c>
      <c r="D17313" t="s">
        <v>647</v>
      </c>
      <c r="E17313" t="s">
        <v>51</v>
      </c>
      <c r="F17313" t="s">
        <v>51</v>
      </c>
      <c r="G17313">
        <v>1</v>
      </c>
      <c r="H17313">
        <v>19</v>
      </c>
      <c r="I17313">
        <v>1</v>
      </c>
      <c r="J17313">
        <v>1</v>
      </c>
      <c r="K17313" t="s">
        <v>1060</v>
      </c>
      <c r="L17313">
        <v>20.956140000000001</v>
      </c>
      <c r="M17313">
        <v>-156.68557999999999</v>
      </c>
      <c r="N17313" t="s">
        <v>53</v>
      </c>
      <c r="O17313">
        <v>2</v>
      </c>
      <c r="P17313">
        <v>1</v>
      </c>
      <c r="Q17313">
        <v>1</v>
      </c>
      <c r="R17313" t="s">
        <v>35019</v>
      </c>
      <c r="S17313">
        <v>286</v>
      </c>
      <c r="T17313">
        <v>7</v>
      </c>
      <c r="U17313">
        <v>7</v>
      </c>
      <c r="V17313">
        <v>7</v>
      </c>
      <c r="W17313">
        <v>70</v>
      </c>
      <c r="X17313">
        <v>8</v>
      </c>
      <c r="Y17313">
        <v>4.88</v>
      </c>
      <c r="Z17313">
        <v>4.75</v>
      </c>
      <c r="AA17313">
        <v>5</v>
      </c>
      <c r="AB17313">
        <v>5</v>
      </c>
      <c r="AC17313">
        <v>5</v>
      </c>
      <c r="AD17313">
        <v>5</v>
      </c>
      <c r="AE17313">
        <v>1</v>
      </c>
      <c r="AF17313">
        <v>0.45</v>
      </c>
    </row>
    <row r="17314" spans="1:32" x14ac:dyDescent="0.2">
      <c r="A17314">
        <v>49950314</v>
      </c>
      <c r="B17314" t="s">
        <v>35020</v>
      </c>
      <c r="C17314">
        <v>241895217</v>
      </c>
      <c r="D17314" t="s">
        <v>29945</v>
      </c>
      <c r="E17314" t="s">
        <v>51</v>
      </c>
      <c r="F17314" t="s">
        <v>51</v>
      </c>
      <c r="G17314">
        <v>1</v>
      </c>
      <c r="H17314">
        <v>15</v>
      </c>
      <c r="I17314">
        <v>1</v>
      </c>
      <c r="J17314">
        <v>1</v>
      </c>
      <c r="K17314" t="s">
        <v>1038</v>
      </c>
      <c r="L17314">
        <v>21.285830000000001</v>
      </c>
      <c r="M17314">
        <v>-157.83332999999999</v>
      </c>
      <c r="N17314" t="s">
        <v>53</v>
      </c>
      <c r="O17314">
        <v>2</v>
      </c>
      <c r="Q17314">
        <v>1</v>
      </c>
      <c r="R17314" t="s">
        <v>35021</v>
      </c>
      <c r="S17314">
        <v>119</v>
      </c>
      <c r="T17314">
        <v>6</v>
      </c>
      <c r="U17314">
        <v>36</v>
      </c>
      <c r="V17314">
        <v>66</v>
      </c>
      <c r="W17314">
        <v>265</v>
      </c>
      <c r="X17314">
        <v>53</v>
      </c>
      <c r="Y17314">
        <v>4.79</v>
      </c>
      <c r="Z17314">
        <v>4.75</v>
      </c>
      <c r="AA17314">
        <v>4.75</v>
      </c>
      <c r="AB17314">
        <v>4.79</v>
      </c>
      <c r="AC17314">
        <v>4.92</v>
      </c>
      <c r="AD17314">
        <v>4.8499999999999996</v>
      </c>
      <c r="AE17314">
        <v>0</v>
      </c>
      <c r="AF17314">
        <v>2.85</v>
      </c>
    </row>
    <row r="17315" spans="1:32" x14ac:dyDescent="0.2">
      <c r="A17315">
        <v>49950458</v>
      </c>
      <c r="B17315" t="s">
        <v>35022</v>
      </c>
      <c r="C17315">
        <v>132087088</v>
      </c>
      <c r="D17315" t="s">
        <v>10583</v>
      </c>
      <c r="E17315" t="s">
        <v>94</v>
      </c>
      <c r="F17315" t="s">
        <v>51</v>
      </c>
      <c r="G17315">
        <v>0</v>
      </c>
      <c r="H17315">
        <v>578</v>
      </c>
      <c r="I17315">
        <v>1</v>
      </c>
      <c r="J17315">
        <v>1</v>
      </c>
      <c r="K17315" t="s">
        <v>1060</v>
      </c>
      <c r="L17315">
        <v>20.934259999999998</v>
      </c>
      <c r="M17315">
        <v>-156.69161</v>
      </c>
      <c r="N17315" t="s">
        <v>53</v>
      </c>
      <c r="O17315">
        <v>4</v>
      </c>
      <c r="P17315">
        <v>1</v>
      </c>
      <c r="Q17315">
        <v>3</v>
      </c>
      <c r="R17315" t="s">
        <v>35023</v>
      </c>
      <c r="S17315">
        <v>665</v>
      </c>
      <c r="T17315">
        <v>0</v>
      </c>
      <c r="U17315">
        <v>0</v>
      </c>
      <c r="V17315">
        <v>0</v>
      </c>
      <c r="W17315">
        <v>195</v>
      </c>
      <c r="X17315">
        <v>10</v>
      </c>
      <c r="Y17315">
        <v>5</v>
      </c>
      <c r="Z17315">
        <v>4.9000000000000004</v>
      </c>
      <c r="AA17315">
        <v>4.9000000000000004</v>
      </c>
      <c r="AB17315">
        <v>4.9000000000000004</v>
      </c>
      <c r="AC17315">
        <v>4.9000000000000004</v>
      </c>
      <c r="AD17315">
        <v>5</v>
      </c>
      <c r="AE17315">
        <v>1</v>
      </c>
      <c r="AF17315">
        <v>0.54</v>
      </c>
    </row>
    <row r="17316" spans="1:32" x14ac:dyDescent="0.2">
      <c r="A17316">
        <v>49950635</v>
      </c>
      <c r="B17316" t="s">
        <v>35024</v>
      </c>
      <c r="C17316">
        <v>371942068</v>
      </c>
      <c r="D17316" t="s">
        <v>270</v>
      </c>
      <c r="E17316" t="s">
        <v>51</v>
      </c>
      <c r="F17316" t="s">
        <v>122</v>
      </c>
      <c r="G17316">
        <v>1</v>
      </c>
      <c r="H17316">
        <v>503</v>
      </c>
      <c r="I17316">
        <v>1</v>
      </c>
      <c r="J17316">
        <v>1</v>
      </c>
      <c r="K17316" t="s">
        <v>1043</v>
      </c>
      <c r="L17316">
        <v>19.62472</v>
      </c>
      <c r="M17316">
        <v>-155.98347000000001</v>
      </c>
      <c r="N17316" t="s">
        <v>53</v>
      </c>
      <c r="O17316">
        <v>6</v>
      </c>
      <c r="P17316">
        <v>2</v>
      </c>
      <c r="Q17316">
        <v>3</v>
      </c>
      <c r="R17316" t="s">
        <v>35025</v>
      </c>
      <c r="S17316">
        <v>303</v>
      </c>
      <c r="T17316">
        <v>7</v>
      </c>
      <c r="U17316">
        <v>8</v>
      </c>
      <c r="V17316">
        <v>19</v>
      </c>
      <c r="W17316">
        <v>19</v>
      </c>
      <c r="X17316">
        <v>10</v>
      </c>
      <c r="Y17316">
        <v>5</v>
      </c>
      <c r="Z17316">
        <v>4.9000000000000004</v>
      </c>
      <c r="AA17316">
        <v>4.9000000000000004</v>
      </c>
      <c r="AB17316">
        <v>4.8</v>
      </c>
      <c r="AC17316">
        <v>5</v>
      </c>
      <c r="AD17316">
        <v>5</v>
      </c>
      <c r="AE17316">
        <v>0</v>
      </c>
      <c r="AF17316">
        <v>0.62</v>
      </c>
    </row>
    <row r="17317" spans="1:32" x14ac:dyDescent="0.2">
      <c r="A17317">
        <v>49950914</v>
      </c>
      <c r="B17317" t="s">
        <v>4444</v>
      </c>
      <c r="C17317">
        <v>33749437</v>
      </c>
      <c r="D17317" t="s">
        <v>839</v>
      </c>
      <c r="E17317" t="s">
        <v>51</v>
      </c>
      <c r="F17317" t="s">
        <v>164</v>
      </c>
      <c r="G17317">
        <v>1</v>
      </c>
      <c r="H17317">
        <v>53</v>
      </c>
      <c r="I17317">
        <v>1</v>
      </c>
      <c r="J17317">
        <v>1</v>
      </c>
      <c r="K17317" t="s">
        <v>1038</v>
      </c>
      <c r="L17317">
        <v>21.330480000000001</v>
      </c>
      <c r="M17317">
        <v>-158.12178</v>
      </c>
      <c r="N17317" t="s">
        <v>49</v>
      </c>
      <c r="O17317">
        <v>4</v>
      </c>
      <c r="Q17317">
        <v>2</v>
      </c>
      <c r="R17317" t="s">
        <v>35026</v>
      </c>
      <c r="S17317">
        <v>245</v>
      </c>
      <c r="T17317">
        <v>0</v>
      </c>
      <c r="U17317">
        <v>5</v>
      </c>
      <c r="V17317">
        <v>10</v>
      </c>
      <c r="W17317">
        <v>19</v>
      </c>
      <c r="X17317">
        <v>18</v>
      </c>
      <c r="Y17317">
        <v>4.8899999999999997</v>
      </c>
      <c r="Z17317">
        <v>4.9400000000000004</v>
      </c>
      <c r="AA17317">
        <v>4.8899999999999997</v>
      </c>
      <c r="AB17317">
        <v>4.9400000000000004</v>
      </c>
      <c r="AC17317">
        <v>5</v>
      </c>
      <c r="AD17317">
        <v>5</v>
      </c>
      <c r="AE17317">
        <v>0</v>
      </c>
      <c r="AF17317">
        <v>0.98</v>
      </c>
    </row>
    <row r="17318" spans="1:32" x14ac:dyDescent="0.2">
      <c r="A17318">
        <v>50031963</v>
      </c>
      <c r="B17318" t="s">
        <v>35027</v>
      </c>
      <c r="C17318">
        <v>680107</v>
      </c>
      <c r="D17318" t="s">
        <v>1908</v>
      </c>
      <c r="E17318" t="s">
        <v>61</v>
      </c>
      <c r="F17318" t="s">
        <v>51</v>
      </c>
      <c r="G17318">
        <v>0</v>
      </c>
      <c r="H17318">
        <v>353</v>
      </c>
      <c r="I17318">
        <v>1</v>
      </c>
      <c r="J17318">
        <v>0</v>
      </c>
      <c r="K17318" t="s">
        <v>1050</v>
      </c>
      <c r="L17318">
        <v>21.885840000000002</v>
      </c>
      <c r="M17318">
        <v>-159.46668</v>
      </c>
      <c r="N17318" t="s">
        <v>53</v>
      </c>
      <c r="O17318">
        <v>6</v>
      </c>
      <c r="P17318">
        <v>3</v>
      </c>
      <c r="Q17318">
        <v>3</v>
      </c>
      <c r="R17318" t="s">
        <v>35028</v>
      </c>
      <c r="S17318">
        <v>843</v>
      </c>
      <c r="T17318">
        <v>7</v>
      </c>
      <c r="U17318">
        <v>16</v>
      </c>
      <c r="V17318">
        <v>24</v>
      </c>
      <c r="W17318">
        <v>215</v>
      </c>
      <c r="X17318">
        <v>9</v>
      </c>
      <c r="Y17318">
        <v>4.8899999999999997</v>
      </c>
      <c r="Z17318">
        <v>4.8899999999999997</v>
      </c>
      <c r="AA17318">
        <v>4.8899999999999997</v>
      </c>
      <c r="AB17318">
        <v>5</v>
      </c>
      <c r="AC17318">
        <v>4.8899999999999997</v>
      </c>
      <c r="AD17318">
        <v>4.8899999999999997</v>
      </c>
      <c r="AE17318">
        <v>1</v>
      </c>
      <c r="AF17318">
        <v>0.6</v>
      </c>
    </row>
    <row r="17319" spans="1:32" x14ac:dyDescent="0.2">
      <c r="A17319">
        <v>50032389</v>
      </c>
      <c r="B17319" t="s">
        <v>35029</v>
      </c>
      <c r="C17319">
        <v>61876</v>
      </c>
      <c r="D17319" t="s">
        <v>35030</v>
      </c>
      <c r="E17319" t="s">
        <v>51</v>
      </c>
      <c r="F17319" t="s">
        <v>70</v>
      </c>
      <c r="G17319">
        <v>1</v>
      </c>
      <c r="H17319">
        <v>1</v>
      </c>
      <c r="I17319">
        <v>1</v>
      </c>
      <c r="J17319">
        <v>1</v>
      </c>
      <c r="K17319" t="s">
        <v>1043</v>
      </c>
      <c r="L17319">
        <v>19.83473</v>
      </c>
      <c r="M17319">
        <v>-155.10747000000001</v>
      </c>
      <c r="N17319" t="s">
        <v>53</v>
      </c>
      <c r="O17319">
        <v>4</v>
      </c>
      <c r="P17319">
        <v>2</v>
      </c>
      <c r="Q17319">
        <v>2</v>
      </c>
      <c r="R17319" t="s">
        <v>35031</v>
      </c>
      <c r="S17319">
        <v>212</v>
      </c>
      <c r="T17319">
        <v>2</v>
      </c>
      <c r="U17319">
        <v>14</v>
      </c>
      <c r="V17319">
        <v>14</v>
      </c>
      <c r="W17319">
        <v>214</v>
      </c>
      <c r="X17319">
        <v>24</v>
      </c>
      <c r="Y17319">
        <v>5</v>
      </c>
      <c r="Z17319">
        <v>5</v>
      </c>
      <c r="AA17319">
        <v>4.96</v>
      </c>
      <c r="AB17319">
        <v>4.92</v>
      </c>
      <c r="AC17319">
        <v>4.96</v>
      </c>
      <c r="AD17319">
        <v>5</v>
      </c>
      <c r="AE17319">
        <v>0</v>
      </c>
      <c r="AF17319">
        <v>1.75</v>
      </c>
    </row>
    <row r="17320" spans="1:32" x14ac:dyDescent="0.2">
      <c r="A17320">
        <v>50032709</v>
      </c>
      <c r="B17320" t="s">
        <v>35032</v>
      </c>
      <c r="C17320">
        <v>132087088</v>
      </c>
      <c r="D17320" t="s">
        <v>10583</v>
      </c>
      <c r="E17320" t="s">
        <v>94</v>
      </c>
      <c r="F17320" t="s">
        <v>51</v>
      </c>
      <c r="G17320">
        <v>0</v>
      </c>
      <c r="H17320">
        <v>578</v>
      </c>
      <c r="I17320">
        <v>1</v>
      </c>
      <c r="J17320">
        <v>1</v>
      </c>
      <c r="K17320" t="s">
        <v>1060</v>
      </c>
      <c r="L17320">
        <v>20.933350000000001</v>
      </c>
      <c r="M17320">
        <v>-156.69163</v>
      </c>
      <c r="N17320" t="s">
        <v>53</v>
      </c>
      <c r="O17320">
        <v>4</v>
      </c>
      <c r="P17320">
        <v>2</v>
      </c>
      <c r="Q17320">
        <v>2</v>
      </c>
      <c r="R17320" t="s">
        <v>35033</v>
      </c>
      <c r="S17320">
        <v>935</v>
      </c>
      <c r="T17320">
        <v>0</v>
      </c>
      <c r="U17320">
        <v>0</v>
      </c>
      <c r="V17320">
        <v>0</v>
      </c>
      <c r="W17320">
        <v>0</v>
      </c>
      <c r="X17320">
        <v>2</v>
      </c>
      <c r="Y17320">
        <v>4.5</v>
      </c>
      <c r="Z17320">
        <v>4</v>
      </c>
      <c r="AA17320">
        <v>5</v>
      </c>
      <c r="AB17320">
        <v>5</v>
      </c>
      <c r="AC17320">
        <v>5</v>
      </c>
      <c r="AD17320">
        <v>4.5</v>
      </c>
      <c r="AE17320">
        <v>1</v>
      </c>
      <c r="AF17320">
        <v>0.32</v>
      </c>
    </row>
    <row r="17321" spans="1:32" x14ac:dyDescent="0.2">
      <c r="A17321">
        <v>49643509</v>
      </c>
      <c r="B17321" t="s">
        <v>35034</v>
      </c>
      <c r="C17321">
        <v>144296646</v>
      </c>
      <c r="D17321" t="s">
        <v>803</v>
      </c>
      <c r="E17321" t="s">
        <v>51</v>
      </c>
      <c r="F17321" t="s">
        <v>51</v>
      </c>
      <c r="G17321">
        <v>1</v>
      </c>
      <c r="H17321">
        <v>1</v>
      </c>
      <c r="I17321">
        <v>1</v>
      </c>
      <c r="J17321">
        <v>1</v>
      </c>
      <c r="K17321" t="s">
        <v>1043</v>
      </c>
      <c r="L17321">
        <v>19.60594</v>
      </c>
      <c r="M17321">
        <v>-155.97486900000001</v>
      </c>
      <c r="N17321" t="s">
        <v>53</v>
      </c>
      <c r="O17321">
        <v>6</v>
      </c>
      <c r="P17321">
        <v>2</v>
      </c>
      <c r="Q17321">
        <v>4</v>
      </c>
      <c r="R17321" t="s">
        <v>35035</v>
      </c>
      <c r="S17321">
        <v>167</v>
      </c>
      <c r="T17321">
        <v>0</v>
      </c>
      <c r="U17321">
        <v>5</v>
      </c>
      <c r="V17321">
        <v>8</v>
      </c>
      <c r="W17321">
        <v>216</v>
      </c>
      <c r="X17321">
        <v>59</v>
      </c>
      <c r="Y17321">
        <v>4.8099999999999996</v>
      </c>
      <c r="Z17321">
        <v>4.76</v>
      </c>
      <c r="AA17321">
        <v>4.7300000000000004</v>
      </c>
      <c r="AB17321">
        <v>4.93</v>
      </c>
      <c r="AC17321">
        <v>4.9800000000000004</v>
      </c>
      <c r="AD17321">
        <v>4.9000000000000004</v>
      </c>
      <c r="AE17321">
        <v>1</v>
      </c>
      <c r="AF17321">
        <v>3.33</v>
      </c>
    </row>
    <row r="17322" spans="1:32" x14ac:dyDescent="0.2">
      <c r="A17322">
        <v>49644571</v>
      </c>
      <c r="B17322" t="s">
        <v>35036</v>
      </c>
      <c r="C17322">
        <v>117002335</v>
      </c>
      <c r="D17322" t="s">
        <v>686</v>
      </c>
      <c r="E17322" t="s">
        <v>51</v>
      </c>
      <c r="F17322" t="s">
        <v>78</v>
      </c>
      <c r="G17322">
        <v>1</v>
      </c>
      <c r="H17322">
        <v>1</v>
      </c>
      <c r="I17322">
        <v>1</v>
      </c>
      <c r="J17322">
        <v>1</v>
      </c>
      <c r="K17322" t="s">
        <v>1038</v>
      </c>
      <c r="L17322">
        <v>21.699539999999999</v>
      </c>
      <c r="M17322">
        <v>-157.99365</v>
      </c>
      <c r="N17322" t="s">
        <v>53</v>
      </c>
      <c r="O17322">
        <v>4</v>
      </c>
      <c r="P17322">
        <v>1</v>
      </c>
      <c r="Q17322">
        <v>2</v>
      </c>
      <c r="R17322" t="s">
        <v>35037</v>
      </c>
      <c r="S17322">
        <v>284</v>
      </c>
      <c r="T17322">
        <v>7</v>
      </c>
      <c r="U17322">
        <v>25</v>
      </c>
      <c r="V17322">
        <v>43</v>
      </c>
      <c r="W17322">
        <v>297</v>
      </c>
      <c r="X17322">
        <v>66</v>
      </c>
      <c r="Y17322">
        <v>5</v>
      </c>
      <c r="Z17322">
        <v>5</v>
      </c>
      <c r="AA17322">
        <v>5</v>
      </c>
      <c r="AB17322">
        <v>5</v>
      </c>
      <c r="AC17322">
        <v>5</v>
      </c>
      <c r="AD17322">
        <v>4.9800000000000004</v>
      </c>
      <c r="AE17322">
        <v>1</v>
      </c>
      <c r="AF17322">
        <v>4.46</v>
      </c>
    </row>
    <row r="17323" spans="1:32" x14ac:dyDescent="0.2">
      <c r="A17323">
        <v>50032710</v>
      </c>
      <c r="B17323" t="s">
        <v>35038</v>
      </c>
      <c r="C17323">
        <v>132087088</v>
      </c>
      <c r="D17323" t="s">
        <v>10583</v>
      </c>
      <c r="E17323" t="s">
        <v>94</v>
      </c>
      <c r="F17323" t="s">
        <v>51</v>
      </c>
      <c r="G17323">
        <v>0</v>
      </c>
      <c r="H17323">
        <v>578</v>
      </c>
      <c r="I17323">
        <v>1</v>
      </c>
      <c r="J17323">
        <v>1</v>
      </c>
      <c r="K17323" t="s">
        <v>1060</v>
      </c>
      <c r="L17323">
        <v>20.934360000000002</v>
      </c>
      <c r="M17323">
        <v>-156.69148999999999</v>
      </c>
      <c r="N17323" t="s">
        <v>53</v>
      </c>
      <c r="O17323">
        <v>4</v>
      </c>
      <c r="Q17323">
        <v>2</v>
      </c>
      <c r="R17323" t="s">
        <v>35039</v>
      </c>
      <c r="S17323">
        <v>435</v>
      </c>
      <c r="T17323">
        <v>1</v>
      </c>
      <c r="U17323">
        <v>2</v>
      </c>
      <c r="V17323">
        <v>2</v>
      </c>
      <c r="W17323">
        <v>231</v>
      </c>
      <c r="X17323">
        <v>10</v>
      </c>
      <c r="Y17323">
        <v>4.9000000000000004</v>
      </c>
      <c r="Z17323">
        <v>4.9000000000000004</v>
      </c>
      <c r="AA17323">
        <v>4.9000000000000004</v>
      </c>
      <c r="AB17323">
        <v>4.9000000000000004</v>
      </c>
      <c r="AC17323">
        <v>5</v>
      </c>
      <c r="AD17323">
        <v>4.8</v>
      </c>
      <c r="AE17323">
        <v>1</v>
      </c>
      <c r="AF17323">
        <v>0.65</v>
      </c>
    </row>
    <row r="17324" spans="1:32" x14ac:dyDescent="0.2">
      <c r="A17324">
        <v>50032711</v>
      </c>
      <c r="B17324" t="s">
        <v>35040</v>
      </c>
      <c r="C17324">
        <v>132087088</v>
      </c>
      <c r="D17324" t="s">
        <v>10583</v>
      </c>
      <c r="E17324" t="s">
        <v>94</v>
      </c>
      <c r="F17324" t="s">
        <v>51</v>
      </c>
      <c r="G17324">
        <v>0</v>
      </c>
      <c r="H17324">
        <v>578</v>
      </c>
      <c r="I17324">
        <v>1</v>
      </c>
      <c r="J17324">
        <v>1</v>
      </c>
      <c r="K17324" t="s">
        <v>1060</v>
      </c>
      <c r="L17324">
        <v>20.934200000000001</v>
      </c>
      <c r="M17324">
        <v>-156.69137000000001</v>
      </c>
      <c r="N17324" t="s">
        <v>53</v>
      </c>
      <c r="O17324">
        <v>3</v>
      </c>
      <c r="P17324">
        <v>1</v>
      </c>
      <c r="Q17324">
        <v>2</v>
      </c>
      <c r="R17324" t="s">
        <v>35041</v>
      </c>
      <c r="S17324">
        <v>555</v>
      </c>
      <c r="T17324">
        <v>0</v>
      </c>
      <c r="U17324">
        <v>0</v>
      </c>
      <c r="V17324">
        <v>0</v>
      </c>
      <c r="W17324">
        <v>0</v>
      </c>
      <c r="X17324">
        <v>2</v>
      </c>
      <c r="Y17324">
        <v>5</v>
      </c>
      <c r="Z17324">
        <v>5</v>
      </c>
      <c r="AA17324">
        <v>5</v>
      </c>
      <c r="AB17324">
        <v>5</v>
      </c>
      <c r="AC17324">
        <v>5</v>
      </c>
      <c r="AD17324">
        <v>5</v>
      </c>
      <c r="AE17324">
        <v>1</v>
      </c>
      <c r="AF17324">
        <v>0.14000000000000001</v>
      </c>
    </row>
    <row r="17325" spans="1:32" x14ac:dyDescent="0.2">
      <c r="A17325">
        <v>50032995</v>
      </c>
      <c r="B17325" t="s">
        <v>35042</v>
      </c>
      <c r="C17325">
        <v>48697898</v>
      </c>
      <c r="D17325" t="s">
        <v>1042</v>
      </c>
      <c r="E17325" t="s">
        <v>51</v>
      </c>
      <c r="F17325" t="s">
        <v>71</v>
      </c>
      <c r="G17325">
        <v>1</v>
      </c>
      <c r="H17325">
        <v>168</v>
      </c>
      <c r="I17325">
        <v>1</v>
      </c>
      <c r="J17325">
        <v>1</v>
      </c>
      <c r="K17325" t="s">
        <v>1043</v>
      </c>
      <c r="L17325">
        <v>20.006910000000001</v>
      </c>
      <c r="M17325">
        <v>-155.81299000000001</v>
      </c>
      <c r="N17325" t="s">
        <v>53</v>
      </c>
      <c r="O17325">
        <v>12</v>
      </c>
      <c r="P17325">
        <v>4</v>
      </c>
      <c r="Q17325">
        <v>7</v>
      </c>
      <c r="R17325" t="s">
        <v>35043</v>
      </c>
      <c r="S17325">
        <v>2371</v>
      </c>
      <c r="T17325">
        <v>21</v>
      </c>
      <c r="U17325">
        <v>26</v>
      </c>
      <c r="V17325">
        <v>45</v>
      </c>
      <c r="W17325">
        <v>232</v>
      </c>
      <c r="X17325">
        <v>0</v>
      </c>
      <c r="AE17325">
        <v>1</v>
      </c>
      <c r="AF17325">
        <v>0.5</v>
      </c>
    </row>
    <row r="17326" spans="1:32" x14ac:dyDescent="0.2">
      <c r="A17326">
        <v>50033253</v>
      </c>
      <c r="B17326" t="s">
        <v>35044</v>
      </c>
      <c r="C17326">
        <v>2498001</v>
      </c>
      <c r="D17326" t="s">
        <v>5700</v>
      </c>
      <c r="E17326" t="s">
        <v>51</v>
      </c>
      <c r="F17326" t="s">
        <v>78</v>
      </c>
      <c r="G17326">
        <v>0</v>
      </c>
      <c r="H17326">
        <v>79</v>
      </c>
      <c r="I17326">
        <v>1</v>
      </c>
      <c r="J17326">
        <v>1</v>
      </c>
      <c r="K17326" t="s">
        <v>1038</v>
      </c>
      <c r="L17326">
        <v>21.2864</v>
      </c>
      <c r="M17326">
        <v>-157.83417</v>
      </c>
      <c r="N17326" t="s">
        <v>53</v>
      </c>
      <c r="O17326">
        <v>6</v>
      </c>
      <c r="P17326">
        <v>2</v>
      </c>
      <c r="Q17326">
        <v>4</v>
      </c>
      <c r="R17326" t="s">
        <v>35045</v>
      </c>
      <c r="S17326">
        <v>318</v>
      </c>
      <c r="T17326">
        <v>11</v>
      </c>
      <c r="U17326">
        <v>39</v>
      </c>
      <c r="V17326">
        <v>69</v>
      </c>
      <c r="W17326">
        <v>344</v>
      </c>
      <c r="X17326">
        <v>53</v>
      </c>
      <c r="Y17326">
        <v>4.74</v>
      </c>
      <c r="Z17326">
        <v>4.8099999999999996</v>
      </c>
      <c r="AA17326">
        <v>4.87</v>
      </c>
      <c r="AB17326">
        <v>4.75</v>
      </c>
      <c r="AC17326">
        <v>4.8099999999999996</v>
      </c>
      <c r="AD17326">
        <v>4.68</v>
      </c>
      <c r="AE17326">
        <v>0</v>
      </c>
      <c r="AF17326">
        <v>2.81</v>
      </c>
    </row>
    <row r="17327" spans="1:32" x14ac:dyDescent="0.2">
      <c r="A17327">
        <v>50033312</v>
      </c>
      <c r="B17327" t="s">
        <v>35046</v>
      </c>
      <c r="C17327">
        <v>387029880</v>
      </c>
      <c r="D17327" t="s">
        <v>758</v>
      </c>
      <c r="E17327" t="s">
        <v>51</v>
      </c>
      <c r="F17327" t="s">
        <v>51</v>
      </c>
      <c r="G17327">
        <v>1</v>
      </c>
      <c r="H17327">
        <v>17</v>
      </c>
      <c r="I17327">
        <v>1</v>
      </c>
      <c r="J17327">
        <v>0</v>
      </c>
      <c r="K17327" t="s">
        <v>1050</v>
      </c>
      <c r="L17327">
        <v>21.870840000000001</v>
      </c>
      <c r="M17327">
        <v>-159.44687999999999</v>
      </c>
      <c r="N17327" t="s">
        <v>53</v>
      </c>
      <c r="O17327">
        <v>3</v>
      </c>
      <c r="P17327">
        <v>1</v>
      </c>
      <c r="Q17327">
        <v>1</v>
      </c>
      <c r="R17327" t="s">
        <v>35047</v>
      </c>
      <c r="S17327">
        <v>345</v>
      </c>
      <c r="T17327">
        <v>6</v>
      </c>
      <c r="U17327">
        <v>9</v>
      </c>
      <c r="V17327">
        <v>14</v>
      </c>
      <c r="W17327">
        <v>246</v>
      </c>
      <c r="X17327">
        <v>44</v>
      </c>
      <c r="Y17327">
        <v>4.8899999999999997</v>
      </c>
      <c r="Z17327">
        <v>4.8899999999999997</v>
      </c>
      <c r="AA17327">
        <v>4.8600000000000003</v>
      </c>
      <c r="AB17327">
        <v>4.91</v>
      </c>
      <c r="AC17327">
        <v>4.91</v>
      </c>
      <c r="AD17327">
        <v>4.95</v>
      </c>
      <c r="AE17327">
        <v>1</v>
      </c>
      <c r="AF17327">
        <v>2.4500000000000002</v>
      </c>
    </row>
    <row r="17328" spans="1:32" x14ac:dyDescent="0.2">
      <c r="A17328">
        <v>50034181</v>
      </c>
      <c r="B17328" t="s">
        <v>35048</v>
      </c>
      <c r="C17328">
        <v>403354436</v>
      </c>
      <c r="D17328" t="s">
        <v>14409</v>
      </c>
      <c r="G17328">
        <v>0</v>
      </c>
      <c r="H17328">
        <v>1</v>
      </c>
      <c r="I17328">
        <v>1</v>
      </c>
      <c r="J17328">
        <v>1</v>
      </c>
      <c r="K17328" t="s">
        <v>1038</v>
      </c>
      <c r="L17328">
        <v>21.2852</v>
      </c>
      <c r="M17328">
        <v>-157.83909</v>
      </c>
      <c r="N17328" t="s">
        <v>53</v>
      </c>
      <c r="O17328">
        <v>4</v>
      </c>
      <c r="P17328">
        <v>2</v>
      </c>
      <c r="R17328" t="s">
        <v>35049</v>
      </c>
      <c r="S17328">
        <v>285</v>
      </c>
      <c r="T17328">
        <v>0</v>
      </c>
      <c r="U17328">
        <v>0</v>
      </c>
      <c r="V17328">
        <v>0</v>
      </c>
      <c r="W17328">
        <v>260</v>
      </c>
      <c r="X17328">
        <v>0</v>
      </c>
      <c r="AE17328">
        <v>0</v>
      </c>
      <c r="AF17328">
        <v>0.5</v>
      </c>
    </row>
    <row r="17329" spans="1:32" x14ac:dyDescent="0.2">
      <c r="A17329">
        <v>49952732</v>
      </c>
      <c r="B17329" t="s">
        <v>35050</v>
      </c>
      <c r="C17329">
        <v>107293305</v>
      </c>
      <c r="D17329" t="s">
        <v>2578</v>
      </c>
      <c r="E17329" t="s">
        <v>51</v>
      </c>
      <c r="F17329" t="s">
        <v>94</v>
      </c>
      <c r="G17329">
        <v>1</v>
      </c>
      <c r="H17329">
        <v>417</v>
      </c>
      <c r="I17329">
        <v>1</v>
      </c>
      <c r="J17329">
        <v>1</v>
      </c>
      <c r="K17329" t="s">
        <v>1043</v>
      </c>
      <c r="L17329">
        <v>19.602550000000001</v>
      </c>
      <c r="M17329">
        <v>-155.97289000000001</v>
      </c>
      <c r="N17329" t="s">
        <v>53</v>
      </c>
      <c r="O17329">
        <v>10</v>
      </c>
      <c r="P17329">
        <v>5</v>
      </c>
      <c r="Q17329">
        <v>5</v>
      </c>
      <c r="R17329" t="s">
        <v>35051</v>
      </c>
      <c r="S17329">
        <v>918</v>
      </c>
      <c r="T17329">
        <v>10</v>
      </c>
      <c r="U17329">
        <v>19</v>
      </c>
      <c r="V17329">
        <v>41</v>
      </c>
      <c r="W17329">
        <v>283</v>
      </c>
      <c r="X17329">
        <v>14</v>
      </c>
      <c r="Y17329">
        <v>4.93</v>
      </c>
      <c r="Z17329">
        <v>4.93</v>
      </c>
      <c r="AA17329">
        <v>4.8600000000000003</v>
      </c>
      <c r="AB17329">
        <v>5</v>
      </c>
      <c r="AC17329">
        <v>5</v>
      </c>
      <c r="AD17329">
        <v>5</v>
      </c>
      <c r="AE17329">
        <v>1</v>
      </c>
      <c r="AF17329">
        <v>0.78</v>
      </c>
    </row>
    <row r="17330" spans="1:32" x14ac:dyDescent="0.2">
      <c r="A17330">
        <v>49953316</v>
      </c>
      <c r="B17330" t="s">
        <v>35052</v>
      </c>
      <c r="C17330">
        <v>172104706</v>
      </c>
      <c r="D17330" t="s">
        <v>35053</v>
      </c>
      <c r="F17330" t="s">
        <v>87</v>
      </c>
      <c r="G17330">
        <v>0</v>
      </c>
      <c r="H17330">
        <v>1</v>
      </c>
      <c r="I17330">
        <v>1</v>
      </c>
      <c r="J17330">
        <v>0</v>
      </c>
      <c r="K17330" t="s">
        <v>1038</v>
      </c>
      <c r="L17330">
        <v>21.588699999999999</v>
      </c>
      <c r="M17330">
        <v>-157.89023</v>
      </c>
      <c r="N17330" t="s">
        <v>53</v>
      </c>
      <c r="O17330">
        <v>3</v>
      </c>
      <c r="Q17330">
        <v>2</v>
      </c>
      <c r="R17330" t="s">
        <v>35054</v>
      </c>
      <c r="S17330">
        <v>150</v>
      </c>
      <c r="T17330">
        <v>1</v>
      </c>
      <c r="U17330">
        <v>13</v>
      </c>
      <c r="V17330">
        <v>43</v>
      </c>
      <c r="W17330">
        <v>317</v>
      </c>
      <c r="X17330">
        <v>1</v>
      </c>
      <c r="Y17330">
        <v>5</v>
      </c>
      <c r="Z17330">
        <v>5</v>
      </c>
      <c r="AA17330">
        <v>5</v>
      </c>
      <c r="AB17330">
        <v>5</v>
      </c>
      <c r="AC17330">
        <v>5</v>
      </c>
      <c r="AD17330">
        <v>5</v>
      </c>
      <c r="AE17330">
        <v>0</v>
      </c>
      <c r="AF17330">
        <v>0.1</v>
      </c>
    </row>
    <row r="17331" spans="1:32" x14ac:dyDescent="0.2">
      <c r="A17331">
        <v>49953717</v>
      </c>
      <c r="B17331" t="s">
        <v>35055</v>
      </c>
      <c r="C17331">
        <v>142869400</v>
      </c>
      <c r="D17331" t="s">
        <v>11594</v>
      </c>
      <c r="E17331" t="s">
        <v>51</v>
      </c>
      <c r="F17331" t="s">
        <v>51</v>
      </c>
      <c r="G17331">
        <v>1</v>
      </c>
      <c r="H17331">
        <v>6</v>
      </c>
      <c r="I17331">
        <v>1</v>
      </c>
      <c r="J17331">
        <v>1</v>
      </c>
      <c r="K17331" t="s">
        <v>1038</v>
      </c>
      <c r="L17331">
        <v>21.276330000000002</v>
      </c>
      <c r="M17331">
        <v>-157.82303999999999</v>
      </c>
      <c r="N17331" t="s">
        <v>53</v>
      </c>
      <c r="O17331">
        <v>4</v>
      </c>
      <c r="Q17331">
        <v>2</v>
      </c>
      <c r="R17331" t="s">
        <v>35056</v>
      </c>
      <c r="S17331">
        <v>156</v>
      </c>
      <c r="T17331">
        <v>3</v>
      </c>
      <c r="U17331">
        <v>12</v>
      </c>
      <c r="V17331">
        <v>19</v>
      </c>
      <c r="W17331">
        <v>96</v>
      </c>
      <c r="X17331">
        <v>36</v>
      </c>
      <c r="Y17331">
        <v>4.58</v>
      </c>
      <c r="Z17331">
        <v>4.6399999999999997</v>
      </c>
      <c r="AA17331">
        <v>4.53</v>
      </c>
      <c r="AB17331">
        <v>4.8099999999999996</v>
      </c>
      <c r="AC17331">
        <v>4.9400000000000004</v>
      </c>
      <c r="AD17331">
        <v>4.9400000000000004</v>
      </c>
      <c r="AE17331">
        <v>0</v>
      </c>
      <c r="AF17331">
        <v>1.97</v>
      </c>
    </row>
    <row r="17332" spans="1:32" x14ac:dyDescent="0.2">
      <c r="A17332">
        <v>50151189</v>
      </c>
      <c r="B17332" t="s">
        <v>35057</v>
      </c>
      <c r="C17332">
        <v>111808435</v>
      </c>
      <c r="D17332" t="s">
        <v>9047</v>
      </c>
      <c r="E17332" t="s">
        <v>94</v>
      </c>
      <c r="F17332" t="s">
        <v>51</v>
      </c>
      <c r="G17332">
        <v>0</v>
      </c>
      <c r="H17332">
        <v>688</v>
      </c>
      <c r="I17332">
        <v>1</v>
      </c>
      <c r="J17332">
        <v>1</v>
      </c>
      <c r="K17332" t="s">
        <v>1060</v>
      </c>
      <c r="L17332">
        <v>20.715710000000001</v>
      </c>
      <c r="M17332">
        <v>-156.44189</v>
      </c>
      <c r="N17332" t="s">
        <v>53</v>
      </c>
      <c r="O17332">
        <v>4</v>
      </c>
      <c r="P17332">
        <v>1</v>
      </c>
      <c r="Q17332">
        <v>2</v>
      </c>
      <c r="R17332" t="s">
        <v>35058</v>
      </c>
      <c r="S17332">
        <v>282</v>
      </c>
      <c r="T17332">
        <v>25</v>
      </c>
      <c r="U17332">
        <v>55</v>
      </c>
      <c r="V17332">
        <v>85</v>
      </c>
      <c r="W17332">
        <v>360</v>
      </c>
      <c r="X17332">
        <v>9</v>
      </c>
      <c r="Y17332">
        <v>4.5599999999999996</v>
      </c>
      <c r="Z17332">
        <v>4.8899999999999997</v>
      </c>
      <c r="AA17332">
        <v>4.5599999999999996</v>
      </c>
      <c r="AB17332">
        <v>4.78</v>
      </c>
      <c r="AC17332">
        <v>4.5599999999999996</v>
      </c>
      <c r="AD17332">
        <v>4.5599999999999996</v>
      </c>
      <c r="AE17332">
        <v>1</v>
      </c>
      <c r="AF17332">
        <v>0.49</v>
      </c>
    </row>
    <row r="17333" spans="1:32" x14ac:dyDescent="0.2">
      <c r="A17333">
        <v>50065700</v>
      </c>
      <c r="B17333" t="s">
        <v>35059</v>
      </c>
      <c r="C17333">
        <v>113835165</v>
      </c>
      <c r="D17333" t="s">
        <v>35060</v>
      </c>
      <c r="E17333" t="s">
        <v>51</v>
      </c>
      <c r="F17333" t="s">
        <v>126</v>
      </c>
      <c r="G17333">
        <v>0</v>
      </c>
      <c r="H17333">
        <v>5</v>
      </c>
      <c r="I17333">
        <v>1</v>
      </c>
      <c r="J17333">
        <v>1</v>
      </c>
      <c r="K17333" t="s">
        <v>1038</v>
      </c>
      <c r="L17333">
        <v>21.280857000000001</v>
      </c>
      <c r="M17333">
        <v>-157.82707199999999</v>
      </c>
      <c r="N17333" t="s">
        <v>53</v>
      </c>
      <c r="O17333">
        <v>4</v>
      </c>
      <c r="Q17333">
        <v>1</v>
      </c>
      <c r="R17333" t="s">
        <v>35061</v>
      </c>
      <c r="S17333">
        <v>170</v>
      </c>
      <c r="T17333">
        <v>0</v>
      </c>
      <c r="U17333">
        <v>0</v>
      </c>
      <c r="V17333">
        <v>0</v>
      </c>
      <c r="W17333">
        <v>58</v>
      </c>
      <c r="X17333">
        <v>1</v>
      </c>
      <c r="Y17333">
        <v>5</v>
      </c>
      <c r="Z17333">
        <v>5</v>
      </c>
      <c r="AA17333">
        <v>5</v>
      </c>
      <c r="AB17333">
        <v>5</v>
      </c>
      <c r="AC17333">
        <v>5</v>
      </c>
      <c r="AD17333">
        <v>5</v>
      </c>
      <c r="AE17333">
        <v>1</v>
      </c>
      <c r="AF17333">
        <v>0.2</v>
      </c>
    </row>
    <row r="17334" spans="1:32" x14ac:dyDescent="0.2">
      <c r="A17334">
        <v>50065734</v>
      </c>
      <c r="B17334" t="s">
        <v>35062</v>
      </c>
      <c r="C17334">
        <v>46168551</v>
      </c>
      <c r="D17334" t="s">
        <v>193</v>
      </c>
      <c r="E17334" t="s">
        <v>51</v>
      </c>
      <c r="F17334" t="s">
        <v>51</v>
      </c>
      <c r="G17334">
        <v>1</v>
      </c>
      <c r="H17334">
        <v>3</v>
      </c>
      <c r="I17334">
        <v>1</v>
      </c>
      <c r="J17334">
        <v>1</v>
      </c>
      <c r="K17334" t="s">
        <v>1038</v>
      </c>
      <c r="L17334">
        <v>21.273050000000001</v>
      </c>
      <c r="M17334">
        <v>-157.82127</v>
      </c>
      <c r="N17334" t="s">
        <v>53</v>
      </c>
      <c r="O17334">
        <v>2</v>
      </c>
      <c r="Q17334">
        <v>1</v>
      </c>
      <c r="R17334" t="s">
        <v>35063</v>
      </c>
      <c r="S17334">
        <v>99</v>
      </c>
      <c r="T17334">
        <v>2</v>
      </c>
      <c r="U17334">
        <v>14</v>
      </c>
      <c r="V17334">
        <v>37</v>
      </c>
      <c r="W17334">
        <v>195</v>
      </c>
      <c r="X17334">
        <v>81</v>
      </c>
      <c r="Y17334">
        <v>4.8099999999999996</v>
      </c>
      <c r="Z17334">
        <v>4.84</v>
      </c>
      <c r="AA17334">
        <v>4.8499999999999996</v>
      </c>
      <c r="AB17334">
        <v>4.9800000000000004</v>
      </c>
      <c r="AC17334">
        <v>4.99</v>
      </c>
      <c r="AD17334">
        <v>5</v>
      </c>
      <c r="AE17334">
        <v>0</v>
      </c>
      <c r="AF17334">
        <v>4.53</v>
      </c>
    </row>
    <row r="17335" spans="1:32" x14ac:dyDescent="0.2">
      <c r="A17335">
        <v>50065995</v>
      </c>
      <c r="B17335" t="s">
        <v>33808</v>
      </c>
      <c r="C17335">
        <v>373307437</v>
      </c>
      <c r="D17335" t="s">
        <v>29344</v>
      </c>
      <c r="E17335" t="s">
        <v>51</v>
      </c>
      <c r="F17335" t="s">
        <v>182</v>
      </c>
      <c r="G17335">
        <v>1</v>
      </c>
      <c r="H17335">
        <v>774</v>
      </c>
      <c r="I17335">
        <v>1</v>
      </c>
      <c r="J17335">
        <v>1</v>
      </c>
      <c r="K17335" t="s">
        <v>1050</v>
      </c>
      <c r="L17335">
        <v>22.216390000000001</v>
      </c>
      <c r="M17335">
        <v>-159.4847</v>
      </c>
      <c r="N17335" t="s">
        <v>49</v>
      </c>
      <c r="O17335">
        <v>4</v>
      </c>
      <c r="P17335">
        <v>1</v>
      </c>
      <c r="Q17335">
        <v>2</v>
      </c>
      <c r="R17335" t="s">
        <v>35064</v>
      </c>
      <c r="S17335">
        <v>219</v>
      </c>
      <c r="T17335">
        <v>17</v>
      </c>
      <c r="U17335">
        <v>47</v>
      </c>
      <c r="V17335">
        <v>77</v>
      </c>
      <c r="W17335">
        <v>77</v>
      </c>
      <c r="X17335">
        <v>2</v>
      </c>
      <c r="Y17335">
        <v>4.5</v>
      </c>
      <c r="Z17335">
        <v>4.5</v>
      </c>
      <c r="AA17335">
        <v>4.5</v>
      </c>
      <c r="AB17335">
        <v>5</v>
      </c>
      <c r="AC17335">
        <v>5</v>
      </c>
      <c r="AD17335">
        <v>5</v>
      </c>
      <c r="AE17335">
        <v>0</v>
      </c>
      <c r="AF17335">
        <v>0.17</v>
      </c>
    </row>
    <row r="17336" spans="1:32" x14ac:dyDescent="0.2">
      <c r="A17336">
        <v>50067115</v>
      </c>
      <c r="B17336" t="s">
        <v>35065</v>
      </c>
      <c r="C17336">
        <v>111808435</v>
      </c>
      <c r="D17336" t="s">
        <v>9047</v>
      </c>
      <c r="E17336" t="s">
        <v>94</v>
      </c>
      <c r="F17336" t="s">
        <v>51</v>
      </c>
      <c r="G17336">
        <v>0</v>
      </c>
      <c r="H17336">
        <v>688</v>
      </c>
      <c r="I17336">
        <v>1</v>
      </c>
      <c r="J17336">
        <v>1</v>
      </c>
      <c r="K17336" t="s">
        <v>1060</v>
      </c>
      <c r="L17336">
        <v>20.952670000000001</v>
      </c>
      <c r="M17336">
        <v>-156.68711999999999</v>
      </c>
      <c r="N17336" t="s">
        <v>53</v>
      </c>
      <c r="O17336">
        <v>2</v>
      </c>
      <c r="Q17336">
        <v>1</v>
      </c>
      <c r="R17336" t="s">
        <v>35066</v>
      </c>
      <c r="S17336">
        <v>215</v>
      </c>
      <c r="T17336">
        <v>30</v>
      </c>
      <c r="U17336">
        <v>60</v>
      </c>
      <c r="V17336">
        <v>90</v>
      </c>
      <c r="W17336">
        <v>365</v>
      </c>
      <c r="X17336">
        <v>14</v>
      </c>
      <c r="Y17336">
        <v>4</v>
      </c>
      <c r="Z17336">
        <v>4.07</v>
      </c>
      <c r="AA17336">
        <v>3.71</v>
      </c>
      <c r="AB17336">
        <v>4.43</v>
      </c>
      <c r="AC17336">
        <v>4</v>
      </c>
      <c r="AD17336">
        <v>4.6399999999999997</v>
      </c>
      <c r="AE17336">
        <v>1</v>
      </c>
      <c r="AF17336">
        <v>0.76</v>
      </c>
    </row>
    <row r="17337" spans="1:32" x14ac:dyDescent="0.2">
      <c r="A17337">
        <v>50067116</v>
      </c>
      <c r="B17337" t="s">
        <v>35067</v>
      </c>
      <c r="C17337">
        <v>111808435</v>
      </c>
      <c r="D17337" t="s">
        <v>9047</v>
      </c>
      <c r="E17337" t="s">
        <v>94</v>
      </c>
      <c r="F17337" t="s">
        <v>51</v>
      </c>
      <c r="G17337">
        <v>0</v>
      </c>
      <c r="H17337">
        <v>688</v>
      </c>
      <c r="I17337">
        <v>1</v>
      </c>
      <c r="J17337">
        <v>1</v>
      </c>
      <c r="K17337" t="s">
        <v>1060</v>
      </c>
      <c r="L17337">
        <v>20.69585</v>
      </c>
      <c r="M17337">
        <v>-156.44331</v>
      </c>
      <c r="N17337" t="s">
        <v>53</v>
      </c>
      <c r="O17337">
        <v>2</v>
      </c>
      <c r="P17337">
        <v>1</v>
      </c>
      <c r="Q17337">
        <v>1</v>
      </c>
      <c r="R17337" t="s">
        <v>35068</v>
      </c>
      <c r="S17337">
        <v>566</v>
      </c>
      <c r="T17337">
        <v>30</v>
      </c>
      <c r="U17337">
        <v>60</v>
      </c>
      <c r="V17337">
        <v>90</v>
      </c>
      <c r="W17337">
        <v>365</v>
      </c>
      <c r="X17337">
        <v>6</v>
      </c>
      <c r="Y17337">
        <v>4.83</v>
      </c>
      <c r="Z17337">
        <v>5</v>
      </c>
      <c r="AA17337">
        <v>4.83</v>
      </c>
      <c r="AB17337">
        <v>4.5</v>
      </c>
      <c r="AC17337">
        <v>4.33</v>
      </c>
      <c r="AD17337">
        <v>5</v>
      </c>
      <c r="AE17337">
        <v>1</v>
      </c>
      <c r="AF17337">
        <v>0.36</v>
      </c>
    </row>
    <row r="17338" spans="1:32" x14ac:dyDescent="0.2">
      <c r="A17338">
        <v>50072919</v>
      </c>
      <c r="B17338" t="s">
        <v>35069</v>
      </c>
      <c r="C17338">
        <v>20704144</v>
      </c>
      <c r="D17338" t="s">
        <v>309</v>
      </c>
      <c r="E17338" t="s">
        <v>51</v>
      </c>
      <c r="F17338" t="s">
        <v>76</v>
      </c>
      <c r="G17338">
        <v>1</v>
      </c>
      <c r="H17338">
        <v>715</v>
      </c>
      <c r="I17338">
        <v>1</v>
      </c>
      <c r="J17338">
        <v>1</v>
      </c>
      <c r="K17338" t="s">
        <v>1043</v>
      </c>
      <c r="L17338">
        <v>19.927299999999999</v>
      </c>
      <c r="M17338">
        <v>-155.79392000000001</v>
      </c>
      <c r="N17338" t="s">
        <v>53</v>
      </c>
      <c r="O17338">
        <v>6</v>
      </c>
      <c r="P17338">
        <v>2</v>
      </c>
      <c r="Q17338">
        <v>3</v>
      </c>
      <c r="R17338" t="s">
        <v>30819</v>
      </c>
      <c r="S17338">
        <v>154</v>
      </c>
      <c r="T17338">
        <v>6</v>
      </c>
      <c r="U17338">
        <v>6</v>
      </c>
      <c r="V17338">
        <v>6</v>
      </c>
      <c r="W17338">
        <v>6</v>
      </c>
      <c r="X17338">
        <v>12</v>
      </c>
      <c r="Y17338">
        <v>4.83</v>
      </c>
      <c r="Z17338">
        <v>4.75</v>
      </c>
      <c r="AA17338">
        <v>5</v>
      </c>
      <c r="AB17338">
        <v>4.83</v>
      </c>
      <c r="AC17338">
        <v>4.92</v>
      </c>
      <c r="AD17338">
        <v>4.5</v>
      </c>
      <c r="AE17338">
        <v>0</v>
      </c>
      <c r="AF17338">
        <v>0.66</v>
      </c>
    </row>
    <row r="17339" spans="1:32" x14ac:dyDescent="0.2">
      <c r="A17339">
        <v>50072981</v>
      </c>
      <c r="B17339" t="s">
        <v>35070</v>
      </c>
      <c r="C17339">
        <v>35516757</v>
      </c>
      <c r="D17339" t="s">
        <v>199</v>
      </c>
      <c r="E17339" t="s">
        <v>51</v>
      </c>
      <c r="F17339" t="s">
        <v>51</v>
      </c>
      <c r="G17339">
        <v>0</v>
      </c>
      <c r="H17339">
        <v>7</v>
      </c>
      <c r="I17339">
        <v>1</v>
      </c>
      <c r="J17339">
        <v>1</v>
      </c>
      <c r="K17339" t="s">
        <v>1038</v>
      </c>
      <c r="L17339">
        <v>21.286519999999999</v>
      </c>
      <c r="M17339">
        <v>-157.83842999999999</v>
      </c>
      <c r="N17339" t="s">
        <v>53</v>
      </c>
      <c r="O17339">
        <v>6</v>
      </c>
      <c r="P17339">
        <v>1</v>
      </c>
      <c r="Q17339">
        <v>2</v>
      </c>
      <c r="R17339" t="s">
        <v>35071</v>
      </c>
      <c r="S17339">
        <v>190</v>
      </c>
      <c r="T17339">
        <v>15</v>
      </c>
      <c r="U17339">
        <v>27</v>
      </c>
      <c r="V17339">
        <v>52</v>
      </c>
      <c r="W17339">
        <v>231</v>
      </c>
      <c r="X17339">
        <v>43</v>
      </c>
      <c r="Y17339">
        <v>4.88</v>
      </c>
      <c r="Z17339">
        <v>4.93</v>
      </c>
      <c r="AA17339">
        <v>4.79</v>
      </c>
      <c r="AB17339">
        <v>5</v>
      </c>
      <c r="AC17339">
        <v>5</v>
      </c>
      <c r="AD17339">
        <v>4.9800000000000004</v>
      </c>
      <c r="AE17339">
        <v>0</v>
      </c>
      <c r="AF17339">
        <v>2.36</v>
      </c>
    </row>
    <row r="17340" spans="1:32" x14ac:dyDescent="0.2">
      <c r="A17340">
        <v>50073226</v>
      </c>
      <c r="B17340" t="s">
        <v>35072</v>
      </c>
      <c r="C17340">
        <v>268845307</v>
      </c>
      <c r="D17340" t="s">
        <v>56</v>
      </c>
      <c r="E17340" t="s">
        <v>51</v>
      </c>
      <c r="F17340" t="s">
        <v>78</v>
      </c>
      <c r="G17340">
        <v>0</v>
      </c>
      <c r="H17340">
        <v>1</v>
      </c>
      <c r="I17340">
        <v>1</v>
      </c>
      <c r="J17340">
        <v>1</v>
      </c>
      <c r="K17340" t="s">
        <v>1038</v>
      </c>
      <c r="L17340">
        <v>21.308129999999998</v>
      </c>
      <c r="M17340">
        <v>-157.86183</v>
      </c>
      <c r="N17340" t="s">
        <v>53</v>
      </c>
      <c r="O17340">
        <v>6</v>
      </c>
      <c r="P17340">
        <v>2</v>
      </c>
      <c r="Q17340">
        <v>2</v>
      </c>
      <c r="R17340" t="s">
        <v>35073</v>
      </c>
      <c r="S17340">
        <v>436</v>
      </c>
      <c r="T17340">
        <v>5</v>
      </c>
      <c r="U17340">
        <v>14</v>
      </c>
      <c r="V17340">
        <v>24</v>
      </c>
      <c r="W17340">
        <v>273</v>
      </c>
      <c r="X17340">
        <v>35</v>
      </c>
      <c r="Y17340">
        <v>4.57</v>
      </c>
      <c r="Z17340">
        <v>4.54</v>
      </c>
      <c r="AA17340">
        <v>4.49</v>
      </c>
      <c r="AB17340">
        <v>4.74</v>
      </c>
      <c r="AC17340">
        <v>4.7699999999999996</v>
      </c>
      <c r="AD17340">
        <v>4.0599999999999996</v>
      </c>
      <c r="AE17340">
        <v>1</v>
      </c>
      <c r="AF17340">
        <v>2.0299999999999998</v>
      </c>
    </row>
    <row r="17341" spans="1:32" x14ac:dyDescent="0.2">
      <c r="A17341">
        <v>50073353</v>
      </c>
      <c r="B17341" t="s">
        <v>35074</v>
      </c>
      <c r="C17341">
        <v>15820446</v>
      </c>
      <c r="D17341" t="s">
        <v>2759</v>
      </c>
      <c r="E17341" t="s">
        <v>51</v>
      </c>
      <c r="F17341" t="s">
        <v>126</v>
      </c>
      <c r="G17341">
        <v>0</v>
      </c>
      <c r="H17341">
        <v>296</v>
      </c>
      <c r="I17341">
        <v>1</v>
      </c>
      <c r="J17341">
        <v>1</v>
      </c>
      <c r="K17341" t="s">
        <v>1060</v>
      </c>
      <c r="L17341">
        <v>20.9931096</v>
      </c>
      <c r="M17341">
        <v>-156.66769880000001</v>
      </c>
      <c r="N17341" t="s">
        <v>53</v>
      </c>
      <c r="O17341">
        <v>4</v>
      </c>
      <c r="P17341">
        <v>1</v>
      </c>
      <c r="Q17341">
        <v>2</v>
      </c>
      <c r="R17341" t="s">
        <v>35075</v>
      </c>
      <c r="S17341">
        <v>433</v>
      </c>
      <c r="T17341">
        <v>3</v>
      </c>
      <c r="U17341">
        <v>5</v>
      </c>
      <c r="V17341">
        <v>26</v>
      </c>
      <c r="W17341">
        <v>26</v>
      </c>
      <c r="X17341">
        <v>9</v>
      </c>
      <c r="Y17341">
        <v>4.67</v>
      </c>
      <c r="Z17341">
        <v>4.78</v>
      </c>
      <c r="AA17341">
        <v>4.78</v>
      </c>
      <c r="AB17341">
        <v>4.4400000000000004</v>
      </c>
      <c r="AC17341">
        <v>4.8899999999999997</v>
      </c>
      <c r="AD17341">
        <v>4.8899999999999997</v>
      </c>
      <c r="AE17341">
        <v>1</v>
      </c>
      <c r="AF17341">
        <v>0.52</v>
      </c>
    </row>
    <row r="17342" spans="1:32" x14ac:dyDescent="0.2">
      <c r="A17342">
        <v>50073706</v>
      </c>
      <c r="B17342" t="s">
        <v>35076</v>
      </c>
      <c r="C17342">
        <v>403916611</v>
      </c>
      <c r="D17342" t="s">
        <v>35077</v>
      </c>
      <c r="E17342" t="s">
        <v>51</v>
      </c>
      <c r="F17342" t="s">
        <v>51</v>
      </c>
      <c r="G17342">
        <v>0</v>
      </c>
      <c r="H17342">
        <v>6</v>
      </c>
      <c r="I17342">
        <v>1</v>
      </c>
      <c r="J17342">
        <v>1</v>
      </c>
      <c r="K17342" t="s">
        <v>1038</v>
      </c>
      <c r="L17342">
        <v>21.580006000000001</v>
      </c>
      <c r="M17342">
        <v>-158.124359</v>
      </c>
      <c r="N17342" t="s">
        <v>53</v>
      </c>
      <c r="O17342">
        <v>4</v>
      </c>
      <c r="P17342">
        <v>1</v>
      </c>
      <c r="Q17342">
        <v>1</v>
      </c>
      <c r="R17342" t="s">
        <v>35078</v>
      </c>
      <c r="S17342">
        <v>395</v>
      </c>
      <c r="T17342">
        <v>21</v>
      </c>
      <c r="U17342">
        <v>38</v>
      </c>
      <c r="V17342">
        <v>63</v>
      </c>
      <c r="W17342">
        <v>337</v>
      </c>
      <c r="X17342">
        <v>41</v>
      </c>
      <c r="Y17342">
        <v>4.76</v>
      </c>
      <c r="Z17342">
        <v>4.6100000000000003</v>
      </c>
      <c r="AA17342">
        <v>4.68</v>
      </c>
      <c r="AB17342">
        <v>4.76</v>
      </c>
      <c r="AC17342">
        <v>4.59</v>
      </c>
      <c r="AD17342">
        <v>4.9800000000000004</v>
      </c>
      <c r="AE17342">
        <v>1</v>
      </c>
      <c r="AF17342">
        <v>2.46</v>
      </c>
    </row>
    <row r="17343" spans="1:32" x14ac:dyDescent="0.2">
      <c r="A17343">
        <v>50074410</v>
      </c>
      <c r="B17343" t="s">
        <v>31721</v>
      </c>
      <c r="C17343">
        <v>117881929</v>
      </c>
      <c r="D17343" t="s">
        <v>26498</v>
      </c>
      <c r="E17343" t="s">
        <v>51</v>
      </c>
      <c r="F17343" t="s">
        <v>66</v>
      </c>
      <c r="G17343">
        <v>1</v>
      </c>
      <c r="H17343">
        <v>121</v>
      </c>
      <c r="I17343">
        <v>1</v>
      </c>
      <c r="J17343">
        <v>1</v>
      </c>
      <c r="K17343" t="s">
        <v>1038</v>
      </c>
      <c r="L17343">
        <v>21.331484</v>
      </c>
      <c r="M17343">
        <v>-158.121002</v>
      </c>
      <c r="N17343" t="s">
        <v>49</v>
      </c>
      <c r="O17343">
        <v>4</v>
      </c>
      <c r="P17343">
        <v>1</v>
      </c>
      <c r="Q17343">
        <v>2</v>
      </c>
      <c r="R17343" t="s">
        <v>31722</v>
      </c>
      <c r="S17343">
        <v>499</v>
      </c>
      <c r="T17343">
        <v>0</v>
      </c>
      <c r="U17343">
        <v>0</v>
      </c>
      <c r="V17343">
        <v>0</v>
      </c>
      <c r="W17343">
        <v>0</v>
      </c>
      <c r="X17343">
        <v>0</v>
      </c>
      <c r="AE17343">
        <v>0</v>
      </c>
      <c r="AF17343">
        <v>0.5</v>
      </c>
    </row>
    <row r="17344" spans="1:32" x14ac:dyDescent="0.2">
      <c r="A17344">
        <v>50076326</v>
      </c>
      <c r="B17344" t="s">
        <v>35079</v>
      </c>
      <c r="C17344">
        <v>22635145</v>
      </c>
      <c r="D17344" t="s">
        <v>3750</v>
      </c>
      <c r="E17344" t="s">
        <v>51</v>
      </c>
      <c r="F17344" t="s">
        <v>125</v>
      </c>
      <c r="G17344">
        <v>1</v>
      </c>
      <c r="H17344">
        <v>396</v>
      </c>
      <c r="I17344">
        <v>1</v>
      </c>
      <c r="J17344">
        <v>1</v>
      </c>
      <c r="K17344" t="s">
        <v>1043</v>
      </c>
      <c r="L17344">
        <v>19.594889999999999</v>
      </c>
      <c r="M17344">
        <v>-155.96926999999999</v>
      </c>
      <c r="N17344" t="s">
        <v>53</v>
      </c>
      <c r="O17344">
        <v>6</v>
      </c>
      <c r="P17344">
        <v>2</v>
      </c>
      <c r="Q17344">
        <v>4</v>
      </c>
      <c r="R17344" t="s">
        <v>35080</v>
      </c>
      <c r="S17344">
        <v>212</v>
      </c>
      <c r="T17344">
        <v>0</v>
      </c>
      <c r="U17344">
        <v>0</v>
      </c>
      <c r="V17344">
        <v>0</v>
      </c>
      <c r="W17344">
        <v>0</v>
      </c>
      <c r="X17344">
        <v>17</v>
      </c>
      <c r="Y17344">
        <v>4.88</v>
      </c>
      <c r="Z17344">
        <v>4.9400000000000004</v>
      </c>
      <c r="AA17344">
        <v>4.76</v>
      </c>
      <c r="AB17344">
        <v>4.88</v>
      </c>
      <c r="AC17344">
        <v>4.88</v>
      </c>
      <c r="AD17344">
        <v>5</v>
      </c>
      <c r="AE17344">
        <v>0</v>
      </c>
      <c r="AF17344">
        <v>0.93</v>
      </c>
    </row>
    <row r="17345" spans="1:32" x14ac:dyDescent="0.2">
      <c r="A17345">
        <v>50083771</v>
      </c>
      <c r="B17345" t="s">
        <v>35081</v>
      </c>
      <c r="C17345">
        <v>134594053</v>
      </c>
      <c r="D17345" t="s">
        <v>35082</v>
      </c>
      <c r="E17345" t="s">
        <v>51</v>
      </c>
      <c r="F17345" t="s">
        <v>51</v>
      </c>
      <c r="G17345">
        <v>1</v>
      </c>
      <c r="H17345">
        <v>1</v>
      </c>
      <c r="I17345">
        <v>1</v>
      </c>
      <c r="J17345">
        <v>0</v>
      </c>
      <c r="K17345" t="s">
        <v>1043</v>
      </c>
      <c r="L17345">
        <v>19.606870000000001</v>
      </c>
      <c r="M17345">
        <v>-155.97461999999999</v>
      </c>
      <c r="N17345" t="s">
        <v>53</v>
      </c>
      <c r="O17345">
        <v>5</v>
      </c>
      <c r="P17345">
        <v>2</v>
      </c>
      <c r="Q17345">
        <v>2</v>
      </c>
      <c r="R17345" t="s">
        <v>35083</v>
      </c>
      <c r="S17345">
        <v>392</v>
      </c>
      <c r="T17345">
        <v>2</v>
      </c>
      <c r="U17345">
        <v>4</v>
      </c>
      <c r="V17345">
        <v>12</v>
      </c>
      <c r="W17345">
        <v>252</v>
      </c>
      <c r="X17345">
        <v>51</v>
      </c>
      <c r="Y17345">
        <v>4.9000000000000004</v>
      </c>
      <c r="Z17345">
        <v>4.9000000000000004</v>
      </c>
      <c r="AA17345">
        <v>4.88</v>
      </c>
      <c r="AB17345">
        <v>5</v>
      </c>
      <c r="AC17345">
        <v>4.96</v>
      </c>
      <c r="AD17345">
        <v>4.92</v>
      </c>
      <c r="AE17345">
        <v>1</v>
      </c>
      <c r="AF17345">
        <v>3.88</v>
      </c>
    </row>
    <row r="17346" spans="1:32" x14ac:dyDescent="0.2">
      <c r="A17346">
        <v>50084569</v>
      </c>
      <c r="B17346" t="s">
        <v>35084</v>
      </c>
      <c r="C17346">
        <v>111808435</v>
      </c>
      <c r="D17346" t="s">
        <v>9047</v>
      </c>
      <c r="E17346" t="s">
        <v>94</v>
      </c>
      <c r="F17346" t="s">
        <v>51</v>
      </c>
      <c r="G17346">
        <v>0</v>
      </c>
      <c r="H17346">
        <v>688</v>
      </c>
      <c r="I17346">
        <v>1</v>
      </c>
      <c r="J17346">
        <v>1</v>
      </c>
      <c r="K17346" t="s">
        <v>1060</v>
      </c>
      <c r="L17346">
        <v>20.728940000000001</v>
      </c>
      <c r="M17346">
        <v>-156.45054999999999</v>
      </c>
      <c r="N17346" t="s">
        <v>53</v>
      </c>
      <c r="O17346">
        <v>2</v>
      </c>
      <c r="Q17346">
        <v>1</v>
      </c>
      <c r="R17346" t="s">
        <v>35085</v>
      </c>
      <c r="S17346">
        <v>146</v>
      </c>
      <c r="T17346">
        <v>10</v>
      </c>
      <c r="U17346">
        <v>20</v>
      </c>
      <c r="V17346">
        <v>35</v>
      </c>
      <c r="W17346">
        <v>304</v>
      </c>
      <c r="X17346">
        <v>21</v>
      </c>
      <c r="Y17346">
        <v>4.4800000000000004</v>
      </c>
      <c r="Z17346">
        <v>4.62</v>
      </c>
      <c r="AA17346">
        <v>4.43</v>
      </c>
      <c r="AB17346">
        <v>4.71</v>
      </c>
      <c r="AC17346">
        <v>4.57</v>
      </c>
      <c r="AD17346">
        <v>4.8600000000000003</v>
      </c>
      <c r="AE17346">
        <v>1</v>
      </c>
      <c r="AF17346">
        <v>1.2</v>
      </c>
    </row>
    <row r="17347" spans="1:32" x14ac:dyDescent="0.2">
      <c r="A17347">
        <v>50084843</v>
      </c>
      <c r="B17347" t="s">
        <v>32931</v>
      </c>
      <c r="C17347">
        <v>200239515</v>
      </c>
      <c r="D17347" t="s">
        <v>24477</v>
      </c>
      <c r="E17347" t="s">
        <v>78</v>
      </c>
      <c r="F17347" t="s">
        <v>107</v>
      </c>
      <c r="G17347">
        <v>0</v>
      </c>
      <c r="H17347">
        <v>242</v>
      </c>
      <c r="I17347">
        <v>1</v>
      </c>
      <c r="J17347">
        <v>1</v>
      </c>
      <c r="K17347" t="s">
        <v>1038</v>
      </c>
      <c r="L17347">
        <v>21.288049999999998</v>
      </c>
      <c r="M17347">
        <v>-157.8339</v>
      </c>
      <c r="N17347" t="s">
        <v>49</v>
      </c>
      <c r="O17347">
        <v>4</v>
      </c>
      <c r="Q17347">
        <v>2</v>
      </c>
      <c r="R17347" t="s">
        <v>35086</v>
      </c>
      <c r="S17347">
        <v>113</v>
      </c>
      <c r="T17347">
        <v>20</v>
      </c>
      <c r="U17347">
        <v>37</v>
      </c>
      <c r="V17347">
        <v>37</v>
      </c>
      <c r="W17347">
        <v>37</v>
      </c>
      <c r="X17347">
        <v>28</v>
      </c>
      <c r="Y17347">
        <v>4.8600000000000003</v>
      </c>
      <c r="Z17347">
        <v>4.93</v>
      </c>
      <c r="AA17347">
        <v>4.82</v>
      </c>
      <c r="AB17347">
        <v>4.8899999999999997</v>
      </c>
      <c r="AC17347">
        <v>4.8600000000000003</v>
      </c>
      <c r="AD17347">
        <v>4.8600000000000003</v>
      </c>
      <c r="AE17347">
        <v>0</v>
      </c>
      <c r="AF17347">
        <v>1.49</v>
      </c>
    </row>
    <row r="17348" spans="1:32" x14ac:dyDescent="0.2">
      <c r="A17348">
        <v>50086960</v>
      </c>
      <c r="B17348" t="s">
        <v>35087</v>
      </c>
      <c r="C17348">
        <v>107293305</v>
      </c>
      <c r="D17348" t="s">
        <v>2578</v>
      </c>
      <c r="E17348" t="s">
        <v>51</v>
      </c>
      <c r="F17348" t="s">
        <v>94</v>
      </c>
      <c r="G17348">
        <v>1</v>
      </c>
      <c r="H17348">
        <v>417</v>
      </c>
      <c r="I17348">
        <v>1</v>
      </c>
      <c r="J17348">
        <v>1</v>
      </c>
      <c r="K17348" t="s">
        <v>1043</v>
      </c>
      <c r="L17348">
        <v>19.825240000000001</v>
      </c>
      <c r="M17348">
        <v>-155.98388</v>
      </c>
      <c r="N17348" t="s">
        <v>53</v>
      </c>
      <c r="O17348">
        <v>8</v>
      </c>
      <c r="P17348">
        <v>4</v>
      </c>
      <c r="Q17348">
        <v>5</v>
      </c>
      <c r="R17348" t="s">
        <v>35088</v>
      </c>
      <c r="S17348">
        <v>2625</v>
      </c>
      <c r="T17348">
        <v>9</v>
      </c>
      <c r="U17348">
        <v>24</v>
      </c>
      <c r="V17348">
        <v>33</v>
      </c>
      <c r="W17348">
        <v>260</v>
      </c>
      <c r="X17348">
        <v>0</v>
      </c>
      <c r="AE17348">
        <v>1</v>
      </c>
      <c r="AF17348">
        <v>0.5</v>
      </c>
    </row>
    <row r="17349" spans="1:32" x14ac:dyDescent="0.2">
      <c r="A17349">
        <v>50087100</v>
      </c>
      <c r="B17349" t="s">
        <v>35089</v>
      </c>
      <c r="C17349">
        <v>27296067</v>
      </c>
      <c r="D17349" t="s">
        <v>686</v>
      </c>
      <c r="E17349" t="s">
        <v>51</v>
      </c>
      <c r="F17349" t="s">
        <v>126</v>
      </c>
      <c r="G17349">
        <v>1</v>
      </c>
      <c r="H17349">
        <v>1</v>
      </c>
      <c r="I17349">
        <v>1</v>
      </c>
      <c r="J17349">
        <v>1</v>
      </c>
      <c r="K17349" t="s">
        <v>1060</v>
      </c>
      <c r="L17349">
        <v>20.746970000000001</v>
      </c>
      <c r="M17349">
        <v>-156.45713000000001</v>
      </c>
      <c r="N17349" t="s">
        <v>53</v>
      </c>
      <c r="O17349">
        <v>4</v>
      </c>
      <c r="P17349">
        <v>1</v>
      </c>
      <c r="Q17349">
        <v>2</v>
      </c>
      <c r="R17349" t="s">
        <v>35090</v>
      </c>
      <c r="S17349">
        <v>191</v>
      </c>
      <c r="T17349">
        <v>1</v>
      </c>
      <c r="U17349">
        <v>8</v>
      </c>
      <c r="V17349">
        <v>17</v>
      </c>
      <c r="W17349">
        <v>17</v>
      </c>
      <c r="X17349">
        <v>49</v>
      </c>
      <c r="Y17349">
        <v>4.9800000000000004</v>
      </c>
      <c r="Z17349">
        <v>4.9800000000000004</v>
      </c>
      <c r="AA17349">
        <v>4.96</v>
      </c>
      <c r="AB17349">
        <v>4.92</v>
      </c>
      <c r="AC17349">
        <v>4.96</v>
      </c>
      <c r="AD17349">
        <v>4.96</v>
      </c>
      <c r="AE17349">
        <v>0</v>
      </c>
      <c r="AF17349">
        <v>2.65</v>
      </c>
    </row>
    <row r="17350" spans="1:32" x14ac:dyDescent="0.2">
      <c r="A17350">
        <v>50087585</v>
      </c>
      <c r="B17350" t="s">
        <v>35091</v>
      </c>
      <c r="C17350">
        <v>371942068</v>
      </c>
      <c r="D17350" t="s">
        <v>270</v>
      </c>
      <c r="E17350" t="s">
        <v>51</v>
      </c>
      <c r="F17350" t="s">
        <v>122</v>
      </c>
      <c r="G17350">
        <v>1</v>
      </c>
      <c r="H17350">
        <v>503</v>
      </c>
      <c r="I17350">
        <v>1</v>
      </c>
      <c r="J17350">
        <v>1</v>
      </c>
      <c r="K17350" t="s">
        <v>1043</v>
      </c>
      <c r="L17350">
        <v>19.556920000000002</v>
      </c>
      <c r="M17350">
        <v>-155.96281999999999</v>
      </c>
      <c r="N17350" t="s">
        <v>53</v>
      </c>
      <c r="O17350">
        <v>6</v>
      </c>
      <c r="P17350">
        <v>2</v>
      </c>
      <c r="Q17350">
        <v>3</v>
      </c>
      <c r="R17350" t="s">
        <v>35092</v>
      </c>
      <c r="S17350">
        <v>299</v>
      </c>
      <c r="T17350">
        <v>19</v>
      </c>
      <c r="U17350">
        <v>49</v>
      </c>
      <c r="V17350">
        <v>79</v>
      </c>
      <c r="W17350">
        <v>79</v>
      </c>
      <c r="X17350">
        <v>2</v>
      </c>
      <c r="Y17350">
        <v>5</v>
      </c>
      <c r="Z17350">
        <v>5</v>
      </c>
      <c r="AA17350">
        <v>5</v>
      </c>
      <c r="AB17350">
        <v>5</v>
      </c>
      <c r="AC17350">
        <v>5</v>
      </c>
      <c r="AD17350">
        <v>5</v>
      </c>
      <c r="AE17350">
        <v>0</v>
      </c>
      <c r="AF17350">
        <v>0.11</v>
      </c>
    </row>
    <row r="17351" spans="1:32" x14ac:dyDescent="0.2">
      <c r="A17351">
        <v>50088251</v>
      </c>
      <c r="B17351" t="s">
        <v>30915</v>
      </c>
      <c r="C17351">
        <v>19303369</v>
      </c>
      <c r="D17351" t="s">
        <v>25494</v>
      </c>
      <c r="E17351" t="s">
        <v>78</v>
      </c>
      <c r="F17351" t="s">
        <v>67</v>
      </c>
      <c r="G17351">
        <v>0</v>
      </c>
      <c r="H17351">
        <v>280</v>
      </c>
      <c r="I17351">
        <v>1</v>
      </c>
      <c r="J17351">
        <v>1</v>
      </c>
      <c r="K17351" t="s">
        <v>1038</v>
      </c>
      <c r="L17351">
        <v>21.286809999999999</v>
      </c>
      <c r="M17351">
        <v>-157.83282</v>
      </c>
      <c r="N17351" t="s">
        <v>53</v>
      </c>
      <c r="O17351">
        <v>4</v>
      </c>
      <c r="P17351">
        <v>1</v>
      </c>
      <c r="Q17351">
        <v>2</v>
      </c>
      <c r="R17351" t="s">
        <v>35093</v>
      </c>
      <c r="S17351">
        <v>99</v>
      </c>
      <c r="T17351">
        <v>0</v>
      </c>
      <c r="U17351">
        <v>0</v>
      </c>
      <c r="V17351">
        <v>0</v>
      </c>
      <c r="W17351">
        <v>0</v>
      </c>
      <c r="X17351">
        <v>1</v>
      </c>
      <c r="Y17351">
        <v>5</v>
      </c>
      <c r="Z17351">
        <v>5</v>
      </c>
      <c r="AA17351">
        <v>5</v>
      </c>
      <c r="AB17351">
        <v>5</v>
      </c>
      <c r="AC17351">
        <v>5</v>
      </c>
      <c r="AD17351">
        <v>5</v>
      </c>
      <c r="AE17351">
        <v>0</v>
      </c>
      <c r="AF17351">
        <v>0.06</v>
      </c>
    </row>
    <row r="17352" spans="1:32" x14ac:dyDescent="0.2">
      <c r="A17352">
        <v>50088504</v>
      </c>
      <c r="B17352" t="s">
        <v>25599</v>
      </c>
      <c r="C17352">
        <v>19303369</v>
      </c>
      <c r="D17352" t="s">
        <v>25494</v>
      </c>
      <c r="E17352" t="s">
        <v>78</v>
      </c>
      <c r="F17352" t="s">
        <v>67</v>
      </c>
      <c r="G17352">
        <v>0</v>
      </c>
      <c r="H17352">
        <v>280</v>
      </c>
      <c r="I17352">
        <v>1</v>
      </c>
      <c r="J17352">
        <v>1</v>
      </c>
      <c r="K17352" t="s">
        <v>1038</v>
      </c>
      <c r="L17352">
        <v>21.27121</v>
      </c>
      <c r="M17352">
        <v>-157.82220000000001</v>
      </c>
      <c r="N17352" t="s">
        <v>53</v>
      </c>
      <c r="O17352">
        <v>2</v>
      </c>
      <c r="P17352">
        <v>1</v>
      </c>
      <c r="R17352" t="s">
        <v>35094</v>
      </c>
      <c r="S17352">
        <v>99</v>
      </c>
      <c r="T17352">
        <v>0</v>
      </c>
      <c r="U17352">
        <v>0</v>
      </c>
      <c r="V17352">
        <v>0</v>
      </c>
      <c r="W17352">
        <v>0</v>
      </c>
      <c r="X17352">
        <v>5</v>
      </c>
      <c r="Y17352">
        <v>4.2</v>
      </c>
      <c r="Z17352">
        <v>4.2</v>
      </c>
      <c r="AA17352">
        <v>4.2</v>
      </c>
      <c r="AB17352">
        <v>4.2</v>
      </c>
      <c r="AC17352">
        <v>4.5999999999999996</v>
      </c>
      <c r="AD17352">
        <v>3.8</v>
      </c>
      <c r="AE17352">
        <v>0</v>
      </c>
      <c r="AF17352">
        <v>0.32</v>
      </c>
    </row>
    <row r="17353" spans="1:32" x14ac:dyDescent="0.2">
      <c r="A17353">
        <v>50088806</v>
      </c>
      <c r="B17353" t="s">
        <v>27445</v>
      </c>
      <c r="C17353">
        <v>19303369</v>
      </c>
      <c r="D17353" t="s">
        <v>25494</v>
      </c>
      <c r="E17353" t="s">
        <v>78</v>
      </c>
      <c r="F17353" t="s">
        <v>67</v>
      </c>
      <c r="G17353">
        <v>0</v>
      </c>
      <c r="H17353">
        <v>280</v>
      </c>
      <c r="I17353">
        <v>1</v>
      </c>
      <c r="J17353">
        <v>1</v>
      </c>
      <c r="K17353" t="s">
        <v>1038</v>
      </c>
      <c r="L17353">
        <v>21.28331</v>
      </c>
      <c r="M17353">
        <v>-157.82813999999999</v>
      </c>
      <c r="N17353" t="s">
        <v>53</v>
      </c>
      <c r="O17353">
        <v>2</v>
      </c>
      <c r="P17353">
        <v>1</v>
      </c>
      <c r="Q17353">
        <v>1</v>
      </c>
      <c r="R17353" t="s">
        <v>35095</v>
      </c>
      <c r="S17353">
        <v>129</v>
      </c>
      <c r="T17353">
        <v>0</v>
      </c>
      <c r="U17353">
        <v>0</v>
      </c>
      <c r="V17353">
        <v>0</v>
      </c>
      <c r="W17353">
        <v>0</v>
      </c>
      <c r="X17353">
        <v>6</v>
      </c>
      <c r="Y17353">
        <v>4.83</v>
      </c>
      <c r="Z17353">
        <v>5</v>
      </c>
      <c r="AA17353">
        <v>4.33</v>
      </c>
      <c r="AB17353">
        <v>5</v>
      </c>
      <c r="AC17353">
        <v>5</v>
      </c>
      <c r="AD17353">
        <v>5</v>
      </c>
      <c r="AE17353">
        <v>0</v>
      </c>
      <c r="AF17353">
        <v>0.36</v>
      </c>
    </row>
    <row r="17354" spans="1:32" x14ac:dyDescent="0.2">
      <c r="A17354">
        <v>50088979</v>
      </c>
      <c r="B17354" t="s">
        <v>29039</v>
      </c>
      <c r="C17354">
        <v>19303369</v>
      </c>
      <c r="D17354" t="s">
        <v>25494</v>
      </c>
      <c r="E17354" t="s">
        <v>78</v>
      </c>
      <c r="F17354" t="s">
        <v>67</v>
      </c>
      <c r="G17354">
        <v>0</v>
      </c>
      <c r="H17354">
        <v>280</v>
      </c>
      <c r="I17354">
        <v>1</v>
      </c>
      <c r="J17354">
        <v>1</v>
      </c>
      <c r="K17354" t="s">
        <v>1038</v>
      </c>
      <c r="L17354">
        <v>21.281400000000001</v>
      </c>
      <c r="M17354">
        <v>-157.82701</v>
      </c>
      <c r="N17354" t="s">
        <v>53</v>
      </c>
      <c r="O17354">
        <v>2</v>
      </c>
      <c r="Q17354">
        <v>1</v>
      </c>
      <c r="R17354" t="s">
        <v>31156</v>
      </c>
      <c r="S17354">
        <v>129</v>
      </c>
      <c r="T17354">
        <v>0</v>
      </c>
      <c r="U17354">
        <v>0</v>
      </c>
      <c r="V17354">
        <v>0</v>
      </c>
      <c r="W17354">
        <v>0</v>
      </c>
      <c r="X17354">
        <v>2</v>
      </c>
      <c r="Y17354">
        <v>4</v>
      </c>
      <c r="Z17354">
        <v>4</v>
      </c>
      <c r="AA17354">
        <v>4.5</v>
      </c>
      <c r="AB17354">
        <v>4</v>
      </c>
      <c r="AC17354">
        <v>4</v>
      </c>
      <c r="AD17354">
        <v>4.5</v>
      </c>
      <c r="AE17354">
        <v>0</v>
      </c>
      <c r="AF17354">
        <v>0.12</v>
      </c>
    </row>
    <row r="17355" spans="1:32" x14ac:dyDescent="0.2">
      <c r="A17355">
        <v>50034916</v>
      </c>
      <c r="B17355" t="s">
        <v>35096</v>
      </c>
      <c r="C17355">
        <v>22635145</v>
      </c>
      <c r="D17355" t="s">
        <v>3750</v>
      </c>
      <c r="E17355" t="s">
        <v>51</v>
      </c>
      <c r="F17355" t="s">
        <v>125</v>
      </c>
      <c r="G17355">
        <v>1</v>
      </c>
      <c r="H17355">
        <v>396</v>
      </c>
      <c r="I17355">
        <v>1</v>
      </c>
      <c r="J17355">
        <v>1</v>
      </c>
      <c r="K17355" t="s">
        <v>1043</v>
      </c>
      <c r="L17355">
        <v>19.593830000000001</v>
      </c>
      <c r="M17355">
        <v>-155.97102000000001</v>
      </c>
      <c r="N17355" t="s">
        <v>53</v>
      </c>
      <c r="O17355">
        <v>6</v>
      </c>
      <c r="P17355">
        <v>2</v>
      </c>
      <c r="Q17355">
        <v>4</v>
      </c>
      <c r="R17355" t="s">
        <v>35097</v>
      </c>
      <c r="S17355">
        <v>250</v>
      </c>
      <c r="T17355">
        <v>10</v>
      </c>
      <c r="U17355">
        <v>22</v>
      </c>
      <c r="V17355">
        <v>22</v>
      </c>
      <c r="W17355">
        <v>22</v>
      </c>
      <c r="X17355">
        <v>8</v>
      </c>
      <c r="Y17355">
        <v>4.75</v>
      </c>
      <c r="Z17355">
        <v>4.88</v>
      </c>
      <c r="AA17355">
        <v>4.75</v>
      </c>
      <c r="AB17355">
        <v>4.88</v>
      </c>
      <c r="AC17355">
        <v>5</v>
      </c>
      <c r="AD17355">
        <v>5</v>
      </c>
      <c r="AE17355">
        <v>0</v>
      </c>
      <c r="AF17355">
        <v>0.46</v>
      </c>
    </row>
    <row r="17356" spans="1:32" x14ac:dyDescent="0.2">
      <c r="A17356">
        <v>50035279</v>
      </c>
      <c r="B17356" t="s">
        <v>35098</v>
      </c>
      <c r="C17356">
        <v>403565714</v>
      </c>
      <c r="D17356" t="s">
        <v>399</v>
      </c>
      <c r="E17356" t="s">
        <v>51</v>
      </c>
      <c r="F17356" t="s">
        <v>51</v>
      </c>
      <c r="G17356">
        <v>1</v>
      </c>
      <c r="H17356">
        <v>1</v>
      </c>
      <c r="I17356">
        <v>1</v>
      </c>
      <c r="J17356">
        <v>1</v>
      </c>
      <c r="K17356" t="s">
        <v>1050</v>
      </c>
      <c r="L17356">
        <v>22.060040000000001</v>
      </c>
      <c r="M17356">
        <v>-159.32076000000001</v>
      </c>
      <c r="N17356" t="s">
        <v>53</v>
      </c>
      <c r="O17356">
        <v>6</v>
      </c>
      <c r="P17356">
        <v>2</v>
      </c>
      <c r="Q17356">
        <v>3</v>
      </c>
      <c r="R17356" t="s">
        <v>35099</v>
      </c>
      <c r="S17356">
        <v>385</v>
      </c>
      <c r="T17356">
        <v>3</v>
      </c>
      <c r="U17356">
        <v>8</v>
      </c>
      <c r="V17356">
        <v>13</v>
      </c>
      <c r="W17356">
        <v>128</v>
      </c>
      <c r="X17356">
        <v>36</v>
      </c>
      <c r="Y17356">
        <v>5</v>
      </c>
      <c r="Z17356">
        <v>4.97</v>
      </c>
      <c r="AA17356">
        <v>4.92</v>
      </c>
      <c r="AB17356">
        <v>5</v>
      </c>
      <c r="AC17356">
        <v>5</v>
      </c>
      <c r="AD17356">
        <v>4.97</v>
      </c>
      <c r="AE17356">
        <v>1</v>
      </c>
      <c r="AF17356">
        <v>2.16</v>
      </c>
    </row>
    <row r="17357" spans="1:32" x14ac:dyDescent="0.2">
      <c r="A17357">
        <v>50035882</v>
      </c>
      <c r="B17357" t="s">
        <v>35100</v>
      </c>
      <c r="C17357">
        <v>243839</v>
      </c>
      <c r="D17357" t="s">
        <v>14880</v>
      </c>
      <c r="E17357" t="s">
        <v>51</v>
      </c>
      <c r="F17357" t="s">
        <v>78</v>
      </c>
      <c r="G17357">
        <v>0</v>
      </c>
      <c r="H17357">
        <v>6</v>
      </c>
      <c r="I17357">
        <v>1</v>
      </c>
      <c r="J17357">
        <v>1</v>
      </c>
      <c r="K17357" t="s">
        <v>1038</v>
      </c>
      <c r="L17357">
        <v>21.33832</v>
      </c>
      <c r="M17357">
        <v>-158.04464999999999</v>
      </c>
      <c r="N17357" t="s">
        <v>53</v>
      </c>
      <c r="O17357">
        <v>12</v>
      </c>
      <c r="P17357">
        <v>4</v>
      </c>
      <c r="Q17357">
        <v>5</v>
      </c>
      <c r="R17357" t="s">
        <v>35101</v>
      </c>
      <c r="S17357">
        <v>516</v>
      </c>
      <c r="T17357">
        <v>6</v>
      </c>
      <c r="U17357">
        <v>20</v>
      </c>
      <c r="V17357">
        <v>42</v>
      </c>
      <c r="W17357">
        <v>249</v>
      </c>
      <c r="X17357">
        <v>50</v>
      </c>
      <c r="Y17357">
        <v>4.68</v>
      </c>
      <c r="Z17357">
        <v>4.74</v>
      </c>
      <c r="AA17357">
        <v>4.5199999999999996</v>
      </c>
      <c r="AB17357">
        <v>4.8600000000000003</v>
      </c>
      <c r="AC17357">
        <v>4.92</v>
      </c>
      <c r="AD17357">
        <v>4.7</v>
      </c>
      <c r="AE17357">
        <v>0</v>
      </c>
      <c r="AF17357">
        <v>2.95</v>
      </c>
    </row>
    <row r="17358" spans="1:32" x14ac:dyDescent="0.2">
      <c r="A17358">
        <v>50036301</v>
      </c>
      <c r="B17358" t="s">
        <v>35102</v>
      </c>
      <c r="C17358">
        <v>107293305</v>
      </c>
      <c r="D17358" t="s">
        <v>2578</v>
      </c>
      <c r="E17358" t="s">
        <v>51</v>
      </c>
      <c r="F17358" t="s">
        <v>94</v>
      </c>
      <c r="G17358">
        <v>1</v>
      </c>
      <c r="H17358">
        <v>417</v>
      </c>
      <c r="I17358">
        <v>1</v>
      </c>
      <c r="J17358">
        <v>1</v>
      </c>
      <c r="K17358" t="s">
        <v>1038</v>
      </c>
      <c r="L17358">
        <v>21.65381</v>
      </c>
      <c r="M17358">
        <v>-158.05461</v>
      </c>
      <c r="N17358" t="s">
        <v>53</v>
      </c>
      <c r="O17358">
        <v>8</v>
      </c>
      <c r="P17358">
        <v>4</v>
      </c>
      <c r="Q17358">
        <v>5</v>
      </c>
      <c r="R17358" t="s">
        <v>35103</v>
      </c>
      <c r="S17358">
        <v>525</v>
      </c>
      <c r="T17358">
        <v>6</v>
      </c>
      <c r="U17358">
        <v>6</v>
      </c>
      <c r="V17358">
        <v>6</v>
      </c>
      <c r="W17358">
        <v>173</v>
      </c>
      <c r="X17358">
        <v>2</v>
      </c>
      <c r="Y17358">
        <v>5</v>
      </c>
      <c r="Z17358">
        <v>5</v>
      </c>
      <c r="AA17358">
        <v>5</v>
      </c>
      <c r="AB17358">
        <v>5</v>
      </c>
      <c r="AC17358">
        <v>5</v>
      </c>
      <c r="AD17358">
        <v>5</v>
      </c>
      <c r="AE17358">
        <v>0</v>
      </c>
      <c r="AF17358">
        <v>0.13</v>
      </c>
    </row>
    <row r="17359" spans="1:32" x14ac:dyDescent="0.2">
      <c r="A17359">
        <v>50036582</v>
      </c>
      <c r="B17359" t="s">
        <v>35104</v>
      </c>
      <c r="C17359">
        <v>373307437</v>
      </c>
      <c r="D17359" t="s">
        <v>29344</v>
      </c>
      <c r="E17359" t="s">
        <v>51</v>
      </c>
      <c r="F17359" t="s">
        <v>182</v>
      </c>
      <c r="G17359">
        <v>1</v>
      </c>
      <c r="H17359">
        <v>774</v>
      </c>
      <c r="I17359">
        <v>1</v>
      </c>
      <c r="J17359">
        <v>1</v>
      </c>
      <c r="K17359" t="s">
        <v>1043</v>
      </c>
      <c r="L17359">
        <v>19.570810000000002</v>
      </c>
      <c r="M17359">
        <v>-155.96315000000001</v>
      </c>
      <c r="N17359" t="s">
        <v>49</v>
      </c>
      <c r="O17359">
        <v>4</v>
      </c>
      <c r="P17359">
        <v>1</v>
      </c>
      <c r="Q17359">
        <v>2</v>
      </c>
      <c r="R17359" t="s">
        <v>34544</v>
      </c>
      <c r="S17359">
        <v>279</v>
      </c>
      <c r="T17359">
        <v>23</v>
      </c>
      <c r="U17359">
        <v>23</v>
      </c>
      <c r="V17359">
        <v>23</v>
      </c>
      <c r="W17359">
        <v>23</v>
      </c>
      <c r="X17359">
        <v>0</v>
      </c>
      <c r="AE17359">
        <v>0</v>
      </c>
      <c r="AF17359">
        <v>0.5</v>
      </c>
    </row>
    <row r="17360" spans="1:32" x14ac:dyDescent="0.2">
      <c r="A17360">
        <v>50037577</v>
      </c>
      <c r="B17360" t="s">
        <v>35105</v>
      </c>
      <c r="C17360">
        <v>373307437</v>
      </c>
      <c r="D17360" t="s">
        <v>29344</v>
      </c>
      <c r="E17360" t="s">
        <v>51</v>
      </c>
      <c r="F17360" t="s">
        <v>182</v>
      </c>
      <c r="G17360">
        <v>1</v>
      </c>
      <c r="H17360">
        <v>774</v>
      </c>
      <c r="I17360">
        <v>1</v>
      </c>
      <c r="J17360">
        <v>1</v>
      </c>
      <c r="K17360" t="s">
        <v>1060</v>
      </c>
      <c r="L17360">
        <v>20.91469</v>
      </c>
      <c r="M17360">
        <v>-156.69586000000001</v>
      </c>
      <c r="N17360" t="s">
        <v>49</v>
      </c>
      <c r="O17360">
        <v>4</v>
      </c>
      <c r="P17360">
        <v>1</v>
      </c>
      <c r="Q17360">
        <v>2</v>
      </c>
      <c r="R17360" t="s">
        <v>35106</v>
      </c>
      <c r="S17360">
        <v>698</v>
      </c>
      <c r="T17360">
        <v>0</v>
      </c>
      <c r="U17360">
        <v>0</v>
      </c>
      <c r="V17360">
        <v>0</v>
      </c>
      <c r="W17360">
        <v>0</v>
      </c>
      <c r="X17360">
        <v>0</v>
      </c>
      <c r="AE17360">
        <v>0</v>
      </c>
      <c r="AF17360">
        <v>0.5</v>
      </c>
    </row>
    <row r="17361" spans="1:32" x14ac:dyDescent="0.2">
      <c r="A17361">
        <v>50037580</v>
      </c>
      <c r="B17361" t="s">
        <v>35107</v>
      </c>
      <c r="C17361">
        <v>136852691</v>
      </c>
      <c r="D17361" t="s">
        <v>28147</v>
      </c>
      <c r="E17361" t="s">
        <v>51</v>
      </c>
      <c r="F17361" t="s">
        <v>51</v>
      </c>
      <c r="G17361">
        <v>0</v>
      </c>
      <c r="H17361">
        <v>18</v>
      </c>
      <c r="I17361">
        <v>1</v>
      </c>
      <c r="J17361">
        <v>1</v>
      </c>
      <c r="K17361" t="s">
        <v>1038</v>
      </c>
      <c r="L17361">
        <v>21.282039999999999</v>
      </c>
      <c r="M17361">
        <v>-157.82660000000001</v>
      </c>
      <c r="N17361" t="s">
        <v>53</v>
      </c>
      <c r="O17361">
        <v>2</v>
      </c>
      <c r="Q17361">
        <v>2</v>
      </c>
      <c r="R17361" t="s">
        <v>35108</v>
      </c>
      <c r="S17361">
        <v>186</v>
      </c>
      <c r="T17361">
        <v>3</v>
      </c>
      <c r="U17361">
        <v>27</v>
      </c>
      <c r="V17361">
        <v>51</v>
      </c>
      <c r="W17361">
        <v>325</v>
      </c>
      <c r="X17361">
        <v>18</v>
      </c>
      <c r="Y17361">
        <v>4.3899999999999997</v>
      </c>
      <c r="Z17361">
        <v>4.78</v>
      </c>
      <c r="AA17361">
        <v>4.22</v>
      </c>
      <c r="AB17361">
        <v>4.9400000000000004</v>
      </c>
      <c r="AC17361">
        <v>5</v>
      </c>
      <c r="AD17361">
        <v>5</v>
      </c>
      <c r="AE17361">
        <v>1</v>
      </c>
      <c r="AF17361">
        <v>1</v>
      </c>
    </row>
    <row r="17362" spans="1:32" x14ac:dyDescent="0.2">
      <c r="A17362">
        <v>50152407</v>
      </c>
      <c r="B17362" t="s">
        <v>35109</v>
      </c>
      <c r="C17362">
        <v>402104435</v>
      </c>
      <c r="D17362" t="s">
        <v>4496</v>
      </c>
      <c r="E17362" t="s">
        <v>51</v>
      </c>
      <c r="F17362" t="s">
        <v>51</v>
      </c>
      <c r="G17362">
        <v>1</v>
      </c>
      <c r="H17362">
        <v>19</v>
      </c>
      <c r="I17362">
        <v>1</v>
      </c>
      <c r="J17362">
        <v>1</v>
      </c>
      <c r="K17362" t="s">
        <v>1060</v>
      </c>
      <c r="L17362">
        <v>20.95843</v>
      </c>
      <c r="M17362">
        <v>-156.68484000000001</v>
      </c>
      <c r="N17362" t="s">
        <v>53</v>
      </c>
      <c r="O17362">
        <v>4</v>
      </c>
      <c r="P17362">
        <v>1</v>
      </c>
      <c r="Q17362">
        <v>1</v>
      </c>
      <c r="R17362" t="s">
        <v>35110</v>
      </c>
      <c r="S17362">
        <v>1374</v>
      </c>
      <c r="T17362">
        <v>0</v>
      </c>
      <c r="U17362">
        <v>0</v>
      </c>
      <c r="V17362">
        <v>0</v>
      </c>
      <c r="W17362">
        <v>163</v>
      </c>
      <c r="X17362">
        <v>14</v>
      </c>
      <c r="Y17362">
        <v>4.93</v>
      </c>
      <c r="Z17362">
        <v>4.93</v>
      </c>
      <c r="AA17362">
        <v>4.93</v>
      </c>
      <c r="AB17362">
        <v>4.93</v>
      </c>
      <c r="AC17362">
        <v>4.8600000000000003</v>
      </c>
      <c r="AD17362">
        <v>4.93</v>
      </c>
      <c r="AE17362">
        <v>0</v>
      </c>
      <c r="AF17362">
        <v>0.86</v>
      </c>
    </row>
    <row r="17363" spans="1:32" x14ac:dyDescent="0.2">
      <c r="A17363">
        <v>50040762</v>
      </c>
      <c r="B17363" t="s">
        <v>35111</v>
      </c>
      <c r="C17363">
        <v>165432276</v>
      </c>
      <c r="D17363" t="s">
        <v>412</v>
      </c>
      <c r="E17363" t="s">
        <v>51</v>
      </c>
      <c r="F17363" t="s">
        <v>51</v>
      </c>
      <c r="G17363">
        <v>1</v>
      </c>
      <c r="H17363">
        <v>3</v>
      </c>
      <c r="I17363">
        <v>1</v>
      </c>
      <c r="J17363">
        <v>1</v>
      </c>
      <c r="K17363" t="s">
        <v>1060</v>
      </c>
      <c r="L17363">
        <v>20.971299999999999</v>
      </c>
      <c r="M17363">
        <v>-156.68064000000001</v>
      </c>
      <c r="N17363" t="s">
        <v>53</v>
      </c>
      <c r="O17363">
        <v>2</v>
      </c>
      <c r="Q17363">
        <v>1</v>
      </c>
      <c r="R17363" t="s">
        <v>35112</v>
      </c>
      <c r="S17363">
        <v>298</v>
      </c>
      <c r="T17363">
        <v>4</v>
      </c>
      <c r="U17363">
        <v>9</v>
      </c>
      <c r="V17363">
        <v>17</v>
      </c>
      <c r="W17363">
        <v>288</v>
      </c>
      <c r="X17363">
        <v>95</v>
      </c>
      <c r="Y17363">
        <v>4.97</v>
      </c>
      <c r="Z17363">
        <v>4.9800000000000004</v>
      </c>
      <c r="AA17363">
        <v>4.97</v>
      </c>
      <c r="AB17363">
        <v>4.99</v>
      </c>
      <c r="AC17363">
        <v>5</v>
      </c>
      <c r="AD17363">
        <v>4.9400000000000004</v>
      </c>
      <c r="AE17363">
        <v>0</v>
      </c>
      <c r="AF17363">
        <v>5.0599999999999996</v>
      </c>
    </row>
    <row r="17364" spans="1:32" x14ac:dyDescent="0.2">
      <c r="A17364">
        <v>50089133</v>
      </c>
      <c r="B17364" t="s">
        <v>27571</v>
      </c>
      <c r="C17364">
        <v>19303369</v>
      </c>
      <c r="D17364" t="s">
        <v>25494</v>
      </c>
      <c r="E17364" t="s">
        <v>78</v>
      </c>
      <c r="F17364" t="s">
        <v>67</v>
      </c>
      <c r="G17364">
        <v>0</v>
      </c>
      <c r="H17364">
        <v>280</v>
      </c>
      <c r="I17364">
        <v>1</v>
      </c>
      <c r="J17364">
        <v>1</v>
      </c>
      <c r="K17364" t="s">
        <v>1038</v>
      </c>
      <c r="L17364">
        <v>21.27131</v>
      </c>
      <c r="M17364">
        <v>-157.82254</v>
      </c>
      <c r="N17364" t="s">
        <v>53</v>
      </c>
      <c r="O17364">
        <v>4</v>
      </c>
      <c r="P17364">
        <v>1</v>
      </c>
      <c r="Q17364">
        <v>2</v>
      </c>
      <c r="R17364" t="s">
        <v>32165</v>
      </c>
      <c r="S17364">
        <v>99</v>
      </c>
      <c r="T17364">
        <v>0</v>
      </c>
      <c r="U17364">
        <v>0</v>
      </c>
      <c r="V17364">
        <v>0</v>
      </c>
      <c r="W17364">
        <v>0</v>
      </c>
      <c r="X17364">
        <v>3</v>
      </c>
      <c r="Y17364">
        <v>4.67</v>
      </c>
      <c r="Z17364">
        <v>5</v>
      </c>
      <c r="AA17364">
        <v>4.67</v>
      </c>
      <c r="AB17364">
        <v>4.67</v>
      </c>
      <c r="AC17364">
        <v>5</v>
      </c>
      <c r="AD17364">
        <v>5</v>
      </c>
      <c r="AE17364">
        <v>0</v>
      </c>
      <c r="AF17364">
        <v>0.17</v>
      </c>
    </row>
    <row r="17365" spans="1:32" x14ac:dyDescent="0.2">
      <c r="A17365">
        <v>50152720</v>
      </c>
      <c r="B17365" t="s">
        <v>35113</v>
      </c>
      <c r="C17365">
        <v>315047988</v>
      </c>
      <c r="D17365" t="s">
        <v>237</v>
      </c>
      <c r="E17365" t="s">
        <v>51</v>
      </c>
      <c r="F17365" t="s">
        <v>51</v>
      </c>
      <c r="G17365">
        <v>0</v>
      </c>
      <c r="H17365">
        <v>28</v>
      </c>
      <c r="I17365">
        <v>1</v>
      </c>
      <c r="J17365">
        <v>1</v>
      </c>
      <c r="K17365" t="s">
        <v>1038</v>
      </c>
      <c r="L17365">
        <v>21.290320000000001</v>
      </c>
      <c r="M17365">
        <v>-157.84598</v>
      </c>
      <c r="N17365" t="s">
        <v>53</v>
      </c>
      <c r="O17365">
        <v>4</v>
      </c>
      <c r="P17365">
        <v>2</v>
      </c>
      <c r="Q17365">
        <v>3</v>
      </c>
      <c r="R17365" t="s">
        <v>35114</v>
      </c>
      <c r="S17365">
        <v>1307</v>
      </c>
      <c r="T17365">
        <v>0</v>
      </c>
      <c r="U17365">
        <v>0</v>
      </c>
      <c r="V17365">
        <v>0</v>
      </c>
      <c r="W17365">
        <v>0</v>
      </c>
      <c r="X17365">
        <v>0</v>
      </c>
      <c r="AE17365">
        <v>1</v>
      </c>
      <c r="AF17365">
        <v>0.5</v>
      </c>
    </row>
    <row r="17366" spans="1:32" x14ac:dyDescent="0.2">
      <c r="A17366">
        <v>50089288</v>
      </c>
      <c r="B17366" t="s">
        <v>35115</v>
      </c>
      <c r="C17366">
        <v>36514965</v>
      </c>
      <c r="D17366" t="s">
        <v>370</v>
      </c>
      <c r="E17366" t="s">
        <v>51</v>
      </c>
      <c r="F17366" t="s">
        <v>51</v>
      </c>
      <c r="G17366">
        <v>1</v>
      </c>
      <c r="H17366">
        <v>19</v>
      </c>
      <c r="I17366">
        <v>1</v>
      </c>
      <c r="J17366">
        <v>0</v>
      </c>
      <c r="K17366" t="s">
        <v>1060</v>
      </c>
      <c r="L17366">
        <v>20.724630000000001</v>
      </c>
      <c r="M17366">
        <v>-156.44771</v>
      </c>
      <c r="N17366" t="s">
        <v>53</v>
      </c>
      <c r="O17366">
        <v>4</v>
      </c>
      <c r="P17366">
        <v>1</v>
      </c>
      <c r="Q17366">
        <v>2</v>
      </c>
      <c r="R17366" t="s">
        <v>35116</v>
      </c>
      <c r="S17366">
        <v>212</v>
      </c>
      <c r="T17366">
        <v>2</v>
      </c>
      <c r="U17366">
        <v>2</v>
      </c>
      <c r="V17366">
        <v>2</v>
      </c>
      <c r="W17366">
        <v>258</v>
      </c>
      <c r="X17366">
        <v>49</v>
      </c>
      <c r="Y17366">
        <v>4.9000000000000004</v>
      </c>
      <c r="Z17366">
        <v>4.9000000000000004</v>
      </c>
      <c r="AA17366">
        <v>4.7300000000000004</v>
      </c>
      <c r="AB17366">
        <v>4.9000000000000004</v>
      </c>
      <c r="AC17366">
        <v>5</v>
      </c>
      <c r="AD17366">
        <v>4.9800000000000004</v>
      </c>
      <c r="AE17366">
        <v>1</v>
      </c>
      <c r="AF17366">
        <v>2.81</v>
      </c>
    </row>
    <row r="17367" spans="1:32" x14ac:dyDescent="0.2">
      <c r="A17367">
        <v>50089387</v>
      </c>
      <c r="B17367" t="s">
        <v>27447</v>
      </c>
      <c r="C17367">
        <v>19303369</v>
      </c>
      <c r="D17367" t="s">
        <v>25494</v>
      </c>
      <c r="E17367" t="s">
        <v>78</v>
      </c>
      <c r="F17367" t="s">
        <v>67</v>
      </c>
      <c r="G17367">
        <v>0</v>
      </c>
      <c r="H17367">
        <v>280</v>
      </c>
      <c r="I17367">
        <v>1</v>
      </c>
      <c r="J17367">
        <v>1</v>
      </c>
      <c r="K17367" t="s">
        <v>1038</v>
      </c>
      <c r="L17367">
        <v>21.282769999999999</v>
      </c>
      <c r="M17367">
        <v>-157.82831999999999</v>
      </c>
      <c r="N17367" t="s">
        <v>53</v>
      </c>
      <c r="O17367">
        <v>2</v>
      </c>
      <c r="P17367">
        <v>1</v>
      </c>
      <c r="Q17367">
        <v>1</v>
      </c>
      <c r="R17367" t="s">
        <v>35117</v>
      </c>
      <c r="S17367">
        <v>129</v>
      </c>
      <c r="T17367">
        <v>0</v>
      </c>
      <c r="U17367">
        <v>0</v>
      </c>
      <c r="V17367">
        <v>0</v>
      </c>
      <c r="W17367">
        <v>0</v>
      </c>
      <c r="X17367">
        <v>0</v>
      </c>
      <c r="AE17367">
        <v>0</v>
      </c>
      <c r="AF17367">
        <v>0.5</v>
      </c>
    </row>
    <row r="17368" spans="1:32" x14ac:dyDescent="0.2">
      <c r="A17368">
        <v>50089561</v>
      </c>
      <c r="B17368" t="s">
        <v>32931</v>
      </c>
      <c r="C17368">
        <v>19303369</v>
      </c>
      <c r="D17368" t="s">
        <v>25494</v>
      </c>
      <c r="E17368" t="s">
        <v>78</v>
      </c>
      <c r="F17368" t="s">
        <v>67</v>
      </c>
      <c r="G17368">
        <v>0</v>
      </c>
      <c r="H17368">
        <v>280</v>
      </c>
      <c r="I17368">
        <v>1</v>
      </c>
      <c r="J17368">
        <v>1</v>
      </c>
      <c r="K17368" t="s">
        <v>1038</v>
      </c>
      <c r="L17368">
        <v>21.285799999999998</v>
      </c>
      <c r="M17368">
        <v>-157.83247</v>
      </c>
      <c r="N17368" t="s">
        <v>49</v>
      </c>
      <c r="O17368">
        <v>4</v>
      </c>
      <c r="Q17368">
        <v>2</v>
      </c>
      <c r="R17368" t="s">
        <v>35118</v>
      </c>
      <c r="S17368">
        <v>93</v>
      </c>
      <c r="T17368">
        <v>20</v>
      </c>
      <c r="U17368">
        <v>37</v>
      </c>
      <c r="V17368">
        <v>37</v>
      </c>
      <c r="W17368">
        <v>37</v>
      </c>
      <c r="X17368">
        <v>12</v>
      </c>
      <c r="Y17368">
        <v>4.58</v>
      </c>
      <c r="Z17368">
        <v>4.58</v>
      </c>
      <c r="AA17368">
        <v>4.5</v>
      </c>
      <c r="AB17368">
        <v>4.75</v>
      </c>
      <c r="AC17368">
        <v>4.83</v>
      </c>
      <c r="AD17368">
        <v>4.75</v>
      </c>
      <c r="AE17368">
        <v>0</v>
      </c>
      <c r="AF17368">
        <v>0.66</v>
      </c>
    </row>
    <row r="17369" spans="1:32" x14ac:dyDescent="0.2">
      <c r="A17369">
        <v>50089859</v>
      </c>
      <c r="B17369" t="s">
        <v>35119</v>
      </c>
      <c r="C17369">
        <v>71962329</v>
      </c>
      <c r="D17369" t="s">
        <v>35120</v>
      </c>
      <c r="E17369" t="s">
        <v>51</v>
      </c>
      <c r="F17369" t="s">
        <v>51</v>
      </c>
      <c r="G17369">
        <v>1</v>
      </c>
      <c r="H17369">
        <v>1</v>
      </c>
      <c r="I17369">
        <v>1</v>
      </c>
      <c r="J17369">
        <v>1</v>
      </c>
      <c r="K17369" t="s">
        <v>1060</v>
      </c>
      <c r="L17369">
        <v>20.712900000000001</v>
      </c>
      <c r="M17369">
        <v>-156.44224</v>
      </c>
      <c r="N17369" t="s">
        <v>53</v>
      </c>
      <c r="O17369">
        <v>4</v>
      </c>
      <c r="P17369">
        <v>1</v>
      </c>
      <c r="Q17369">
        <v>2</v>
      </c>
      <c r="R17369" t="s">
        <v>35121</v>
      </c>
      <c r="S17369">
        <v>266</v>
      </c>
      <c r="T17369">
        <v>14</v>
      </c>
      <c r="U17369">
        <v>21</v>
      </c>
      <c r="V17369">
        <v>34</v>
      </c>
      <c r="W17369">
        <v>213</v>
      </c>
      <c r="X17369">
        <v>38</v>
      </c>
      <c r="Y17369">
        <v>4.82</v>
      </c>
      <c r="Z17369">
        <v>4.84</v>
      </c>
      <c r="AA17369">
        <v>4.74</v>
      </c>
      <c r="AB17369">
        <v>4.71</v>
      </c>
      <c r="AC17369">
        <v>4.71</v>
      </c>
      <c r="AD17369">
        <v>4.79</v>
      </c>
      <c r="AE17369">
        <v>1</v>
      </c>
      <c r="AF17369">
        <v>2.2400000000000002</v>
      </c>
    </row>
    <row r="17370" spans="1:32" x14ac:dyDescent="0.2">
      <c r="A17370">
        <v>50089999</v>
      </c>
      <c r="B17370" t="s">
        <v>35122</v>
      </c>
      <c r="C17370">
        <v>39073224</v>
      </c>
      <c r="D17370" t="s">
        <v>5303</v>
      </c>
      <c r="E17370" t="s">
        <v>78</v>
      </c>
      <c r="F17370" t="s">
        <v>78</v>
      </c>
      <c r="G17370">
        <v>1</v>
      </c>
      <c r="H17370">
        <v>423</v>
      </c>
      <c r="I17370">
        <v>1</v>
      </c>
      <c r="J17370">
        <v>1</v>
      </c>
      <c r="K17370" t="s">
        <v>1060</v>
      </c>
      <c r="L17370">
        <v>20.944900000000001</v>
      </c>
      <c r="M17370">
        <v>-156.69218000000001</v>
      </c>
      <c r="N17370" t="s">
        <v>53</v>
      </c>
      <c r="O17370">
        <v>6</v>
      </c>
      <c r="P17370">
        <v>2</v>
      </c>
      <c r="Q17370">
        <v>3</v>
      </c>
      <c r="R17370" t="s">
        <v>14438</v>
      </c>
      <c r="S17370">
        <v>1539</v>
      </c>
      <c r="T17370">
        <v>3</v>
      </c>
      <c r="U17370">
        <v>10</v>
      </c>
      <c r="V17370">
        <v>24</v>
      </c>
      <c r="W17370">
        <v>269</v>
      </c>
      <c r="X17370">
        <v>1</v>
      </c>
      <c r="Y17370">
        <v>5</v>
      </c>
      <c r="Z17370">
        <v>5</v>
      </c>
      <c r="AA17370">
        <v>5</v>
      </c>
      <c r="AB17370">
        <v>5</v>
      </c>
      <c r="AC17370">
        <v>5</v>
      </c>
      <c r="AD17370">
        <v>5</v>
      </c>
      <c r="AE17370">
        <v>1</v>
      </c>
      <c r="AF17370">
        <v>0.12</v>
      </c>
    </row>
    <row r="17371" spans="1:32" x14ac:dyDescent="0.2">
      <c r="A17371">
        <v>50090810</v>
      </c>
      <c r="B17371" t="s">
        <v>35123</v>
      </c>
      <c r="C17371">
        <v>105257508</v>
      </c>
      <c r="D17371" t="s">
        <v>209</v>
      </c>
      <c r="E17371" t="s">
        <v>51</v>
      </c>
      <c r="F17371" t="s">
        <v>51</v>
      </c>
      <c r="G17371">
        <v>1</v>
      </c>
      <c r="H17371">
        <v>3</v>
      </c>
      <c r="I17371">
        <v>1</v>
      </c>
      <c r="J17371">
        <v>1</v>
      </c>
      <c r="K17371" t="s">
        <v>1038</v>
      </c>
      <c r="L17371">
        <v>21.303260000000002</v>
      </c>
      <c r="M17371">
        <v>-157.83212</v>
      </c>
      <c r="N17371" t="s">
        <v>53</v>
      </c>
      <c r="O17371">
        <v>4</v>
      </c>
      <c r="P17371">
        <v>2</v>
      </c>
      <c r="Q17371">
        <v>3</v>
      </c>
      <c r="R17371" t="s">
        <v>35124</v>
      </c>
      <c r="S17371">
        <v>89</v>
      </c>
      <c r="T17371">
        <v>14</v>
      </c>
      <c r="U17371">
        <v>14</v>
      </c>
      <c r="V17371">
        <v>14</v>
      </c>
      <c r="W17371">
        <v>204</v>
      </c>
      <c r="X17371">
        <v>6</v>
      </c>
      <c r="Y17371">
        <v>5</v>
      </c>
      <c r="Z17371">
        <v>5</v>
      </c>
      <c r="AA17371">
        <v>5</v>
      </c>
      <c r="AB17371">
        <v>5</v>
      </c>
      <c r="AC17371">
        <v>5</v>
      </c>
      <c r="AD17371">
        <v>4.83</v>
      </c>
      <c r="AE17371">
        <v>0</v>
      </c>
      <c r="AF17371">
        <v>0.4</v>
      </c>
    </row>
    <row r="17372" spans="1:32" x14ac:dyDescent="0.2">
      <c r="A17372">
        <v>50090973</v>
      </c>
      <c r="B17372" t="s">
        <v>35125</v>
      </c>
      <c r="C17372">
        <v>116742716</v>
      </c>
      <c r="D17372" t="s">
        <v>14157</v>
      </c>
      <c r="E17372" t="s">
        <v>51</v>
      </c>
      <c r="F17372" t="s">
        <v>78</v>
      </c>
      <c r="G17372">
        <v>1</v>
      </c>
      <c r="H17372">
        <v>18</v>
      </c>
      <c r="I17372">
        <v>1</v>
      </c>
      <c r="J17372">
        <v>0</v>
      </c>
      <c r="K17372" t="s">
        <v>1060</v>
      </c>
      <c r="L17372">
        <v>20.690273000000001</v>
      </c>
      <c r="M17372">
        <v>-156.43626399999999</v>
      </c>
      <c r="N17372" t="s">
        <v>53</v>
      </c>
      <c r="O17372">
        <v>8</v>
      </c>
      <c r="P17372">
        <v>3</v>
      </c>
      <c r="Q17372">
        <v>4</v>
      </c>
      <c r="R17372" t="s">
        <v>35126</v>
      </c>
      <c r="S17372">
        <v>675</v>
      </c>
      <c r="T17372">
        <v>2</v>
      </c>
      <c r="U17372">
        <v>8</v>
      </c>
      <c r="V17372">
        <v>16</v>
      </c>
      <c r="W17372">
        <v>198</v>
      </c>
      <c r="X17372">
        <v>43</v>
      </c>
      <c r="Y17372">
        <v>4.93</v>
      </c>
      <c r="Z17372">
        <v>4.95</v>
      </c>
      <c r="AA17372">
        <v>4.93</v>
      </c>
      <c r="AB17372">
        <v>4.91</v>
      </c>
      <c r="AC17372">
        <v>4.9800000000000004</v>
      </c>
      <c r="AD17372">
        <v>4.95</v>
      </c>
      <c r="AE17372">
        <v>0</v>
      </c>
      <c r="AF17372">
        <v>2.5499999999999998</v>
      </c>
    </row>
    <row r="17373" spans="1:32" x14ac:dyDescent="0.2">
      <c r="A17373">
        <v>50091293</v>
      </c>
      <c r="B17373" t="s">
        <v>35127</v>
      </c>
      <c r="C17373">
        <v>61481729</v>
      </c>
      <c r="D17373" t="s">
        <v>35128</v>
      </c>
      <c r="E17373" t="s">
        <v>51</v>
      </c>
      <c r="F17373" t="s">
        <v>51</v>
      </c>
      <c r="G17373">
        <v>1</v>
      </c>
      <c r="H17373">
        <v>6</v>
      </c>
      <c r="I17373">
        <v>1</v>
      </c>
      <c r="J17373">
        <v>1</v>
      </c>
      <c r="K17373" t="s">
        <v>1038</v>
      </c>
      <c r="L17373">
        <v>21.4284</v>
      </c>
      <c r="M17373">
        <v>-157.74296000000001</v>
      </c>
      <c r="N17373" t="s">
        <v>53</v>
      </c>
      <c r="O17373">
        <v>2</v>
      </c>
      <c r="P17373">
        <v>1</v>
      </c>
      <c r="Q17373">
        <v>1</v>
      </c>
      <c r="R17373" t="s">
        <v>35129</v>
      </c>
      <c r="S17373">
        <v>250</v>
      </c>
      <c r="T17373">
        <v>0</v>
      </c>
      <c r="U17373">
        <v>0</v>
      </c>
      <c r="V17373">
        <v>1</v>
      </c>
      <c r="W17373">
        <v>39</v>
      </c>
      <c r="X17373">
        <v>12</v>
      </c>
      <c r="Y17373">
        <v>5</v>
      </c>
      <c r="Z17373">
        <v>4.92</v>
      </c>
      <c r="AA17373">
        <v>5</v>
      </c>
      <c r="AB17373">
        <v>4.92</v>
      </c>
      <c r="AC17373">
        <v>5</v>
      </c>
      <c r="AD17373">
        <v>4.92</v>
      </c>
      <c r="AE17373">
        <v>0</v>
      </c>
      <c r="AF17373">
        <v>0.67</v>
      </c>
    </row>
    <row r="17374" spans="1:32" x14ac:dyDescent="0.2">
      <c r="A17374">
        <v>50093008</v>
      </c>
      <c r="B17374" t="s">
        <v>35130</v>
      </c>
      <c r="C17374">
        <v>186674005</v>
      </c>
      <c r="D17374" t="s">
        <v>303</v>
      </c>
      <c r="E17374" t="s">
        <v>51</v>
      </c>
      <c r="F17374" t="s">
        <v>61</v>
      </c>
      <c r="G17374">
        <v>1</v>
      </c>
      <c r="H17374">
        <v>1</v>
      </c>
      <c r="I17374">
        <v>0</v>
      </c>
      <c r="J17374">
        <v>1</v>
      </c>
      <c r="K17374" t="s">
        <v>1043</v>
      </c>
      <c r="L17374">
        <v>19.670819999999999</v>
      </c>
      <c r="M17374">
        <v>-155.97538</v>
      </c>
      <c r="N17374" t="s">
        <v>53</v>
      </c>
      <c r="O17374">
        <v>6</v>
      </c>
      <c r="P17374">
        <v>3</v>
      </c>
      <c r="Q17374">
        <v>4</v>
      </c>
      <c r="R17374" t="s">
        <v>35131</v>
      </c>
      <c r="S17374">
        <v>295</v>
      </c>
      <c r="T17374">
        <v>0</v>
      </c>
      <c r="U17374">
        <v>4</v>
      </c>
      <c r="V17374">
        <v>7</v>
      </c>
      <c r="W17374">
        <v>60</v>
      </c>
      <c r="X17374">
        <v>41</v>
      </c>
      <c r="Y17374">
        <v>4.88</v>
      </c>
      <c r="Z17374">
        <v>4.88</v>
      </c>
      <c r="AA17374">
        <v>4.78</v>
      </c>
      <c r="AB17374">
        <v>4.95</v>
      </c>
      <c r="AC17374">
        <v>4.9800000000000004</v>
      </c>
      <c r="AD17374">
        <v>4.9000000000000004</v>
      </c>
      <c r="AE17374">
        <v>0</v>
      </c>
      <c r="AF17374">
        <v>2.31</v>
      </c>
    </row>
    <row r="17375" spans="1:32" x14ac:dyDescent="0.2">
      <c r="A17375">
        <v>50093488</v>
      </c>
      <c r="B17375" t="s">
        <v>35132</v>
      </c>
      <c r="C17375">
        <v>20120594</v>
      </c>
      <c r="D17375" t="s">
        <v>26495</v>
      </c>
      <c r="E17375" t="s">
        <v>71</v>
      </c>
      <c r="F17375" t="s">
        <v>271</v>
      </c>
      <c r="G17375">
        <v>0</v>
      </c>
      <c r="H17375">
        <v>503</v>
      </c>
      <c r="I17375">
        <v>1</v>
      </c>
      <c r="J17375">
        <v>1</v>
      </c>
      <c r="K17375" t="s">
        <v>1060</v>
      </c>
      <c r="L17375">
        <v>20.916360000000001</v>
      </c>
      <c r="M17375">
        <v>-156.69481999999999</v>
      </c>
      <c r="N17375" t="s">
        <v>49</v>
      </c>
      <c r="O17375">
        <v>4</v>
      </c>
      <c r="P17375">
        <v>1</v>
      </c>
      <c r="Q17375">
        <v>1</v>
      </c>
      <c r="R17375" t="s">
        <v>26714</v>
      </c>
      <c r="S17375">
        <v>1495</v>
      </c>
      <c r="T17375">
        <v>0</v>
      </c>
      <c r="U17375">
        <v>0</v>
      </c>
      <c r="V17375">
        <v>0</v>
      </c>
      <c r="W17375">
        <v>0</v>
      </c>
      <c r="X17375">
        <v>1</v>
      </c>
      <c r="Y17375">
        <v>5</v>
      </c>
      <c r="Z17375">
        <v>5</v>
      </c>
      <c r="AA17375">
        <v>5</v>
      </c>
      <c r="AB17375">
        <v>5</v>
      </c>
      <c r="AC17375">
        <v>5</v>
      </c>
      <c r="AD17375">
        <v>5</v>
      </c>
      <c r="AE17375">
        <v>0</v>
      </c>
      <c r="AF17375">
        <v>0.06</v>
      </c>
    </row>
    <row r="17376" spans="1:32" x14ac:dyDescent="0.2">
      <c r="A17376">
        <v>50103552</v>
      </c>
      <c r="B17376" t="s">
        <v>22285</v>
      </c>
      <c r="C17376">
        <v>33749437</v>
      </c>
      <c r="D17376" t="s">
        <v>839</v>
      </c>
      <c r="E17376" t="s">
        <v>51</v>
      </c>
      <c r="F17376" t="s">
        <v>164</v>
      </c>
      <c r="G17376">
        <v>1</v>
      </c>
      <c r="H17376">
        <v>53</v>
      </c>
      <c r="I17376">
        <v>1</v>
      </c>
      <c r="J17376">
        <v>1</v>
      </c>
      <c r="K17376" t="s">
        <v>1038</v>
      </c>
      <c r="L17376">
        <v>21.330829999999999</v>
      </c>
      <c r="M17376">
        <v>-158.1223</v>
      </c>
      <c r="N17376" t="s">
        <v>49</v>
      </c>
      <c r="O17376">
        <v>4</v>
      </c>
      <c r="Q17376">
        <v>2</v>
      </c>
      <c r="R17376" t="s">
        <v>35133</v>
      </c>
      <c r="S17376">
        <v>245</v>
      </c>
      <c r="T17376">
        <v>0</v>
      </c>
      <c r="U17376">
        <v>3</v>
      </c>
      <c r="V17376">
        <v>3</v>
      </c>
      <c r="W17376">
        <v>3</v>
      </c>
      <c r="X17376">
        <v>6</v>
      </c>
      <c r="Y17376">
        <v>5</v>
      </c>
      <c r="Z17376">
        <v>5</v>
      </c>
      <c r="AA17376">
        <v>5</v>
      </c>
      <c r="AB17376">
        <v>5</v>
      </c>
      <c r="AC17376">
        <v>5</v>
      </c>
      <c r="AD17376">
        <v>5</v>
      </c>
      <c r="AE17376">
        <v>0</v>
      </c>
      <c r="AF17376">
        <v>0.38</v>
      </c>
    </row>
    <row r="17377" spans="1:32" x14ac:dyDescent="0.2">
      <c r="A17377">
        <v>50050036</v>
      </c>
      <c r="B17377" t="s">
        <v>35134</v>
      </c>
      <c r="C17377">
        <v>151440867</v>
      </c>
      <c r="D17377" t="s">
        <v>2953</v>
      </c>
      <c r="E17377" t="s">
        <v>51</v>
      </c>
      <c r="F17377" t="s">
        <v>89</v>
      </c>
      <c r="G17377">
        <v>0</v>
      </c>
      <c r="H17377">
        <v>13</v>
      </c>
      <c r="I17377">
        <v>1</v>
      </c>
      <c r="J17377">
        <v>1</v>
      </c>
      <c r="K17377" t="s">
        <v>1043</v>
      </c>
      <c r="L17377">
        <v>19.938580000000002</v>
      </c>
      <c r="M17377">
        <v>-155.78414000000001</v>
      </c>
      <c r="N17377" t="s">
        <v>53</v>
      </c>
      <c r="O17377">
        <v>10</v>
      </c>
      <c r="P17377">
        <v>5</v>
      </c>
      <c r="Q17377">
        <v>7</v>
      </c>
      <c r="R17377" t="s">
        <v>35135</v>
      </c>
      <c r="S17377">
        <v>550</v>
      </c>
      <c r="T17377">
        <v>4</v>
      </c>
      <c r="U17377">
        <v>13</v>
      </c>
      <c r="V17377">
        <v>14</v>
      </c>
      <c r="W17377">
        <v>213</v>
      </c>
      <c r="X17377">
        <v>15</v>
      </c>
      <c r="Y17377">
        <v>4.8</v>
      </c>
      <c r="Z17377">
        <v>4.7300000000000004</v>
      </c>
      <c r="AA17377">
        <v>4.93</v>
      </c>
      <c r="AB17377">
        <v>5</v>
      </c>
      <c r="AC17377">
        <v>4.87</v>
      </c>
      <c r="AD17377">
        <v>4.7300000000000004</v>
      </c>
      <c r="AE17377">
        <v>0</v>
      </c>
      <c r="AF17377">
        <v>0.99</v>
      </c>
    </row>
    <row r="17378" spans="1:32" x14ac:dyDescent="0.2">
      <c r="A17378">
        <v>50050694</v>
      </c>
      <c r="B17378" t="s">
        <v>35136</v>
      </c>
      <c r="C17378">
        <v>113441705</v>
      </c>
      <c r="D17378" t="s">
        <v>4375</v>
      </c>
      <c r="E17378" t="s">
        <v>51</v>
      </c>
      <c r="F17378" t="s">
        <v>51</v>
      </c>
      <c r="G17378">
        <v>0</v>
      </c>
      <c r="H17378">
        <v>390</v>
      </c>
      <c r="I17378">
        <v>1</v>
      </c>
      <c r="J17378">
        <v>1</v>
      </c>
      <c r="K17378" t="s">
        <v>1060</v>
      </c>
      <c r="L17378">
        <v>20.94323</v>
      </c>
      <c r="M17378">
        <v>-156.69067999999999</v>
      </c>
      <c r="N17378" t="s">
        <v>53</v>
      </c>
      <c r="O17378">
        <v>4</v>
      </c>
      <c r="P17378">
        <v>1</v>
      </c>
      <c r="Q17378">
        <v>2</v>
      </c>
      <c r="R17378" t="s">
        <v>35137</v>
      </c>
      <c r="S17378">
        <v>420</v>
      </c>
      <c r="T17378">
        <v>5</v>
      </c>
      <c r="U17378">
        <v>27</v>
      </c>
      <c r="V17378">
        <v>52</v>
      </c>
      <c r="W17378">
        <v>309</v>
      </c>
      <c r="X17378">
        <v>22</v>
      </c>
      <c r="Y17378">
        <v>4.6399999999999997</v>
      </c>
      <c r="Z17378">
        <v>4.8099999999999996</v>
      </c>
      <c r="AA17378">
        <v>4.9000000000000004</v>
      </c>
      <c r="AB17378">
        <v>4.5199999999999996</v>
      </c>
      <c r="AC17378">
        <v>4.62</v>
      </c>
      <c r="AD17378">
        <v>4.8600000000000003</v>
      </c>
      <c r="AE17378">
        <v>1</v>
      </c>
      <c r="AF17378">
        <v>1.2</v>
      </c>
    </row>
    <row r="17379" spans="1:32" x14ac:dyDescent="0.2">
      <c r="A17379">
        <v>50052951</v>
      </c>
      <c r="B17379" t="s">
        <v>35138</v>
      </c>
      <c r="C17379">
        <v>20120594</v>
      </c>
      <c r="D17379" t="s">
        <v>26495</v>
      </c>
      <c r="E17379" t="s">
        <v>71</v>
      </c>
      <c r="F17379" t="s">
        <v>271</v>
      </c>
      <c r="G17379">
        <v>0</v>
      </c>
      <c r="H17379">
        <v>503</v>
      </c>
      <c r="I17379">
        <v>1</v>
      </c>
      <c r="J17379">
        <v>1</v>
      </c>
      <c r="K17379" t="s">
        <v>1060</v>
      </c>
      <c r="L17379">
        <v>20.94023</v>
      </c>
      <c r="M17379">
        <v>-156.69246000000001</v>
      </c>
      <c r="N17379" t="s">
        <v>49</v>
      </c>
      <c r="O17379">
        <v>8</v>
      </c>
      <c r="P17379">
        <v>2</v>
      </c>
      <c r="Q17379">
        <v>2</v>
      </c>
      <c r="R17379" t="s">
        <v>35139</v>
      </c>
      <c r="S17379">
        <v>2495</v>
      </c>
      <c r="T17379">
        <v>30</v>
      </c>
      <c r="U17379">
        <v>60</v>
      </c>
      <c r="V17379">
        <v>90</v>
      </c>
      <c r="W17379">
        <v>270</v>
      </c>
      <c r="X17379">
        <v>0</v>
      </c>
      <c r="AE17379">
        <v>0</v>
      </c>
      <c r="AF17379">
        <v>0.5</v>
      </c>
    </row>
    <row r="17380" spans="1:32" x14ac:dyDescent="0.2">
      <c r="A17380">
        <v>50052995</v>
      </c>
      <c r="B17380" t="s">
        <v>35140</v>
      </c>
      <c r="C17380">
        <v>22635145</v>
      </c>
      <c r="D17380" t="s">
        <v>3750</v>
      </c>
      <c r="E17380" t="s">
        <v>51</v>
      </c>
      <c r="F17380" t="s">
        <v>125</v>
      </c>
      <c r="G17380">
        <v>1</v>
      </c>
      <c r="H17380">
        <v>396</v>
      </c>
      <c r="I17380">
        <v>1</v>
      </c>
      <c r="J17380">
        <v>1</v>
      </c>
      <c r="K17380" t="s">
        <v>1060</v>
      </c>
      <c r="L17380">
        <v>20.668810000000001</v>
      </c>
      <c r="M17380">
        <v>-156.44103999999999</v>
      </c>
      <c r="N17380" t="s">
        <v>53</v>
      </c>
      <c r="O17380">
        <v>4</v>
      </c>
      <c r="P17380">
        <v>2</v>
      </c>
      <c r="Q17380">
        <v>2</v>
      </c>
      <c r="R17380" t="s">
        <v>35141</v>
      </c>
      <c r="S17380">
        <v>599</v>
      </c>
      <c r="T17380">
        <v>6</v>
      </c>
      <c r="U17380">
        <v>8</v>
      </c>
      <c r="V17380">
        <v>8</v>
      </c>
      <c r="W17380">
        <v>187</v>
      </c>
      <c r="X17380">
        <v>4</v>
      </c>
      <c r="Y17380">
        <v>4.75</v>
      </c>
      <c r="Z17380">
        <v>4.75</v>
      </c>
      <c r="AA17380">
        <v>4.25</v>
      </c>
      <c r="AB17380">
        <v>4.5</v>
      </c>
      <c r="AC17380">
        <v>4.25</v>
      </c>
      <c r="AD17380">
        <v>5</v>
      </c>
      <c r="AE17380">
        <v>0</v>
      </c>
      <c r="AF17380">
        <v>0.24</v>
      </c>
    </row>
    <row r="17381" spans="1:32" x14ac:dyDescent="0.2">
      <c r="A17381">
        <v>50053246</v>
      </c>
      <c r="B17381" t="s">
        <v>35142</v>
      </c>
      <c r="C17381">
        <v>402104435</v>
      </c>
      <c r="D17381" t="s">
        <v>4496</v>
      </c>
      <c r="E17381" t="s">
        <v>51</v>
      </c>
      <c r="F17381" t="s">
        <v>51</v>
      </c>
      <c r="G17381">
        <v>1</v>
      </c>
      <c r="H17381">
        <v>19</v>
      </c>
      <c r="I17381">
        <v>1</v>
      </c>
      <c r="J17381">
        <v>1</v>
      </c>
      <c r="K17381" t="s">
        <v>1060</v>
      </c>
      <c r="L17381">
        <v>20.960529999999999</v>
      </c>
      <c r="M17381">
        <v>-156.68369000000001</v>
      </c>
      <c r="N17381" t="s">
        <v>53</v>
      </c>
      <c r="O17381">
        <v>6</v>
      </c>
      <c r="P17381">
        <v>2</v>
      </c>
      <c r="Q17381">
        <v>2</v>
      </c>
      <c r="R17381" t="s">
        <v>35143</v>
      </c>
      <c r="S17381">
        <v>1427</v>
      </c>
      <c r="T17381">
        <v>0</v>
      </c>
      <c r="U17381">
        <v>6</v>
      </c>
      <c r="V17381">
        <v>7</v>
      </c>
      <c r="W17381">
        <v>203</v>
      </c>
      <c r="X17381">
        <v>6</v>
      </c>
      <c r="Y17381">
        <v>5</v>
      </c>
      <c r="Z17381">
        <v>4.83</v>
      </c>
      <c r="AA17381">
        <v>4.83</v>
      </c>
      <c r="AB17381">
        <v>5</v>
      </c>
      <c r="AC17381">
        <v>5</v>
      </c>
      <c r="AD17381">
        <v>5</v>
      </c>
      <c r="AE17381">
        <v>0</v>
      </c>
      <c r="AF17381">
        <v>0.32</v>
      </c>
    </row>
    <row r="17382" spans="1:32" x14ac:dyDescent="0.2">
      <c r="A17382">
        <v>50152963</v>
      </c>
      <c r="B17382" t="s">
        <v>35144</v>
      </c>
      <c r="C17382">
        <v>382903817</v>
      </c>
      <c r="D17382" t="s">
        <v>30832</v>
      </c>
      <c r="E17382" t="s">
        <v>51</v>
      </c>
      <c r="F17382" t="s">
        <v>78</v>
      </c>
      <c r="G17382">
        <v>0</v>
      </c>
      <c r="H17382">
        <v>67</v>
      </c>
      <c r="I17382">
        <v>1</v>
      </c>
      <c r="J17382">
        <v>1</v>
      </c>
      <c r="K17382" t="s">
        <v>1060</v>
      </c>
      <c r="L17382">
        <v>20.993600000000001</v>
      </c>
      <c r="M17382">
        <v>-156.66757000000001</v>
      </c>
      <c r="N17382" t="s">
        <v>53</v>
      </c>
      <c r="O17382">
        <v>6</v>
      </c>
      <c r="P17382">
        <v>2</v>
      </c>
      <c r="Q17382">
        <v>4</v>
      </c>
      <c r="R17382" t="s">
        <v>35145</v>
      </c>
      <c r="S17382">
        <v>628</v>
      </c>
      <c r="T17382">
        <v>5</v>
      </c>
      <c r="U17382">
        <v>6</v>
      </c>
      <c r="V17382">
        <v>13</v>
      </c>
      <c r="W17382">
        <v>138</v>
      </c>
      <c r="X17382">
        <v>17</v>
      </c>
      <c r="Y17382">
        <v>4.88</v>
      </c>
      <c r="Z17382">
        <v>4.82</v>
      </c>
      <c r="AA17382">
        <v>4.88</v>
      </c>
      <c r="AB17382">
        <v>4.9400000000000004</v>
      </c>
      <c r="AC17382">
        <v>4.9400000000000004</v>
      </c>
      <c r="AD17382">
        <v>5</v>
      </c>
      <c r="AE17382">
        <v>0</v>
      </c>
      <c r="AF17382">
        <v>1.48</v>
      </c>
    </row>
    <row r="17383" spans="1:32" x14ac:dyDescent="0.2">
      <c r="A17383">
        <v>50054028</v>
      </c>
      <c r="B17383" t="s">
        <v>35146</v>
      </c>
      <c r="C17383">
        <v>373984095</v>
      </c>
      <c r="D17383" t="s">
        <v>19465</v>
      </c>
      <c r="E17383" t="s">
        <v>51</v>
      </c>
      <c r="F17383" t="s">
        <v>89</v>
      </c>
      <c r="G17383">
        <v>0</v>
      </c>
      <c r="H17383">
        <v>3</v>
      </c>
      <c r="I17383">
        <v>1</v>
      </c>
      <c r="J17383">
        <v>1</v>
      </c>
      <c r="K17383" t="s">
        <v>1043</v>
      </c>
      <c r="L17383">
        <v>19.4621</v>
      </c>
      <c r="M17383">
        <v>-154.93666999999999</v>
      </c>
      <c r="N17383" t="s">
        <v>53</v>
      </c>
      <c r="O17383">
        <v>4</v>
      </c>
      <c r="P17383">
        <v>1</v>
      </c>
      <c r="Q17383">
        <v>2</v>
      </c>
      <c r="R17383" t="s">
        <v>35147</v>
      </c>
      <c r="S17383">
        <v>150</v>
      </c>
      <c r="T17383">
        <v>6</v>
      </c>
      <c r="U17383">
        <v>36</v>
      </c>
      <c r="V17383">
        <v>66</v>
      </c>
      <c r="W17383">
        <v>340</v>
      </c>
      <c r="X17383">
        <v>16</v>
      </c>
      <c r="Y17383">
        <v>4.88</v>
      </c>
      <c r="Z17383">
        <v>4.75</v>
      </c>
      <c r="AA17383">
        <v>5</v>
      </c>
      <c r="AB17383">
        <v>5</v>
      </c>
      <c r="AC17383">
        <v>4.88</v>
      </c>
      <c r="AD17383">
        <v>5</v>
      </c>
      <c r="AE17383">
        <v>1</v>
      </c>
      <c r="AF17383">
        <v>1.04</v>
      </c>
    </row>
    <row r="17384" spans="1:32" x14ac:dyDescent="0.2">
      <c r="A17384">
        <v>50153333</v>
      </c>
      <c r="B17384" t="s">
        <v>35148</v>
      </c>
      <c r="C17384">
        <v>11026347</v>
      </c>
      <c r="D17384" t="s">
        <v>450</v>
      </c>
      <c r="E17384" t="s">
        <v>107</v>
      </c>
      <c r="F17384" t="s">
        <v>182</v>
      </c>
      <c r="G17384">
        <v>0</v>
      </c>
      <c r="H17384">
        <v>7</v>
      </c>
      <c r="I17384">
        <v>1</v>
      </c>
      <c r="J17384">
        <v>1</v>
      </c>
      <c r="K17384" t="s">
        <v>1043</v>
      </c>
      <c r="L17384">
        <v>19.664570000000001</v>
      </c>
      <c r="M17384">
        <v>-155.94979000000001</v>
      </c>
      <c r="N17384" t="s">
        <v>53</v>
      </c>
      <c r="O17384">
        <v>12</v>
      </c>
      <c r="P17384">
        <v>4</v>
      </c>
      <c r="Q17384">
        <v>7</v>
      </c>
      <c r="R17384" t="s">
        <v>35149</v>
      </c>
      <c r="S17384">
        <v>700</v>
      </c>
      <c r="T17384">
        <v>12</v>
      </c>
      <c r="U17384">
        <v>23</v>
      </c>
      <c r="V17384">
        <v>49</v>
      </c>
      <c r="W17384">
        <v>323</v>
      </c>
      <c r="X17384">
        <v>6</v>
      </c>
      <c r="Y17384">
        <v>4.67</v>
      </c>
      <c r="Z17384">
        <v>4.5</v>
      </c>
      <c r="AA17384">
        <v>4.67</v>
      </c>
      <c r="AB17384">
        <v>4.67</v>
      </c>
      <c r="AC17384">
        <v>4.17</v>
      </c>
      <c r="AD17384">
        <v>4.83</v>
      </c>
      <c r="AE17384">
        <v>0</v>
      </c>
      <c r="AF17384">
        <v>0.5</v>
      </c>
    </row>
    <row r="17385" spans="1:32" x14ac:dyDescent="0.2">
      <c r="A17385">
        <v>50054179</v>
      </c>
      <c r="B17385" t="s">
        <v>35150</v>
      </c>
      <c r="C17385">
        <v>39073224</v>
      </c>
      <c r="D17385" t="s">
        <v>5303</v>
      </c>
      <c r="E17385" t="s">
        <v>78</v>
      </c>
      <c r="F17385" t="s">
        <v>78</v>
      </c>
      <c r="G17385">
        <v>1</v>
      </c>
      <c r="H17385">
        <v>423</v>
      </c>
      <c r="I17385">
        <v>1</v>
      </c>
      <c r="J17385">
        <v>1</v>
      </c>
      <c r="K17385" t="s">
        <v>1060</v>
      </c>
      <c r="L17385">
        <v>20.918081000000001</v>
      </c>
      <c r="M17385">
        <v>-156.69550599999999</v>
      </c>
      <c r="N17385" t="s">
        <v>53</v>
      </c>
      <c r="O17385">
        <v>8</v>
      </c>
      <c r="P17385">
        <v>2</v>
      </c>
      <c r="Q17385">
        <v>4</v>
      </c>
      <c r="R17385" t="s">
        <v>31054</v>
      </c>
      <c r="S17385">
        <v>1496</v>
      </c>
      <c r="T17385">
        <v>9</v>
      </c>
      <c r="U17385">
        <v>16</v>
      </c>
      <c r="V17385">
        <v>30</v>
      </c>
      <c r="W17385">
        <v>263</v>
      </c>
      <c r="X17385">
        <v>3</v>
      </c>
      <c r="Y17385">
        <v>5</v>
      </c>
      <c r="Z17385">
        <v>5</v>
      </c>
      <c r="AA17385">
        <v>5</v>
      </c>
      <c r="AB17385">
        <v>4.67</v>
      </c>
      <c r="AC17385">
        <v>4.67</v>
      </c>
      <c r="AD17385">
        <v>5</v>
      </c>
      <c r="AE17385">
        <v>1</v>
      </c>
      <c r="AF17385">
        <v>0.2</v>
      </c>
    </row>
    <row r="17386" spans="1:32" x14ac:dyDescent="0.2">
      <c r="A17386">
        <v>50054640</v>
      </c>
      <c r="B17386" t="s">
        <v>35151</v>
      </c>
      <c r="C17386">
        <v>466759767</v>
      </c>
      <c r="D17386" t="s">
        <v>24502</v>
      </c>
      <c r="G17386">
        <v>0</v>
      </c>
      <c r="H17386">
        <v>20</v>
      </c>
      <c r="I17386">
        <v>1</v>
      </c>
      <c r="J17386">
        <v>1</v>
      </c>
      <c r="K17386" t="s">
        <v>1038</v>
      </c>
      <c r="L17386">
        <v>21.285720000000001</v>
      </c>
      <c r="M17386">
        <v>-157.83743999999999</v>
      </c>
      <c r="N17386" t="s">
        <v>53</v>
      </c>
      <c r="O17386">
        <v>4</v>
      </c>
      <c r="Q17386">
        <v>2</v>
      </c>
      <c r="R17386" t="s">
        <v>35152</v>
      </c>
      <c r="S17386">
        <v>138</v>
      </c>
      <c r="T17386">
        <v>12</v>
      </c>
      <c r="U17386">
        <v>36</v>
      </c>
      <c r="V17386">
        <v>66</v>
      </c>
      <c r="W17386">
        <v>341</v>
      </c>
      <c r="X17386">
        <v>36</v>
      </c>
      <c r="Y17386">
        <v>4.5</v>
      </c>
      <c r="Z17386">
        <v>4.6399999999999997</v>
      </c>
      <c r="AA17386">
        <v>4.53</v>
      </c>
      <c r="AB17386">
        <v>4.92</v>
      </c>
      <c r="AC17386">
        <v>4.8600000000000003</v>
      </c>
      <c r="AD17386">
        <v>4.75</v>
      </c>
      <c r="AE17386">
        <v>1</v>
      </c>
      <c r="AF17386">
        <v>1.95</v>
      </c>
    </row>
    <row r="17387" spans="1:32" x14ac:dyDescent="0.2">
      <c r="A17387">
        <v>50055137</v>
      </c>
      <c r="B17387" t="s">
        <v>35004</v>
      </c>
      <c r="C17387">
        <v>19303369</v>
      </c>
      <c r="D17387" t="s">
        <v>25494</v>
      </c>
      <c r="E17387" t="s">
        <v>78</v>
      </c>
      <c r="F17387" t="s">
        <v>67</v>
      </c>
      <c r="G17387">
        <v>0</v>
      </c>
      <c r="H17387">
        <v>280</v>
      </c>
      <c r="I17387">
        <v>1</v>
      </c>
      <c r="J17387">
        <v>1</v>
      </c>
      <c r="K17387" t="s">
        <v>1038</v>
      </c>
      <c r="L17387">
        <v>21.28801</v>
      </c>
      <c r="M17387">
        <v>-157.83188000000001</v>
      </c>
      <c r="N17387" t="s">
        <v>49</v>
      </c>
      <c r="O17387">
        <v>4</v>
      </c>
      <c r="Q17387">
        <v>2</v>
      </c>
      <c r="R17387" t="s">
        <v>35153</v>
      </c>
      <c r="S17387">
        <v>102</v>
      </c>
      <c r="T17387">
        <v>21</v>
      </c>
      <c r="U17387">
        <v>38</v>
      </c>
      <c r="V17387">
        <v>38</v>
      </c>
      <c r="W17387">
        <v>38</v>
      </c>
      <c r="X17387">
        <v>19</v>
      </c>
      <c r="Y17387">
        <v>4.58</v>
      </c>
      <c r="Z17387">
        <v>4.63</v>
      </c>
      <c r="AA17387">
        <v>4.79</v>
      </c>
      <c r="AB17387">
        <v>4.47</v>
      </c>
      <c r="AC17387">
        <v>4.68</v>
      </c>
      <c r="AD17387">
        <v>4.74</v>
      </c>
      <c r="AE17387">
        <v>0</v>
      </c>
      <c r="AF17387">
        <v>1.1200000000000001</v>
      </c>
    </row>
    <row r="17388" spans="1:32" x14ac:dyDescent="0.2">
      <c r="A17388">
        <v>50055502</v>
      </c>
      <c r="B17388" t="s">
        <v>35154</v>
      </c>
      <c r="C17388">
        <v>366621778</v>
      </c>
      <c r="D17388" t="s">
        <v>28561</v>
      </c>
      <c r="E17388" t="s">
        <v>51</v>
      </c>
      <c r="F17388" t="s">
        <v>94</v>
      </c>
      <c r="G17388">
        <v>0</v>
      </c>
      <c r="H17388">
        <v>63</v>
      </c>
      <c r="I17388">
        <v>1</v>
      </c>
      <c r="J17388">
        <v>1</v>
      </c>
      <c r="K17388" t="s">
        <v>1038</v>
      </c>
      <c r="L17388">
        <v>21.318729999999999</v>
      </c>
      <c r="M17388">
        <v>-157.86789999999999</v>
      </c>
      <c r="N17388" t="s">
        <v>49</v>
      </c>
      <c r="O17388">
        <v>1</v>
      </c>
      <c r="P17388">
        <v>1</v>
      </c>
      <c r="Q17388">
        <v>1</v>
      </c>
      <c r="R17388" t="s">
        <v>35155</v>
      </c>
      <c r="S17388">
        <v>40</v>
      </c>
      <c r="T17388">
        <v>14</v>
      </c>
      <c r="U17388">
        <v>44</v>
      </c>
      <c r="V17388">
        <v>74</v>
      </c>
      <c r="W17388">
        <v>349</v>
      </c>
      <c r="X17388">
        <v>2</v>
      </c>
      <c r="Y17388">
        <v>3.5</v>
      </c>
      <c r="Z17388">
        <v>4</v>
      </c>
      <c r="AA17388">
        <v>3</v>
      </c>
      <c r="AB17388">
        <v>5</v>
      </c>
      <c r="AC17388">
        <v>5</v>
      </c>
      <c r="AD17388">
        <v>3.5</v>
      </c>
      <c r="AE17388">
        <v>0</v>
      </c>
      <c r="AF17388">
        <v>0.21</v>
      </c>
    </row>
    <row r="17389" spans="1:32" x14ac:dyDescent="0.2">
      <c r="A17389">
        <v>50055582</v>
      </c>
      <c r="B17389" t="s">
        <v>35156</v>
      </c>
      <c r="C17389">
        <v>118636908</v>
      </c>
      <c r="D17389" t="s">
        <v>22328</v>
      </c>
      <c r="E17389" t="s">
        <v>51</v>
      </c>
      <c r="F17389" t="s">
        <v>51</v>
      </c>
      <c r="G17389">
        <v>1</v>
      </c>
      <c r="H17389">
        <v>10</v>
      </c>
      <c r="I17389">
        <v>1</v>
      </c>
      <c r="J17389">
        <v>1</v>
      </c>
      <c r="K17389" t="s">
        <v>1038</v>
      </c>
      <c r="L17389">
        <v>21.27825</v>
      </c>
      <c r="M17389">
        <v>-157.82342</v>
      </c>
      <c r="N17389" t="s">
        <v>53</v>
      </c>
      <c r="O17389">
        <v>5</v>
      </c>
      <c r="P17389">
        <v>1</v>
      </c>
      <c r="Q17389">
        <v>3</v>
      </c>
      <c r="R17389" t="s">
        <v>35157</v>
      </c>
      <c r="S17389">
        <v>158</v>
      </c>
      <c r="T17389">
        <v>8</v>
      </c>
      <c r="U17389">
        <v>8</v>
      </c>
      <c r="V17389">
        <v>15</v>
      </c>
      <c r="W17389">
        <v>152</v>
      </c>
      <c r="X17389">
        <v>4</v>
      </c>
      <c r="Y17389">
        <v>5</v>
      </c>
      <c r="Z17389">
        <v>5</v>
      </c>
      <c r="AA17389">
        <v>4.75</v>
      </c>
      <c r="AB17389">
        <v>5</v>
      </c>
      <c r="AC17389">
        <v>5</v>
      </c>
      <c r="AD17389">
        <v>5</v>
      </c>
      <c r="AE17389">
        <v>1</v>
      </c>
      <c r="AF17389">
        <v>0.23</v>
      </c>
    </row>
    <row r="17390" spans="1:32" x14ac:dyDescent="0.2">
      <c r="A17390">
        <v>50055908</v>
      </c>
      <c r="B17390" t="s">
        <v>35158</v>
      </c>
      <c r="C17390">
        <v>204296619</v>
      </c>
      <c r="D17390" t="s">
        <v>394</v>
      </c>
      <c r="E17390" t="s">
        <v>51</v>
      </c>
      <c r="F17390" t="s">
        <v>51</v>
      </c>
      <c r="G17390">
        <v>0</v>
      </c>
      <c r="H17390">
        <v>2</v>
      </c>
      <c r="I17390">
        <v>1</v>
      </c>
      <c r="J17390">
        <v>1</v>
      </c>
      <c r="K17390" t="s">
        <v>1043</v>
      </c>
      <c r="L17390">
        <v>19.562049999999999</v>
      </c>
      <c r="M17390">
        <v>-154.98420999999999</v>
      </c>
      <c r="N17390" t="s">
        <v>53</v>
      </c>
      <c r="O17390">
        <v>6</v>
      </c>
      <c r="P17390">
        <v>2</v>
      </c>
      <c r="Q17390">
        <v>3</v>
      </c>
      <c r="R17390" t="s">
        <v>35159</v>
      </c>
      <c r="S17390">
        <v>101</v>
      </c>
      <c r="T17390">
        <v>1</v>
      </c>
      <c r="U17390">
        <v>24</v>
      </c>
      <c r="V17390">
        <v>49</v>
      </c>
      <c r="W17390">
        <v>138</v>
      </c>
      <c r="X17390">
        <v>19</v>
      </c>
      <c r="Y17390">
        <v>4.32</v>
      </c>
      <c r="Z17390">
        <v>4.42</v>
      </c>
      <c r="AA17390">
        <v>4.16</v>
      </c>
      <c r="AB17390">
        <v>4.68</v>
      </c>
      <c r="AC17390">
        <v>4.79</v>
      </c>
      <c r="AD17390">
        <v>4.68</v>
      </c>
      <c r="AE17390">
        <v>1</v>
      </c>
      <c r="AF17390">
        <v>2.92</v>
      </c>
    </row>
    <row r="17391" spans="1:32" x14ac:dyDescent="0.2">
      <c r="A17391">
        <v>50056823</v>
      </c>
      <c r="B17391" t="s">
        <v>35160</v>
      </c>
      <c r="C17391">
        <v>382903817</v>
      </c>
      <c r="D17391" t="s">
        <v>30832</v>
      </c>
      <c r="E17391" t="s">
        <v>51</v>
      </c>
      <c r="F17391" t="s">
        <v>78</v>
      </c>
      <c r="G17391">
        <v>0</v>
      </c>
      <c r="H17391">
        <v>67</v>
      </c>
      <c r="I17391">
        <v>1</v>
      </c>
      <c r="J17391">
        <v>1</v>
      </c>
      <c r="K17391" t="s">
        <v>1060</v>
      </c>
      <c r="L17391">
        <v>20.98359</v>
      </c>
      <c r="M17391">
        <v>-156.67092</v>
      </c>
      <c r="N17391" t="s">
        <v>53</v>
      </c>
      <c r="O17391">
        <v>6</v>
      </c>
      <c r="P17391">
        <v>2</v>
      </c>
      <c r="Q17391">
        <v>4</v>
      </c>
      <c r="R17391" t="s">
        <v>35161</v>
      </c>
      <c r="S17391">
        <v>389</v>
      </c>
      <c r="T17391">
        <v>1</v>
      </c>
      <c r="U17391">
        <v>8</v>
      </c>
      <c r="V17391">
        <v>11</v>
      </c>
      <c r="W17391">
        <v>164</v>
      </c>
      <c r="X17391">
        <v>8</v>
      </c>
      <c r="Y17391">
        <v>4.75</v>
      </c>
      <c r="Z17391">
        <v>4.75</v>
      </c>
      <c r="AA17391">
        <v>4.88</v>
      </c>
      <c r="AB17391">
        <v>4.88</v>
      </c>
      <c r="AC17391">
        <v>5</v>
      </c>
      <c r="AD17391">
        <v>5</v>
      </c>
      <c r="AE17391">
        <v>0</v>
      </c>
      <c r="AF17391">
        <v>0.5</v>
      </c>
    </row>
    <row r="17392" spans="1:32" x14ac:dyDescent="0.2">
      <c r="A17392">
        <v>50059874</v>
      </c>
      <c r="B17392" t="s">
        <v>35162</v>
      </c>
      <c r="C17392">
        <v>156373103</v>
      </c>
      <c r="D17392" t="s">
        <v>633</v>
      </c>
      <c r="E17392" t="s">
        <v>94</v>
      </c>
      <c r="F17392" t="s">
        <v>78</v>
      </c>
      <c r="G17392">
        <v>0</v>
      </c>
      <c r="H17392">
        <v>51</v>
      </c>
      <c r="I17392">
        <v>1</v>
      </c>
      <c r="J17392">
        <v>1</v>
      </c>
      <c r="K17392" t="s">
        <v>1060</v>
      </c>
      <c r="L17392">
        <v>20.786079999999998</v>
      </c>
      <c r="M17392">
        <v>-156.46643</v>
      </c>
      <c r="N17392" t="s">
        <v>53</v>
      </c>
      <c r="O17392">
        <v>4</v>
      </c>
      <c r="P17392">
        <v>1</v>
      </c>
      <c r="Q17392">
        <v>2</v>
      </c>
      <c r="R17392" t="s">
        <v>35163</v>
      </c>
      <c r="S17392">
        <v>419</v>
      </c>
      <c r="T17392">
        <v>3</v>
      </c>
      <c r="U17392">
        <v>5</v>
      </c>
      <c r="V17392">
        <v>7</v>
      </c>
      <c r="W17392">
        <v>203</v>
      </c>
      <c r="X17392">
        <v>63</v>
      </c>
      <c r="Y17392">
        <v>4.8099999999999996</v>
      </c>
      <c r="Z17392">
        <v>4.87</v>
      </c>
      <c r="AA17392">
        <v>4.63</v>
      </c>
      <c r="AB17392">
        <v>4.8099999999999996</v>
      </c>
      <c r="AC17392">
        <v>4.71</v>
      </c>
      <c r="AD17392">
        <v>4.92</v>
      </c>
      <c r="AE17392">
        <v>1</v>
      </c>
      <c r="AF17392">
        <v>3.35</v>
      </c>
    </row>
    <row r="17393" spans="1:32" x14ac:dyDescent="0.2">
      <c r="A17393">
        <v>50059875</v>
      </c>
      <c r="B17393" t="s">
        <v>35164</v>
      </c>
      <c r="C17393">
        <v>156373103</v>
      </c>
      <c r="D17393" t="s">
        <v>633</v>
      </c>
      <c r="E17393" t="s">
        <v>94</v>
      </c>
      <c r="F17393" t="s">
        <v>78</v>
      </c>
      <c r="G17393">
        <v>0</v>
      </c>
      <c r="H17393">
        <v>51</v>
      </c>
      <c r="I17393">
        <v>1</v>
      </c>
      <c r="J17393">
        <v>1</v>
      </c>
      <c r="K17393" t="s">
        <v>1060</v>
      </c>
      <c r="L17393">
        <v>20.786490000000001</v>
      </c>
      <c r="M17393">
        <v>-156.46836999999999</v>
      </c>
      <c r="N17393" t="s">
        <v>53</v>
      </c>
      <c r="O17393">
        <v>4</v>
      </c>
      <c r="P17393">
        <v>1</v>
      </c>
      <c r="Q17393">
        <v>2</v>
      </c>
      <c r="R17393" t="s">
        <v>35163</v>
      </c>
      <c r="S17393">
        <v>419</v>
      </c>
      <c r="T17393">
        <v>0</v>
      </c>
      <c r="U17393">
        <v>2</v>
      </c>
      <c r="V17393">
        <v>7</v>
      </c>
      <c r="W17393">
        <v>249</v>
      </c>
      <c r="X17393">
        <v>55</v>
      </c>
      <c r="Y17393">
        <v>4.78</v>
      </c>
      <c r="Z17393">
        <v>4.8499999999999996</v>
      </c>
      <c r="AA17393">
        <v>4.71</v>
      </c>
      <c r="AB17393">
        <v>4.93</v>
      </c>
      <c r="AC17393">
        <v>4.8899999999999997</v>
      </c>
      <c r="AD17393">
        <v>4.95</v>
      </c>
      <c r="AE17393">
        <v>1</v>
      </c>
      <c r="AF17393">
        <v>2.94</v>
      </c>
    </row>
    <row r="17394" spans="1:32" x14ac:dyDescent="0.2">
      <c r="A17394">
        <v>50064839</v>
      </c>
      <c r="B17394" t="s">
        <v>35165</v>
      </c>
      <c r="C17394">
        <v>102931629</v>
      </c>
      <c r="D17394" t="s">
        <v>35166</v>
      </c>
      <c r="E17394" t="s">
        <v>51</v>
      </c>
      <c r="F17394" t="s">
        <v>51</v>
      </c>
      <c r="G17394">
        <v>0</v>
      </c>
      <c r="H17394">
        <v>3</v>
      </c>
      <c r="I17394">
        <v>1</v>
      </c>
      <c r="J17394">
        <v>1</v>
      </c>
      <c r="K17394" t="s">
        <v>1038</v>
      </c>
      <c r="L17394">
        <v>21.288080000000001</v>
      </c>
      <c r="M17394">
        <v>-157.83371</v>
      </c>
      <c r="N17394" t="s">
        <v>53</v>
      </c>
      <c r="O17394">
        <v>6</v>
      </c>
      <c r="P17394">
        <v>2</v>
      </c>
      <c r="Q17394">
        <v>6</v>
      </c>
      <c r="R17394" t="s">
        <v>35167</v>
      </c>
      <c r="S17394">
        <v>293</v>
      </c>
      <c r="T17394">
        <v>2</v>
      </c>
      <c r="U17394">
        <v>8</v>
      </c>
      <c r="V17394">
        <v>12</v>
      </c>
      <c r="W17394">
        <v>235</v>
      </c>
      <c r="X17394">
        <v>20</v>
      </c>
      <c r="Y17394">
        <v>4.5</v>
      </c>
      <c r="Z17394">
        <v>4.6500000000000004</v>
      </c>
      <c r="AA17394">
        <v>4.45</v>
      </c>
      <c r="AB17394">
        <v>4.75</v>
      </c>
      <c r="AC17394">
        <v>4.8499999999999996</v>
      </c>
      <c r="AD17394">
        <v>4.75</v>
      </c>
      <c r="AE17394">
        <v>1</v>
      </c>
      <c r="AF17394">
        <v>1.28</v>
      </c>
    </row>
    <row r="17395" spans="1:32" x14ac:dyDescent="0.2">
      <c r="A17395">
        <v>50065670</v>
      </c>
      <c r="B17395" t="s">
        <v>35168</v>
      </c>
      <c r="C17395">
        <v>373307437</v>
      </c>
      <c r="D17395" t="s">
        <v>29344</v>
      </c>
      <c r="E17395" t="s">
        <v>51</v>
      </c>
      <c r="F17395" t="s">
        <v>182</v>
      </c>
      <c r="G17395">
        <v>1</v>
      </c>
      <c r="H17395">
        <v>774</v>
      </c>
      <c r="I17395">
        <v>1</v>
      </c>
      <c r="J17395">
        <v>1</v>
      </c>
      <c r="K17395" t="s">
        <v>1050</v>
      </c>
      <c r="L17395">
        <v>22.223210000000002</v>
      </c>
      <c r="M17395">
        <v>-159.48256000000001</v>
      </c>
      <c r="N17395" t="s">
        <v>49</v>
      </c>
      <c r="O17395">
        <v>6</v>
      </c>
      <c r="P17395">
        <v>2</v>
      </c>
      <c r="Q17395">
        <v>2</v>
      </c>
      <c r="R17395" t="s">
        <v>35169</v>
      </c>
      <c r="S17395">
        <v>589</v>
      </c>
      <c r="T17395">
        <v>25</v>
      </c>
      <c r="U17395">
        <v>55</v>
      </c>
      <c r="V17395">
        <v>83</v>
      </c>
      <c r="W17395">
        <v>83</v>
      </c>
      <c r="X17395">
        <v>6</v>
      </c>
      <c r="Y17395">
        <v>4.83</v>
      </c>
      <c r="Z17395">
        <v>4.83</v>
      </c>
      <c r="AA17395">
        <v>5</v>
      </c>
      <c r="AB17395">
        <v>4.33</v>
      </c>
      <c r="AC17395">
        <v>5</v>
      </c>
      <c r="AD17395">
        <v>4.83</v>
      </c>
      <c r="AE17395">
        <v>0</v>
      </c>
      <c r="AF17395">
        <v>0.33</v>
      </c>
    </row>
    <row r="17396" spans="1:32" x14ac:dyDescent="0.2">
      <c r="A17396">
        <v>50198646</v>
      </c>
      <c r="B17396" t="s">
        <v>35170</v>
      </c>
      <c r="C17396">
        <v>113711451</v>
      </c>
      <c r="D17396" t="s">
        <v>15876</v>
      </c>
      <c r="E17396" t="s">
        <v>51</v>
      </c>
      <c r="F17396" t="s">
        <v>51</v>
      </c>
      <c r="G17396">
        <v>1</v>
      </c>
      <c r="H17396">
        <v>11</v>
      </c>
      <c r="I17396">
        <v>1</v>
      </c>
      <c r="J17396">
        <v>1</v>
      </c>
      <c r="K17396" t="s">
        <v>1043</v>
      </c>
      <c r="L17396">
        <v>19.721139999999998</v>
      </c>
      <c r="M17396">
        <v>-156</v>
      </c>
      <c r="N17396" t="s">
        <v>53</v>
      </c>
      <c r="O17396">
        <v>2</v>
      </c>
      <c r="R17396" t="s">
        <v>35171</v>
      </c>
      <c r="S17396">
        <v>136</v>
      </c>
      <c r="T17396">
        <v>3</v>
      </c>
      <c r="U17396">
        <v>8</v>
      </c>
      <c r="V17396">
        <v>24</v>
      </c>
      <c r="W17396">
        <v>294</v>
      </c>
      <c r="X17396">
        <v>133</v>
      </c>
      <c r="Y17396">
        <v>4.88</v>
      </c>
      <c r="Z17396">
        <v>4.95</v>
      </c>
      <c r="AA17396">
        <v>4.93</v>
      </c>
      <c r="AB17396">
        <v>4.9800000000000004</v>
      </c>
      <c r="AC17396">
        <v>4.97</v>
      </c>
      <c r="AD17396">
        <v>4.88</v>
      </c>
      <c r="AE17396">
        <v>1</v>
      </c>
      <c r="AF17396">
        <v>7.19</v>
      </c>
    </row>
    <row r="17397" spans="1:32" x14ac:dyDescent="0.2">
      <c r="A17397">
        <v>50104353</v>
      </c>
      <c r="B17397" t="s">
        <v>35172</v>
      </c>
      <c r="C17397">
        <v>3013859</v>
      </c>
      <c r="D17397" t="s">
        <v>129</v>
      </c>
      <c r="E17397" t="s">
        <v>51</v>
      </c>
      <c r="F17397" t="s">
        <v>94</v>
      </c>
      <c r="G17397">
        <v>1</v>
      </c>
      <c r="H17397">
        <v>1</v>
      </c>
      <c r="I17397">
        <v>1</v>
      </c>
      <c r="J17397">
        <v>1</v>
      </c>
      <c r="K17397" t="s">
        <v>1060</v>
      </c>
      <c r="L17397">
        <v>20.796109999999999</v>
      </c>
      <c r="M17397">
        <v>-156.50523999999999</v>
      </c>
      <c r="N17397" t="s">
        <v>53</v>
      </c>
      <c r="O17397">
        <v>2</v>
      </c>
      <c r="P17397">
        <v>1</v>
      </c>
      <c r="Q17397">
        <v>1</v>
      </c>
      <c r="R17397" t="s">
        <v>35173</v>
      </c>
      <c r="S17397">
        <v>350</v>
      </c>
      <c r="T17397">
        <v>9</v>
      </c>
      <c r="U17397">
        <v>11</v>
      </c>
      <c r="V17397">
        <v>11</v>
      </c>
      <c r="W17397">
        <v>243</v>
      </c>
      <c r="X17397">
        <v>50</v>
      </c>
      <c r="Y17397">
        <v>5</v>
      </c>
      <c r="Z17397">
        <v>4.9800000000000004</v>
      </c>
      <c r="AA17397">
        <v>4.9800000000000004</v>
      </c>
      <c r="AB17397">
        <v>4.9800000000000004</v>
      </c>
      <c r="AC17397">
        <v>4.9800000000000004</v>
      </c>
      <c r="AD17397">
        <v>4.9400000000000004</v>
      </c>
      <c r="AE17397">
        <v>0</v>
      </c>
      <c r="AF17397">
        <v>2.91</v>
      </c>
    </row>
    <row r="17398" spans="1:32" x14ac:dyDescent="0.2">
      <c r="A17398">
        <v>50105512</v>
      </c>
      <c r="B17398" t="s">
        <v>35174</v>
      </c>
      <c r="C17398">
        <v>93711286</v>
      </c>
      <c r="D17398" t="s">
        <v>13380</v>
      </c>
      <c r="E17398" t="s">
        <v>51</v>
      </c>
      <c r="F17398" t="s">
        <v>94</v>
      </c>
      <c r="G17398">
        <v>0</v>
      </c>
      <c r="H17398">
        <v>2</v>
      </c>
      <c r="I17398">
        <v>1</v>
      </c>
      <c r="J17398">
        <v>0</v>
      </c>
      <c r="K17398" t="s">
        <v>1060</v>
      </c>
      <c r="L17398">
        <v>21.08099</v>
      </c>
      <c r="M17398">
        <v>-157.003647</v>
      </c>
      <c r="N17398" t="s">
        <v>53</v>
      </c>
      <c r="O17398">
        <v>4</v>
      </c>
      <c r="P17398">
        <v>1</v>
      </c>
      <c r="Q17398">
        <v>1</v>
      </c>
      <c r="R17398" t="s">
        <v>35175</v>
      </c>
      <c r="S17398">
        <v>140</v>
      </c>
      <c r="T17398">
        <v>10</v>
      </c>
      <c r="U17398">
        <v>11</v>
      </c>
      <c r="V17398">
        <v>22</v>
      </c>
      <c r="W17398">
        <v>280</v>
      </c>
      <c r="X17398">
        <v>15</v>
      </c>
      <c r="Y17398">
        <v>4.93</v>
      </c>
      <c r="Z17398">
        <v>5</v>
      </c>
      <c r="AA17398">
        <v>5</v>
      </c>
      <c r="AB17398">
        <v>5</v>
      </c>
      <c r="AC17398">
        <v>5</v>
      </c>
      <c r="AD17398">
        <v>4.93</v>
      </c>
      <c r="AE17398">
        <v>1</v>
      </c>
      <c r="AF17398">
        <v>1.05</v>
      </c>
    </row>
    <row r="17399" spans="1:32" x14ac:dyDescent="0.2">
      <c r="A17399">
        <v>50113333</v>
      </c>
      <c r="B17399" t="s">
        <v>35176</v>
      </c>
      <c r="C17399">
        <v>154343376</v>
      </c>
      <c r="D17399" t="s">
        <v>702</v>
      </c>
      <c r="E17399" t="s">
        <v>51</v>
      </c>
      <c r="F17399" t="s">
        <v>51</v>
      </c>
      <c r="G17399">
        <v>1</v>
      </c>
      <c r="H17399">
        <v>1</v>
      </c>
      <c r="I17399">
        <v>1</v>
      </c>
      <c r="J17399">
        <v>1</v>
      </c>
      <c r="K17399" t="s">
        <v>1043</v>
      </c>
      <c r="L17399">
        <v>20.02298</v>
      </c>
      <c r="M17399">
        <v>-155.65808000000001</v>
      </c>
      <c r="N17399" t="s">
        <v>53</v>
      </c>
      <c r="O17399">
        <v>4</v>
      </c>
      <c r="P17399">
        <v>2</v>
      </c>
      <c r="Q17399">
        <v>2</v>
      </c>
      <c r="R17399" t="s">
        <v>35177</v>
      </c>
      <c r="S17399">
        <v>289</v>
      </c>
      <c r="T17399">
        <v>2</v>
      </c>
      <c r="U17399">
        <v>5</v>
      </c>
      <c r="V17399">
        <v>25</v>
      </c>
      <c r="W17399">
        <v>204</v>
      </c>
      <c r="X17399">
        <v>50</v>
      </c>
      <c r="Y17399">
        <v>4.92</v>
      </c>
      <c r="Z17399">
        <v>5</v>
      </c>
      <c r="AA17399">
        <v>5</v>
      </c>
      <c r="AB17399">
        <v>4.9800000000000004</v>
      </c>
      <c r="AC17399">
        <v>4.9800000000000004</v>
      </c>
      <c r="AD17399">
        <v>4.92</v>
      </c>
      <c r="AE17399">
        <v>1</v>
      </c>
      <c r="AF17399">
        <v>3.04</v>
      </c>
    </row>
    <row r="17400" spans="1:32" x14ac:dyDescent="0.2">
      <c r="A17400">
        <v>50116575</v>
      </c>
      <c r="B17400" t="s">
        <v>35178</v>
      </c>
      <c r="C17400">
        <v>404381258</v>
      </c>
      <c r="D17400" t="s">
        <v>591</v>
      </c>
      <c r="G17400">
        <v>0</v>
      </c>
      <c r="H17400">
        <v>1</v>
      </c>
      <c r="I17400">
        <v>1</v>
      </c>
      <c r="J17400">
        <v>1</v>
      </c>
      <c r="K17400" t="s">
        <v>1060</v>
      </c>
      <c r="L17400">
        <v>21.00301</v>
      </c>
      <c r="M17400">
        <v>-156.66421</v>
      </c>
      <c r="N17400" t="s">
        <v>53</v>
      </c>
      <c r="O17400">
        <v>4</v>
      </c>
      <c r="P17400">
        <v>1</v>
      </c>
      <c r="Q17400">
        <v>2</v>
      </c>
      <c r="R17400" t="s">
        <v>35179</v>
      </c>
      <c r="S17400">
        <v>428</v>
      </c>
      <c r="T17400">
        <v>8</v>
      </c>
      <c r="U17400">
        <v>10</v>
      </c>
      <c r="V17400">
        <v>18</v>
      </c>
      <c r="W17400">
        <v>134</v>
      </c>
      <c r="X17400">
        <v>28</v>
      </c>
      <c r="Y17400">
        <v>4.96</v>
      </c>
      <c r="Z17400">
        <v>5</v>
      </c>
      <c r="AA17400">
        <v>4.8899999999999997</v>
      </c>
      <c r="AB17400">
        <v>5</v>
      </c>
      <c r="AC17400">
        <v>4.93</v>
      </c>
      <c r="AD17400">
        <v>5</v>
      </c>
      <c r="AE17400">
        <v>1</v>
      </c>
      <c r="AF17400">
        <v>1.55</v>
      </c>
    </row>
    <row r="17401" spans="1:32" x14ac:dyDescent="0.2">
      <c r="A17401">
        <v>50117598</v>
      </c>
      <c r="B17401" t="s">
        <v>35180</v>
      </c>
      <c r="C17401">
        <v>147683024</v>
      </c>
      <c r="D17401" t="s">
        <v>12000</v>
      </c>
      <c r="E17401" t="s">
        <v>66</v>
      </c>
      <c r="F17401" t="s">
        <v>51</v>
      </c>
      <c r="G17401">
        <v>0</v>
      </c>
      <c r="H17401">
        <v>172</v>
      </c>
      <c r="I17401">
        <v>1</v>
      </c>
      <c r="J17401">
        <v>0</v>
      </c>
      <c r="K17401" t="s">
        <v>1043</v>
      </c>
      <c r="L17401">
        <v>19.629010000000001</v>
      </c>
      <c r="M17401">
        <v>-155.98738</v>
      </c>
      <c r="N17401" t="s">
        <v>53</v>
      </c>
      <c r="O17401">
        <v>6</v>
      </c>
      <c r="P17401">
        <v>3</v>
      </c>
      <c r="Q17401">
        <v>3</v>
      </c>
      <c r="R17401" t="s">
        <v>35181</v>
      </c>
      <c r="S17401">
        <v>220</v>
      </c>
      <c r="T17401">
        <v>0</v>
      </c>
      <c r="U17401">
        <v>0</v>
      </c>
      <c r="V17401">
        <v>0</v>
      </c>
      <c r="W17401">
        <v>158</v>
      </c>
      <c r="X17401">
        <v>0</v>
      </c>
      <c r="AE17401">
        <v>1</v>
      </c>
      <c r="AF17401">
        <v>0.5</v>
      </c>
    </row>
    <row r="17402" spans="1:32" x14ac:dyDescent="0.2">
      <c r="A17402">
        <v>50199898</v>
      </c>
      <c r="B17402" t="s">
        <v>35182</v>
      </c>
      <c r="C17402">
        <v>115700802</v>
      </c>
      <c r="D17402" t="s">
        <v>9470</v>
      </c>
      <c r="E17402" t="s">
        <v>51</v>
      </c>
      <c r="F17402" t="s">
        <v>51</v>
      </c>
      <c r="G17402">
        <v>0</v>
      </c>
      <c r="H17402">
        <v>96</v>
      </c>
      <c r="I17402">
        <v>1</v>
      </c>
      <c r="J17402">
        <v>1</v>
      </c>
      <c r="K17402" t="s">
        <v>1050</v>
      </c>
      <c r="L17402">
        <v>21.874690000000001</v>
      </c>
      <c r="M17402">
        <v>-159.44928999999999</v>
      </c>
      <c r="N17402" t="s">
        <v>53</v>
      </c>
      <c r="O17402">
        <v>4</v>
      </c>
      <c r="P17402">
        <v>1</v>
      </c>
      <c r="Q17402">
        <v>2</v>
      </c>
      <c r="R17402" t="s">
        <v>35183</v>
      </c>
      <c r="S17402">
        <v>257</v>
      </c>
      <c r="T17402">
        <v>6</v>
      </c>
      <c r="U17402">
        <v>11</v>
      </c>
      <c r="V17402">
        <v>32</v>
      </c>
      <c r="W17402">
        <v>303</v>
      </c>
      <c r="X17402">
        <v>24</v>
      </c>
      <c r="Y17402">
        <v>4.75</v>
      </c>
      <c r="Z17402">
        <v>4.79</v>
      </c>
      <c r="AA17402">
        <v>4.88</v>
      </c>
      <c r="AB17402">
        <v>5</v>
      </c>
      <c r="AC17402">
        <v>4.92</v>
      </c>
      <c r="AD17402">
        <v>4.96</v>
      </c>
      <c r="AE17402">
        <v>0</v>
      </c>
      <c r="AF17402">
        <v>1.32</v>
      </c>
    </row>
    <row r="17403" spans="1:32" x14ac:dyDescent="0.2">
      <c r="A17403">
        <v>50201410</v>
      </c>
      <c r="B17403" t="s">
        <v>35184</v>
      </c>
      <c r="C17403">
        <v>402790971</v>
      </c>
      <c r="D17403" t="s">
        <v>35016</v>
      </c>
      <c r="E17403" t="s">
        <v>78</v>
      </c>
      <c r="F17403" t="s">
        <v>78</v>
      </c>
      <c r="G17403">
        <v>1</v>
      </c>
      <c r="H17403">
        <v>8</v>
      </c>
      <c r="I17403">
        <v>1</v>
      </c>
      <c r="J17403">
        <v>1</v>
      </c>
      <c r="K17403" t="s">
        <v>1038</v>
      </c>
      <c r="L17403">
        <v>21.27535</v>
      </c>
      <c r="M17403">
        <v>-157.82011</v>
      </c>
      <c r="N17403" t="s">
        <v>53</v>
      </c>
      <c r="O17403">
        <v>7</v>
      </c>
      <c r="P17403">
        <v>1</v>
      </c>
      <c r="Q17403">
        <v>5</v>
      </c>
      <c r="R17403" t="s">
        <v>35185</v>
      </c>
      <c r="S17403">
        <v>145</v>
      </c>
      <c r="T17403">
        <v>2</v>
      </c>
      <c r="U17403">
        <v>4</v>
      </c>
      <c r="V17403">
        <v>17</v>
      </c>
      <c r="W17403">
        <v>199</v>
      </c>
      <c r="X17403">
        <v>80</v>
      </c>
      <c r="Y17403">
        <v>4.68</v>
      </c>
      <c r="Z17403">
        <v>4.68</v>
      </c>
      <c r="AA17403">
        <v>4.74</v>
      </c>
      <c r="AB17403">
        <v>4.88</v>
      </c>
      <c r="AC17403">
        <v>4.71</v>
      </c>
      <c r="AD17403">
        <v>4.95</v>
      </c>
      <c r="AE17403">
        <v>0</v>
      </c>
      <c r="AF17403">
        <v>4.5999999999999996</v>
      </c>
    </row>
    <row r="17404" spans="1:32" x14ac:dyDescent="0.2">
      <c r="A17404">
        <v>50153621</v>
      </c>
      <c r="B17404" t="s">
        <v>35186</v>
      </c>
      <c r="C17404">
        <v>15820446</v>
      </c>
      <c r="D17404" t="s">
        <v>2759</v>
      </c>
      <c r="E17404" t="s">
        <v>51</v>
      </c>
      <c r="F17404" t="s">
        <v>126</v>
      </c>
      <c r="G17404">
        <v>0</v>
      </c>
      <c r="H17404">
        <v>296</v>
      </c>
      <c r="I17404">
        <v>1</v>
      </c>
      <c r="J17404">
        <v>1</v>
      </c>
      <c r="K17404" t="s">
        <v>1060</v>
      </c>
      <c r="L17404">
        <v>20.971245700000001</v>
      </c>
      <c r="M17404">
        <v>-156.67933640000001</v>
      </c>
      <c r="N17404" t="s">
        <v>53</v>
      </c>
      <c r="O17404">
        <v>6</v>
      </c>
      <c r="P17404">
        <v>2</v>
      </c>
      <c r="Q17404">
        <v>3</v>
      </c>
      <c r="R17404" t="s">
        <v>35187</v>
      </c>
      <c r="S17404">
        <v>381</v>
      </c>
      <c r="T17404">
        <v>2</v>
      </c>
      <c r="U17404">
        <v>11</v>
      </c>
      <c r="V17404">
        <v>20</v>
      </c>
      <c r="W17404">
        <v>20</v>
      </c>
      <c r="X17404">
        <v>14</v>
      </c>
      <c r="Y17404">
        <v>4.93</v>
      </c>
      <c r="Z17404">
        <v>4.93</v>
      </c>
      <c r="AA17404">
        <v>4.79</v>
      </c>
      <c r="AB17404">
        <v>5</v>
      </c>
      <c r="AC17404">
        <v>5</v>
      </c>
      <c r="AD17404">
        <v>4.93</v>
      </c>
      <c r="AE17404">
        <v>1</v>
      </c>
      <c r="AF17404">
        <v>0.78</v>
      </c>
    </row>
    <row r="17405" spans="1:32" x14ac:dyDescent="0.2">
      <c r="A17405">
        <v>50117803</v>
      </c>
      <c r="B17405" t="s">
        <v>35188</v>
      </c>
      <c r="C17405">
        <v>306263801</v>
      </c>
      <c r="D17405" t="s">
        <v>1675</v>
      </c>
      <c r="E17405" t="s">
        <v>51</v>
      </c>
      <c r="F17405" t="s">
        <v>51</v>
      </c>
      <c r="G17405">
        <v>1</v>
      </c>
      <c r="H17405">
        <v>1</v>
      </c>
      <c r="I17405">
        <v>1</v>
      </c>
      <c r="J17405">
        <v>1</v>
      </c>
      <c r="K17405" t="s">
        <v>1050</v>
      </c>
      <c r="L17405">
        <v>21.877949000000001</v>
      </c>
      <c r="M17405">
        <v>-159.459137</v>
      </c>
      <c r="N17405" t="s">
        <v>53</v>
      </c>
      <c r="O17405">
        <v>4</v>
      </c>
      <c r="P17405">
        <v>1</v>
      </c>
      <c r="Q17405">
        <v>3</v>
      </c>
      <c r="R17405" t="s">
        <v>35189</v>
      </c>
      <c r="S17405">
        <v>345</v>
      </c>
      <c r="T17405">
        <v>6</v>
      </c>
      <c r="U17405">
        <v>7</v>
      </c>
      <c r="V17405">
        <v>7</v>
      </c>
      <c r="W17405">
        <v>265</v>
      </c>
      <c r="X17405">
        <v>43</v>
      </c>
      <c r="Y17405">
        <v>4.84</v>
      </c>
      <c r="Z17405">
        <v>4.95</v>
      </c>
      <c r="AA17405">
        <v>4.88</v>
      </c>
      <c r="AB17405">
        <v>4.84</v>
      </c>
      <c r="AC17405">
        <v>4.91</v>
      </c>
      <c r="AD17405">
        <v>4.84</v>
      </c>
      <c r="AE17405">
        <v>1</v>
      </c>
      <c r="AF17405">
        <v>2.46</v>
      </c>
    </row>
    <row r="17406" spans="1:32" x14ac:dyDescent="0.2">
      <c r="A17406">
        <v>50118032</v>
      </c>
      <c r="B17406" t="s">
        <v>22285</v>
      </c>
      <c r="C17406">
        <v>33749437</v>
      </c>
      <c r="D17406" t="s">
        <v>839</v>
      </c>
      <c r="E17406" t="s">
        <v>51</v>
      </c>
      <c r="F17406" t="s">
        <v>164</v>
      </c>
      <c r="G17406">
        <v>1</v>
      </c>
      <c r="H17406">
        <v>53</v>
      </c>
      <c r="I17406">
        <v>1</v>
      </c>
      <c r="J17406">
        <v>1</v>
      </c>
      <c r="K17406" t="s">
        <v>1038</v>
      </c>
      <c r="L17406">
        <v>21.332820000000002</v>
      </c>
      <c r="M17406">
        <v>-158.12147999999999</v>
      </c>
      <c r="N17406" t="s">
        <v>49</v>
      </c>
      <c r="O17406">
        <v>4</v>
      </c>
      <c r="Q17406">
        <v>2</v>
      </c>
      <c r="R17406" t="s">
        <v>35026</v>
      </c>
      <c r="S17406">
        <v>293</v>
      </c>
      <c r="T17406">
        <v>0</v>
      </c>
      <c r="U17406">
        <v>5</v>
      </c>
      <c r="V17406">
        <v>8</v>
      </c>
      <c r="W17406">
        <v>8</v>
      </c>
      <c r="X17406">
        <v>10</v>
      </c>
      <c r="Y17406">
        <v>5</v>
      </c>
      <c r="Z17406">
        <v>4.9000000000000004</v>
      </c>
      <c r="AA17406">
        <v>5</v>
      </c>
      <c r="AB17406">
        <v>5</v>
      </c>
      <c r="AC17406">
        <v>5</v>
      </c>
      <c r="AD17406">
        <v>4.9000000000000004</v>
      </c>
      <c r="AE17406">
        <v>0</v>
      </c>
      <c r="AF17406">
        <v>0.54</v>
      </c>
    </row>
    <row r="17407" spans="1:32" x14ac:dyDescent="0.2">
      <c r="A17407">
        <v>50119055</v>
      </c>
      <c r="B17407" t="s">
        <v>32570</v>
      </c>
      <c r="C17407">
        <v>373307437</v>
      </c>
      <c r="D17407" t="s">
        <v>29344</v>
      </c>
      <c r="E17407" t="s">
        <v>51</v>
      </c>
      <c r="F17407" t="s">
        <v>182</v>
      </c>
      <c r="G17407">
        <v>1</v>
      </c>
      <c r="H17407">
        <v>774</v>
      </c>
      <c r="I17407">
        <v>1</v>
      </c>
      <c r="J17407">
        <v>1</v>
      </c>
      <c r="K17407" t="s">
        <v>1050</v>
      </c>
      <c r="L17407">
        <v>22.221170000000001</v>
      </c>
      <c r="M17407">
        <v>-159.47076999999999</v>
      </c>
      <c r="N17407" t="s">
        <v>49</v>
      </c>
      <c r="O17407">
        <v>6</v>
      </c>
      <c r="P17407">
        <v>2</v>
      </c>
      <c r="Q17407">
        <v>3</v>
      </c>
      <c r="R17407" t="s">
        <v>35190</v>
      </c>
      <c r="S17407">
        <v>429</v>
      </c>
      <c r="T17407">
        <v>19</v>
      </c>
      <c r="U17407">
        <v>47</v>
      </c>
      <c r="V17407">
        <v>77</v>
      </c>
      <c r="W17407">
        <v>77</v>
      </c>
      <c r="X17407">
        <v>1</v>
      </c>
      <c r="Y17407">
        <v>5</v>
      </c>
      <c r="Z17407">
        <v>5</v>
      </c>
      <c r="AA17407">
        <v>5</v>
      </c>
      <c r="AB17407">
        <v>5</v>
      </c>
      <c r="AC17407">
        <v>5</v>
      </c>
      <c r="AD17407">
        <v>5</v>
      </c>
      <c r="AE17407">
        <v>0</v>
      </c>
      <c r="AF17407">
        <v>0.06</v>
      </c>
    </row>
    <row r="17408" spans="1:32" x14ac:dyDescent="0.2">
      <c r="A17408">
        <v>50119130</v>
      </c>
      <c r="B17408" t="s">
        <v>35191</v>
      </c>
      <c r="C17408">
        <v>256774718</v>
      </c>
      <c r="D17408" t="s">
        <v>432</v>
      </c>
      <c r="E17408" t="s">
        <v>94</v>
      </c>
      <c r="F17408" t="s">
        <v>96</v>
      </c>
      <c r="G17408">
        <v>0</v>
      </c>
      <c r="H17408">
        <v>70</v>
      </c>
      <c r="I17408">
        <v>1</v>
      </c>
      <c r="J17408">
        <v>1</v>
      </c>
      <c r="K17408" t="s">
        <v>1038</v>
      </c>
      <c r="L17408">
        <v>21.285080000000001</v>
      </c>
      <c r="M17408">
        <v>-157.83359999999999</v>
      </c>
      <c r="N17408" t="s">
        <v>53</v>
      </c>
      <c r="O17408">
        <v>2</v>
      </c>
      <c r="Q17408">
        <v>1</v>
      </c>
      <c r="R17408" t="s">
        <v>35192</v>
      </c>
      <c r="S17408">
        <v>80</v>
      </c>
      <c r="T17408">
        <v>0</v>
      </c>
      <c r="U17408">
        <v>23</v>
      </c>
      <c r="V17408">
        <v>53</v>
      </c>
      <c r="W17408">
        <v>142</v>
      </c>
      <c r="X17408">
        <v>2</v>
      </c>
      <c r="Y17408">
        <v>5</v>
      </c>
      <c r="Z17408">
        <v>5</v>
      </c>
      <c r="AA17408">
        <v>4.5</v>
      </c>
      <c r="AB17408">
        <v>5</v>
      </c>
      <c r="AC17408">
        <v>5</v>
      </c>
      <c r="AD17408">
        <v>5</v>
      </c>
      <c r="AE17408">
        <v>0</v>
      </c>
      <c r="AF17408">
        <v>0.18</v>
      </c>
    </row>
    <row r="17409" spans="1:32" x14ac:dyDescent="0.2">
      <c r="A17409">
        <v>50119566</v>
      </c>
      <c r="B17409" t="s">
        <v>35193</v>
      </c>
      <c r="C17409">
        <v>402790971</v>
      </c>
      <c r="D17409" t="s">
        <v>35016</v>
      </c>
      <c r="E17409" t="s">
        <v>78</v>
      </c>
      <c r="F17409" t="s">
        <v>78</v>
      </c>
      <c r="G17409">
        <v>1</v>
      </c>
      <c r="H17409">
        <v>8</v>
      </c>
      <c r="I17409">
        <v>1</v>
      </c>
      <c r="J17409">
        <v>1</v>
      </c>
      <c r="K17409" t="s">
        <v>1038</v>
      </c>
      <c r="L17409">
        <v>21.282170000000001</v>
      </c>
      <c r="M17409">
        <v>-157.83007000000001</v>
      </c>
      <c r="N17409" t="s">
        <v>53</v>
      </c>
      <c r="O17409">
        <v>6</v>
      </c>
      <c r="P17409">
        <v>1</v>
      </c>
      <c r="Q17409">
        <v>3</v>
      </c>
      <c r="R17409" t="s">
        <v>35194</v>
      </c>
      <c r="S17409">
        <v>97</v>
      </c>
      <c r="T17409">
        <v>8</v>
      </c>
      <c r="U17409">
        <v>18</v>
      </c>
      <c r="V17409">
        <v>33</v>
      </c>
      <c r="W17409">
        <v>176</v>
      </c>
      <c r="X17409">
        <v>3</v>
      </c>
      <c r="Y17409">
        <v>4.67</v>
      </c>
      <c r="Z17409">
        <v>5</v>
      </c>
      <c r="AA17409">
        <v>4.67</v>
      </c>
      <c r="AB17409">
        <v>5</v>
      </c>
      <c r="AC17409">
        <v>4.67</v>
      </c>
      <c r="AD17409">
        <v>5</v>
      </c>
      <c r="AE17409">
        <v>0</v>
      </c>
      <c r="AF17409">
        <v>0.31</v>
      </c>
    </row>
    <row r="17410" spans="1:32" x14ac:dyDescent="0.2">
      <c r="A17410">
        <v>50120353</v>
      </c>
      <c r="B17410" t="s">
        <v>35195</v>
      </c>
      <c r="C17410">
        <v>396973198</v>
      </c>
      <c r="D17410" t="s">
        <v>34196</v>
      </c>
      <c r="E17410" t="s">
        <v>104</v>
      </c>
      <c r="F17410" t="s">
        <v>51</v>
      </c>
      <c r="G17410">
        <v>0</v>
      </c>
      <c r="H17410">
        <v>9</v>
      </c>
      <c r="I17410">
        <v>1</v>
      </c>
      <c r="J17410">
        <v>1</v>
      </c>
      <c r="K17410" t="s">
        <v>1038</v>
      </c>
      <c r="L17410">
        <v>21.284870000000002</v>
      </c>
      <c r="M17410">
        <v>-157.83660900000001</v>
      </c>
      <c r="N17410" t="s">
        <v>53</v>
      </c>
      <c r="O17410">
        <v>4</v>
      </c>
      <c r="Q17410">
        <v>2</v>
      </c>
      <c r="R17410" t="s">
        <v>35196</v>
      </c>
      <c r="S17410">
        <v>125</v>
      </c>
      <c r="T17410">
        <v>1</v>
      </c>
      <c r="U17410">
        <v>6</v>
      </c>
      <c r="V17410">
        <v>28</v>
      </c>
      <c r="W17410">
        <v>197</v>
      </c>
      <c r="X17410">
        <v>64</v>
      </c>
      <c r="Y17410">
        <v>4.72</v>
      </c>
      <c r="Z17410">
        <v>4.67</v>
      </c>
      <c r="AA17410">
        <v>4.63</v>
      </c>
      <c r="AB17410">
        <v>4.66</v>
      </c>
      <c r="AC17410">
        <v>4.66</v>
      </c>
      <c r="AD17410">
        <v>4.91</v>
      </c>
      <c r="AE17410">
        <v>1</v>
      </c>
      <c r="AF17410">
        <v>3.43</v>
      </c>
    </row>
    <row r="17411" spans="1:32" x14ac:dyDescent="0.2">
      <c r="A17411">
        <v>50121014</v>
      </c>
      <c r="B17411" t="s">
        <v>35197</v>
      </c>
      <c r="C17411">
        <v>256774718</v>
      </c>
      <c r="D17411" t="s">
        <v>432</v>
      </c>
      <c r="E17411" t="s">
        <v>94</v>
      </c>
      <c r="F17411" t="s">
        <v>96</v>
      </c>
      <c r="G17411">
        <v>0</v>
      </c>
      <c r="H17411">
        <v>70</v>
      </c>
      <c r="I17411">
        <v>1</v>
      </c>
      <c r="J17411">
        <v>1</v>
      </c>
      <c r="K17411" t="s">
        <v>1038</v>
      </c>
      <c r="L17411">
        <v>21.28501</v>
      </c>
      <c r="M17411">
        <v>-157.83403000000001</v>
      </c>
      <c r="N17411" t="s">
        <v>53</v>
      </c>
      <c r="O17411">
        <v>2</v>
      </c>
      <c r="Q17411">
        <v>1</v>
      </c>
      <c r="R17411" t="s">
        <v>35192</v>
      </c>
      <c r="S17411">
        <v>80</v>
      </c>
      <c r="T17411">
        <v>0</v>
      </c>
      <c r="U17411">
        <v>19</v>
      </c>
      <c r="V17411">
        <v>49</v>
      </c>
      <c r="W17411">
        <v>138</v>
      </c>
      <c r="X17411">
        <v>8</v>
      </c>
      <c r="Y17411">
        <v>4.63</v>
      </c>
      <c r="Z17411">
        <v>5</v>
      </c>
      <c r="AA17411">
        <v>4.63</v>
      </c>
      <c r="AB17411">
        <v>4.63</v>
      </c>
      <c r="AC17411">
        <v>4.75</v>
      </c>
      <c r="AD17411">
        <v>4.88</v>
      </c>
      <c r="AE17411">
        <v>0</v>
      </c>
      <c r="AF17411">
        <v>0.54</v>
      </c>
    </row>
    <row r="17412" spans="1:32" x14ac:dyDescent="0.2">
      <c r="A17412">
        <v>50153868</v>
      </c>
      <c r="B17412" t="s">
        <v>35198</v>
      </c>
      <c r="C17412">
        <v>87789806</v>
      </c>
      <c r="D17412" t="s">
        <v>212</v>
      </c>
      <c r="E17412" t="s">
        <v>63</v>
      </c>
      <c r="F17412" t="s">
        <v>51</v>
      </c>
      <c r="G17412">
        <v>0</v>
      </c>
      <c r="H17412">
        <v>55</v>
      </c>
      <c r="I17412">
        <v>1</v>
      </c>
      <c r="J17412">
        <v>0</v>
      </c>
      <c r="K17412" t="s">
        <v>1043</v>
      </c>
      <c r="L17412">
        <v>19.920373999999999</v>
      </c>
      <c r="M17412">
        <v>-155.885132</v>
      </c>
      <c r="N17412" t="s">
        <v>53</v>
      </c>
      <c r="O17412">
        <v>4</v>
      </c>
      <c r="P17412">
        <v>2</v>
      </c>
      <c r="Q17412">
        <v>3</v>
      </c>
      <c r="R17412" t="s">
        <v>35199</v>
      </c>
      <c r="S17412">
        <v>100</v>
      </c>
      <c r="T17412">
        <v>2</v>
      </c>
      <c r="U17412">
        <v>2</v>
      </c>
      <c r="V17412">
        <v>2</v>
      </c>
      <c r="W17412">
        <v>247</v>
      </c>
      <c r="X17412">
        <v>1</v>
      </c>
      <c r="Y17412">
        <v>5</v>
      </c>
      <c r="Z17412">
        <v>5</v>
      </c>
      <c r="AA17412">
        <v>5</v>
      </c>
      <c r="AB17412">
        <v>5</v>
      </c>
      <c r="AC17412">
        <v>5</v>
      </c>
      <c r="AD17412">
        <v>5</v>
      </c>
      <c r="AE17412">
        <v>1</v>
      </c>
      <c r="AF17412">
        <v>0.16</v>
      </c>
    </row>
    <row r="17413" spans="1:32" x14ac:dyDescent="0.2">
      <c r="A17413">
        <v>50154197</v>
      </c>
      <c r="B17413" t="s">
        <v>35200</v>
      </c>
      <c r="C17413">
        <v>1478274</v>
      </c>
      <c r="D17413" t="s">
        <v>35201</v>
      </c>
      <c r="E17413" t="s">
        <v>51</v>
      </c>
      <c r="F17413" t="s">
        <v>51</v>
      </c>
      <c r="G17413">
        <v>1</v>
      </c>
      <c r="H17413">
        <v>54</v>
      </c>
      <c r="I17413">
        <v>1</v>
      </c>
      <c r="J17413">
        <v>1</v>
      </c>
      <c r="K17413" t="s">
        <v>1043</v>
      </c>
      <c r="L17413">
        <v>19.609950000000001</v>
      </c>
      <c r="M17413">
        <v>-155.97798</v>
      </c>
      <c r="N17413" t="s">
        <v>53</v>
      </c>
      <c r="O17413">
        <v>4</v>
      </c>
      <c r="P17413">
        <v>2</v>
      </c>
      <c r="Q17413">
        <v>2</v>
      </c>
      <c r="R17413" t="s">
        <v>35202</v>
      </c>
      <c r="S17413">
        <v>281</v>
      </c>
      <c r="T17413">
        <v>13</v>
      </c>
      <c r="U17413">
        <v>43</v>
      </c>
      <c r="V17413">
        <v>67</v>
      </c>
      <c r="W17413">
        <v>298</v>
      </c>
      <c r="X17413">
        <v>59</v>
      </c>
      <c r="Y17413">
        <v>4.88</v>
      </c>
      <c r="Z17413">
        <v>4.83</v>
      </c>
      <c r="AA17413">
        <v>4.8499999999999996</v>
      </c>
      <c r="AB17413">
        <v>4.92</v>
      </c>
      <c r="AC17413">
        <v>4.8099999999999996</v>
      </c>
      <c r="AD17413">
        <v>4.83</v>
      </c>
      <c r="AE17413">
        <v>0</v>
      </c>
      <c r="AF17413">
        <v>3.19</v>
      </c>
    </row>
    <row r="17414" spans="1:32" x14ac:dyDescent="0.2">
      <c r="A17414">
        <v>50121210</v>
      </c>
      <c r="B17414" t="s">
        <v>35203</v>
      </c>
      <c r="C17414">
        <v>5612605</v>
      </c>
      <c r="D17414" t="s">
        <v>251</v>
      </c>
      <c r="E17414" t="s">
        <v>51</v>
      </c>
      <c r="F17414" t="s">
        <v>51</v>
      </c>
      <c r="G17414">
        <v>0</v>
      </c>
      <c r="H17414">
        <v>13</v>
      </c>
      <c r="I17414">
        <v>1</v>
      </c>
      <c r="J17414">
        <v>1</v>
      </c>
      <c r="K17414" t="s">
        <v>1043</v>
      </c>
      <c r="L17414">
        <v>19.697220000000002</v>
      </c>
      <c r="M17414">
        <v>-155.06841</v>
      </c>
      <c r="N17414" t="s">
        <v>53</v>
      </c>
      <c r="O17414">
        <v>2</v>
      </c>
      <c r="P17414">
        <v>1</v>
      </c>
      <c r="Q17414">
        <v>1</v>
      </c>
      <c r="R17414" t="s">
        <v>35204</v>
      </c>
      <c r="S17414">
        <v>95</v>
      </c>
      <c r="T17414">
        <v>23</v>
      </c>
      <c r="U17414">
        <v>53</v>
      </c>
      <c r="V17414">
        <v>69</v>
      </c>
      <c r="W17414">
        <v>344</v>
      </c>
      <c r="X17414">
        <v>4</v>
      </c>
      <c r="Y17414">
        <v>5</v>
      </c>
      <c r="Z17414">
        <v>5</v>
      </c>
      <c r="AA17414">
        <v>4.75</v>
      </c>
      <c r="AB17414">
        <v>5</v>
      </c>
      <c r="AC17414">
        <v>5</v>
      </c>
      <c r="AD17414">
        <v>5</v>
      </c>
      <c r="AE17414">
        <v>0</v>
      </c>
      <c r="AF17414">
        <v>0.42</v>
      </c>
    </row>
    <row r="17415" spans="1:32" x14ac:dyDescent="0.2">
      <c r="A17415">
        <v>50121379</v>
      </c>
      <c r="B17415" t="s">
        <v>35205</v>
      </c>
      <c r="C17415">
        <v>51017586</v>
      </c>
      <c r="D17415" t="s">
        <v>18493</v>
      </c>
      <c r="E17415" t="s">
        <v>51</v>
      </c>
      <c r="F17415" t="s">
        <v>51</v>
      </c>
      <c r="G17415">
        <v>0</v>
      </c>
      <c r="H17415">
        <v>239</v>
      </c>
      <c r="I17415">
        <v>1</v>
      </c>
      <c r="J17415">
        <v>1</v>
      </c>
      <c r="K17415" t="s">
        <v>1060</v>
      </c>
      <c r="L17415">
        <v>20.70842</v>
      </c>
      <c r="M17415">
        <v>-156.4425</v>
      </c>
      <c r="N17415" t="s">
        <v>53</v>
      </c>
      <c r="O17415">
        <v>4</v>
      </c>
      <c r="P17415">
        <v>2</v>
      </c>
      <c r="Q17415">
        <v>3</v>
      </c>
      <c r="R17415" t="s">
        <v>18898</v>
      </c>
      <c r="S17415">
        <v>351</v>
      </c>
      <c r="T17415">
        <v>1</v>
      </c>
      <c r="U17415">
        <v>1</v>
      </c>
      <c r="V17415">
        <v>1</v>
      </c>
      <c r="W17415">
        <v>45</v>
      </c>
      <c r="X17415">
        <v>0</v>
      </c>
      <c r="AE17415">
        <v>1</v>
      </c>
      <c r="AF17415">
        <v>0.5</v>
      </c>
    </row>
    <row r="17416" spans="1:32" x14ac:dyDescent="0.2">
      <c r="A17416">
        <v>50121562</v>
      </c>
      <c r="B17416" t="s">
        <v>35206</v>
      </c>
      <c r="C17416">
        <v>46168551</v>
      </c>
      <c r="D17416" t="s">
        <v>193</v>
      </c>
      <c r="E17416" t="s">
        <v>51</v>
      </c>
      <c r="F17416" t="s">
        <v>51</v>
      </c>
      <c r="G17416">
        <v>1</v>
      </c>
      <c r="H17416">
        <v>3</v>
      </c>
      <c r="I17416">
        <v>1</v>
      </c>
      <c r="J17416">
        <v>1</v>
      </c>
      <c r="K17416" t="s">
        <v>1038</v>
      </c>
      <c r="L17416">
        <v>21.271039999999999</v>
      </c>
      <c r="M17416">
        <v>-157.82246000000001</v>
      </c>
      <c r="N17416" t="s">
        <v>53</v>
      </c>
      <c r="O17416">
        <v>2</v>
      </c>
      <c r="Q17416">
        <v>1</v>
      </c>
      <c r="R17416" t="s">
        <v>35207</v>
      </c>
      <c r="S17416">
        <v>209</v>
      </c>
      <c r="T17416">
        <v>11</v>
      </c>
      <c r="U17416">
        <v>38</v>
      </c>
      <c r="V17416">
        <v>56</v>
      </c>
      <c r="W17416">
        <v>235</v>
      </c>
      <c r="X17416">
        <v>69</v>
      </c>
      <c r="Y17416">
        <v>4.91</v>
      </c>
      <c r="Z17416">
        <v>4.91</v>
      </c>
      <c r="AA17416">
        <v>4.87</v>
      </c>
      <c r="AB17416">
        <v>4.99</v>
      </c>
      <c r="AC17416">
        <v>5</v>
      </c>
      <c r="AD17416">
        <v>5</v>
      </c>
      <c r="AE17416">
        <v>0</v>
      </c>
      <c r="AF17416">
        <v>3.78</v>
      </c>
    </row>
    <row r="17417" spans="1:32" x14ac:dyDescent="0.2">
      <c r="A17417">
        <v>50123185</v>
      </c>
      <c r="B17417" t="s">
        <v>35208</v>
      </c>
      <c r="C17417">
        <v>402790971</v>
      </c>
      <c r="D17417" t="s">
        <v>35016</v>
      </c>
      <c r="E17417" t="s">
        <v>78</v>
      </c>
      <c r="F17417" t="s">
        <v>78</v>
      </c>
      <c r="G17417">
        <v>1</v>
      </c>
      <c r="H17417">
        <v>8</v>
      </c>
      <c r="I17417">
        <v>1</v>
      </c>
      <c r="J17417">
        <v>1</v>
      </c>
      <c r="K17417" t="s">
        <v>1038</v>
      </c>
      <c r="L17417">
        <v>21.279430000000001</v>
      </c>
      <c r="M17417">
        <v>-157.82633999999999</v>
      </c>
      <c r="N17417" t="s">
        <v>53</v>
      </c>
      <c r="O17417">
        <v>5</v>
      </c>
      <c r="Q17417">
        <v>3</v>
      </c>
      <c r="R17417" t="s">
        <v>35210</v>
      </c>
      <c r="S17417">
        <v>110</v>
      </c>
      <c r="T17417">
        <v>3</v>
      </c>
      <c r="U17417">
        <v>9</v>
      </c>
      <c r="V17417">
        <v>22</v>
      </c>
      <c r="W17417">
        <v>179</v>
      </c>
      <c r="X17417">
        <v>107</v>
      </c>
      <c r="Y17417">
        <v>4.8600000000000003</v>
      </c>
      <c r="Z17417">
        <v>4.8600000000000003</v>
      </c>
      <c r="AA17417">
        <v>4.84</v>
      </c>
      <c r="AB17417">
        <v>4.88</v>
      </c>
      <c r="AC17417">
        <v>4.84</v>
      </c>
      <c r="AD17417">
        <v>4.92</v>
      </c>
      <c r="AE17417">
        <v>0</v>
      </c>
      <c r="AF17417">
        <v>6.8</v>
      </c>
    </row>
    <row r="17418" spans="1:32" x14ac:dyDescent="0.2">
      <c r="A17418">
        <v>50124348</v>
      </c>
      <c r="B17418" t="s">
        <v>35211</v>
      </c>
      <c r="C17418">
        <v>402790971</v>
      </c>
      <c r="D17418" t="s">
        <v>35016</v>
      </c>
      <c r="E17418" t="s">
        <v>78</v>
      </c>
      <c r="F17418" t="s">
        <v>78</v>
      </c>
      <c r="G17418">
        <v>1</v>
      </c>
      <c r="H17418">
        <v>8</v>
      </c>
      <c r="I17418">
        <v>1</v>
      </c>
      <c r="J17418">
        <v>1</v>
      </c>
      <c r="K17418" t="s">
        <v>1038</v>
      </c>
      <c r="L17418">
        <v>21.276409999999998</v>
      </c>
      <c r="M17418">
        <v>-157.82392999999999</v>
      </c>
      <c r="N17418" t="s">
        <v>53</v>
      </c>
      <c r="O17418">
        <v>2</v>
      </c>
      <c r="Q17418">
        <v>1</v>
      </c>
      <c r="R17418" t="s">
        <v>35212</v>
      </c>
      <c r="S17418">
        <v>68</v>
      </c>
      <c r="T17418">
        <v>1</v>
      </c>
      <c r="U17418">
        <v>4</v>
      </c>
      <c r="V17418">
        <v>27</v>
      </c>
      <c r="W17418">
        <v>188</v>
      </c>
      <c r="X17418">
        <v>106</v>
      </c>
      <c r="Y17418">
        <v>4.71</v>
      </c>
      <c r="Z17418">
        <v>4.79</v>
      </c>
      <c r="AA17418">
        <v>4.82</v>
      </c>
      <c r="AB17418">
        <v>4.79</v>
      </c>
      <c r="AC17418">
        <v>4.7300000000000004</v>
      </c>
      <c r="AD17418">
        <v>4.92</v>
      </c>
      <c r="AE17418">
        <v>0</v>
      </c>
      <c r="AF17418">
        <v>6.79</v>
      </c>
    </row>
    <row r="17419" spans="1:32" x14ac:dyDescent="0.2">
      <c r="A17419">
        <v>50125218</v>
      </c>
      <c r="B17419" t="s">
        <v>35213</v>
      </c>
      <c r="C17419">
        <v>216017295</v>
      </c>
      <c r="D17419" t="s">
        <v>620</v>
      </c>
      <c r="E17419" t="s">
        <v>51</v>
      </c>
      <c r="F17419" t="s">
        <v>89</v>
      </c>
      <c r="G17419">
        <v>1</v>
      </c>
      <c r="H17419">
        <v>12</v>
      </c>
      <c r="I17419">
        <v>1</v>
      </c>
      <c r="J17419">
        <v>0</v>
      </c>
      <c r="K17419" t="s">
        <v>1038</v>
      </c>
      <c r="L17419">
        <v>21.284880000000001</v>
      </c>
      <c r="M17419">
        <v>-157.72862000000001</v>
      </c>
      <c r="N17419" t="s">
        <v>53</v>
      </c>
      <c r="O17419">
        <v>16</v>
      </c>
      <c r="P17419">
        <v>9</v>
      </c>
      <c r="Q17419">
        <v>12</v>
      </c>
      <c r="R17419" t="s">
        <v>35214</v>
      </c>
      <c r="S17419">
        <v>354</v>
      </c>
      <c r="T17419">
        <v>7</v>
      </c>
      <c r="U17419">
        <v>11</v>
      </c>
      <c r="V17419">
        <v>11</v>
      </c>
      <c r="W17419">
        <v>11</v>
      </c>
      <c r="X17419">
        <v>5</v>
      </c>
      <c r="Y17419">
        <v>5</v>
      </c>
      <c r="Z17419">
        <v>5</v>
      </c>
      <c r="AA17419">
        <v>5</v>
      </c>
      <c r="AB17419">
        <v>5</v>
      </c>
      <c r="AC17419">
        <v>5</v>
      </c>
      <c r="AD17419">
        <v>5</v>
      </c>
      <c r="AE17419">
        <v>0</v>
      </c>
      <c r="AF17419">
        <v>0.3</v>
      </c>
    </row>
    <row r="17420" spans="1:32" x14ac:dyDescent="0.2">
      <c r="A17420">
        <v>50125802</v>
      </c>
      <c r="B17420" t="s">
        <v>35215</v>
      </c>
      <c r="C17420">
        <v>225597185</v>
      </c>
      <c r="D17420" t="s">
        <v>198</v>
      </c>
      <c r="E17420" t="s">
        <v>125</v>
      </c>
      <c r="F17420" t="s">
        <v>117</v>
      </c>
      <c r="G17420">
        <v>1</v>
      </c>
      <c r="H17420">
        <v>149</v>
      </c>
      <c r="I17420">
        <v>1</v>
      </c>
      <c r="J17420">
        <v>1</v>
      </c>
      <c r="K17420" t="s">
        <v>1038</v>
      </c>
      <c r="L17420">
        <v>21.280080000000002</v>
      </c>
      <c r="M17420">
        <v>-157.83045999999999</v>
      </c>
      <c r="N17420" t="s">
        <v>53</v>
      </c>
      <c r="O17420">
        <v>8</v>
      </c>
      <c r="P17420">
        <v>2</v>
      </c>
      <c r="Q17420">
        <v>3</v>
      </c>
      <c r="R17420" t="s">
        <v>35216</v>
      </c>
      <c r="S17420">
        <v>400</v>
      </c>
      <c r="T17420">
        <v>0</v>
      </c>
      <c r="U17420">
        <v>0</v>
      </c>
      <c r="V17420">
        <v>0</v>
      </c>
      <c r="W17420">
        <v>44</v>
      </c>
      <c r="X17420">
        <v>18</v>
      </c>
      <c r="Y17420">
        <v>4.9400000000000004</v>
      </c>
      <c r="Z17420">
        <v>4.9400000000000004</v>
      </c>
      <c r="AA17420">
        <v>4.72</v>
      </c>
      <c r="AB17420">
        <v>4.8899999999999997</v>
      </c>
      <c r="AC17420">
        <v>4.9400000000000004</v>
      </c>
      <c r="AD17420">
        <v>5</v>
      </c>
      <c r="AE17420">
        <v>0</v>
      </c>
      <c r="AF17420">
        <v>1.08</v>
      </c>
    </row>
    <row r="17421" spans="1:32" x14ac:dyDescent="0.2">
      <c r="A17421">
        <v>50127149</v>
      </c>
      <c r="B17421" t="s">
        <v>35217</v>
      </c>
      <c r="C17421">
        <v>107293305</v>
      </c>
      <c r="D17421" t="s">
        <v>2578</v>
      </c>
      <c r="E17421" t="s">
        <v>51</v>
      </c>
      <c r="F17421" t="s">
        <v>94</v>
      </c>
      <c r="G17421">
        <v>1</v>
      </c>
      <c r="H17421">
        <v>417</v>
      </c>
      <c r="I17421">
        <v>1</v>
      </c>
      <c r="J17421">
        <v>1</v>
      </c>
      <c r="K17421" t="s">
        <v>1038</v>
      </c>
      <c r="L17421">
        <v>21.30227</v>
      </c>
      <c r="M17421">
        <v>-157.6978</v>
      </c>
      <c r="N17421" t="s">
        <v>53</v>
      </c>
      <c r="O17421">
        <v>10</v>
      </c>
      <c r="P17421">
        <v>5</v>
      </c>
      <c r="Q17421">
        <v>7</v>
      </c>
      <c r="R17421" t="s">
        <v>35218</v>
      </c>
      <c r="S17421">
        <v>1212</v>
      </c>
      <c r="T17421">
        <v>0</v>
      </c>
      <c r="U17421">
        <v>0</v>
      </c>
      <c r="V17421">
        <v>0</v>
      </c>
      <c r="W17421">
        <v>0</v>
      </c>
      <c r="X17421">
        <v>2</v>
      </c>
      <c r="Y17421">
        <v>5</v>
      </c>
      <c r="Z17421">
        <v>5</v>
      </c>
      <c r="AA17421">
        <v>5</v>
      </c>
      <c r="AB17421">
        <v>5</v>
      </c>
      <c r="AC17421">
        <v>5</v>
      </c>
      <c r="AD17421">
        <v>5</v>
      </c>
      <c r="AE17421">
        <v>0</v>
      </c>
      <c r="AF17421">
        <v>0.17</v>
      </c>
    </row>
    <row r="17422" spans="1:32" x14ac:dyDescent="0.2">
      <c r="A17422">
        <v>50210356</v>
      </c>
      <c r="B17422" t="s">
        <v>35219</v>
      </c>
      <c r="C17422">
        <v>43173224</v>
      </c>
      <c r="D17422" t="s">
        <v>894</v>
      </c>
      <c r="F17422" t="s">
        <v>51</v>
      </c>
      <c r="G17422">
        <v>0</v>
      </c>
      <c r="H17422">
        <v>3</v>
      </c>
      <c r="I17422">
        <v>1</v>
      </c>
      <c r="J17422">
        <v>1</v>
      </c>
      <c r="K17422" t="s">
        <v>1043</v>
      </c>
      <c r="L17422">
        <v>19.592426</v>
      </c>
      <c r="M17422">
        <v>-154.941025</v>
      </c>
      <c r="N17422" t="s">
        <v>49</v>
      </c>
      <c r="O17422">
        <v>2</v>
      </c>
      <c r="P17422">
        <v>1</v>
      </c>
      <c r="Q17422">
        <v>1</v>
      </c>
      <c r="R17422" t="s">
        <v>35220</v>
      </c>
      <c r="S17422">
        <v>175</v>
      </c>
      <c r="T17422">
        <v>29</v>
      </c>
      <c r="U17422">
        <v>59</v>
      </c>
      <c r="V17422">
        <v>84</v>
      </c>
      <c r="W17422">
        <v>84</v>
      </c>
      <c r="X17422">
        <v>6</v>
      </c>
      <c r="Y17422">
        <v>4.5</v>
      </c>
      <c r="Z17422">
        <v>4.5</v>
      </c>
      <c r="AA17422">
        <v>4.33</v>
      </c>
      <c r="AB17422">
        <v>4.33</v>
      </c>
      <c r="AC17422">
        <v>4.67</v>
      </c>
      <c r="AD17422">
        <v>4.33</v>
      </c>
      <c r="AE17422">
        <v>0</v>
      </c>
      <c r="AF17422">
        <v>0.37</v>
      </c>
    </row>
    <row r="17423" spans="1:32" x14ac:dyDescent="0.2">
      <c r="A17423">
        <v>50210599</v>
      </c>
      <c r="B17423" t="s">
        <v>27188</v>
      </c>
      <c r="C17423">
        <v>341272083</v>
      </c>
      <c r="D17423" t="s">
        <v>26988</v>
      </c>
      <c r="G17423">
        <v>0</v>
      </c>
      <c r="H17423">
        <v>307</v>
      </c>
      <c r="I17423">
        <v>1</v>
      </c>
      <c r="J17423">
        <v>1</v>
      </c>
      <c r="K17423" t="s">
        <v>1038</v>
      </c>
      <c r="L17423">
        <v>21.329609999999999</v>
      </c>
      <c r="M17423">
        <v>-158.12259</v>
      </c>
      <c r="N17423" t="s">
        <v>53</v>
      </c>
      <c r="O17423">
        <v>4</v>
      </c>
      <c r="P17423">
        <v>1</v>
      </c>
      <c r="Q17423">
        <v>2</v>
      </c>
      <c r="R17423" t="s">
        <v>34656</v>
      </c>
      <c r="S17423">
        <v>343</v>
      </c>
      <c r="T17423">
        <v>14</v>
      </c>
      <c r="U17423">
        <v>30</v>
      </c>
      <c r="V17423">
        <v>49</v>
      </c>
      <c r="W17423">
        <v>49</v>
      </c>
      <c r="X17423">
        <v>1</v>
      </c>
      <c r="Y17423">
        <v>5</v>
      </c>
      <c r="Z17423">
        <v>5</v>
      </c>
      <c r="AA17423">
        <v>5</v>
      </c>
      <c r="AB17423">
        <v>5</v>
      </c>
      <c r="AC17423">
        <v>5</v>
      </c>
      <c r="AD17423">
        <v>5</v>
      </c>
      <c r="AE17423">
        <v>0</v>
      </c>
      <c r="AF17423">
        <v>0.91</v>
      </c>
    </row>
    <row r="17424" spans="1:32" x14ac:dyDescent="0.2">
      <c r="A17424">
        <v>50211157</v>
      </c>
      <c r="B17424" t="s">
        <v>35221</v>
      </c>
      <c r="C17424">
        <v>20120594</v>
      </c>
      <c r="D17424" t="s">
        <v>26495</v>
      </c>
      <c r="E17424" t="s">
        <v>71</v>
      </c>
      <c r="F17424" t="s">
        <v>271</v>
      </c>
      <c r="G17424">
        <v>0</v>
      </c>
      <c r="H17424">
        <v>503</v>
      </c>
      <c r="I17424">
        <v>1</v>
      </c>
      <c r="J17424">
        <v>1</v>
      </c>
      <c r="K17424" t="s">
        <v>1038</v>
      </c>
      <c r="L17424">
        <v>21.282599999999999</v>
      </c>
      <c r="M17424">
        <v>-157.83878999999999</v>
      </c>
      <c r="N17424" t="s">
        <v>49</v>
      </c>
      <c r="O17424">
        <v>6</v>
      </c>
      <c r="P17424">
        <v>2</v>
      </c>
      <c r="Q17424">
        <v>3</v>
      </c>
      <c r="R17424" t="s">
        <v>35222</v>
      </c>
      <c r="S17424">
        <v>2395</v>
      </c>
      <c r="T17424">
        <v>30</v>
      </c>
      <c r="U17424">
        <v>60</v>
      </c>
      <c r="V17424">
        <v>90</v>
      </c>
      <c r="W17424">
        <v>364</v>
      </c>
      <c r="X17424">
        <v>0</v>
      </c>
      <c r="AE17424">
        <v>0</v>
      </c>
      <c r="AF17424">
        <v>0.5</v>
      </c>
    </row>
    <row r="17425" spans="1:32" x14ac:dyDescent="0.2">
      <c r="A17425">
        <v>50211305</v>
      </c>
      <c r="B17425" t="s">
        <v>35223</v>
      </c>
      <c r="C17425">
        <v>111808435</v>
      </c>
      <c r="D17425" t="s">
        <v>9047</v>
      </c>
      <c r="E17425" t="s">
        <v>94</v>
      </c>
      <c r="F17425" t="s">
        <v>51</v>
      </c>
      <c r="G17425">
        <v>0</v>
      </c>
      <c r="H17425">
        <v>688</v>
      </c>
      <c r="I17425">
        <v>1</v>
      </c>
      <c r="J17425">
        <v>1</v>
      </c>
      <c r="K17425" t="s">
        <v>1050</v>
      </c>
      <c r="L17425">
        <v>22.218260000000001</v>
      </c>
      <c r="M17425">
        <v>-159.48456999999999</v>
      </c>
      <c r="N17425" t="s">
        <v>53</v>
      </c>
      <c r="O17425">
        <v>6</v>
      </c>
      <c r="P17425">
        <v>3</v>
      </c>
      <c r="Q17425">
        <v>3</v>
      </c>
      <c r="R17425" t="s">
        <v>35224</v>
      </c>
      <c r="S17425">
        <v>445</v>
      </c>
      <c r="T17425">
        <v>29</v>
      </c>
      <c r="U17425">
        <v>59</v>
      </c>
      <c r="V17425">
        <v>89</v>
      </c>
      <c r="W17425">
        <v>364</v>
      </c>
      <c r="X17425">
        <v>5</v>
      </c>
      <c r="Y17425">
        <v>4.4000000000000004</v>
      </c>
      <c r="Z17425">
        <v>4.2</v>
      </c>
      <c r="AA17425">
        <v>4.8</v>
      </c>
      <c r="AB17425">
        <v>4.8</v>
      </c>
      <c r="AC17425">
        <v>4</v>
      </c>
      <c r="AD17425">
        <v>4.5999999999999996</v>
      </c>
      <c r="AE17425">
        <v>1</v>
      </c>
      <c r="AF17425">
        <v>0.36</v>
      </c>
    </row>
    <row r="17426" spans="1:32" x14ac:dyDescent="0.2">
      <c r="A17426">
        <v>50211307</v>
      </c>
      <c r="B17426" t="s">
        <v>35225</v>
      </c>
      <c r="C17426">
        <v>111808435</v>
      </c>
      <c r="D17426" t="s">
        <v>9047</v>
      </c>
      <c r="E17426" t="s">
        <v>94</v>
      </c>
      <c r="F17426" t="s">
        <v>51</v>
      </c>
      <c r="G17426">
        <v>0</v>
      </c>
      <c r="H17426">
        <v>688</v>
      </c>
      <c r="I17426">
        <v>1</v>
      </c>
      <c r="J17426">
        <v>1</v>
      </c>
      <c r="K17426" t="s">
        <v>1060</v>
      </c>
      <c r="L17426">
        <v>20.785240000000002</v>
      </c>
      <c r="M17426">
        <v>-156.46555000000001</v>
      </c>
      <c r="N17426" t="s">
        <v>53</v>
      </c>
      <c r="O17426">
        <v>4</v>
      </c>
      <c r="P17426">
        <v>1</v>
      </c>
      <c r="Q17426">
        <v>2</v>
      </c>
      <c r="R17426" t="s">
        <v>35226</v>
      </c>
      <c r="S17426">
        <v>279</v>
      </c>
      <c r="T17426">
        <v>29</v>
      </c>
      <c r="U17426">
        <v>50</v>
      </c>
      <c r="V17426">
        <v>78</v>
      </c>
      <c r="W17426">
        <v>353</v>
      </c>
      <c r="X17426">
        <v>22</v>
      </c>
      <c r="Y17426">
        <v>4.68</v>
      </c>
      <c r="Z17426">
        <v>4.82</v>
      </c>
      <c r="AA17426">
        <v>4.8600000000000003</v>
      </c>
      <c r="AB17426">
        <v>4.59</v>
      </c>
      <c r="AC17426">
        <v>4.5</v>
      </c>
      <c r="AD17426">
        <v>4.7300000000000004</v>
      </c>
      <c r="AE17426">
        <v>1</v>
      </c>
      <c r="AF17426">
        <v>1.25</v>
      </c>
    </row>
    <row r="17427" spans="1:32" x14ac:dyDescent="0.2">
      <c r="A17427">
        <v>50211377</v>
      </c>
      <c r="B17427" t="s">
        <v>35227</v>
      </c>
      <c r="C17427">
        <v>20120594</v>
      </c>
      <c r="D17427" t="s">
        <v>26495</v>
      </c>
      <c r="E17427" t="s">
        <v>71</v>
      </c>
      <c r="F17427" t="s">
        <v>271</v>
      </c>
      <c r="G17427">
        <v>0</v>
      </c>
      <c r="H17427">
        <v>503</v>
      </c>
      <c r="I17427">
        <v>1</v>
      </c>
      <c r="J17427">
        <v>1</v>
      </c>
      <c r="K17427" t="s">
        <v>1038</v>
      </c>
      <c r="L17427">
        <v>21.279319999999998</v>
      </c>
      <c r="M17427">
        <v>-157.83157</v>
      </c>
      <c r="N17427" t="s">
        <v>49</v>
      </c>
      <c r="O17427">
        <v>8</v>
      </c>
      <c r="P17427">
        <v>3</v>
      </c>
      <c r="Q17427">
        <v>4</v>
      </c>
      <c r="R17427" t="s">
        <v>35228</v>
      </c>
      <c r="S17427">
        <v>3450</v>
      </c>
      <c r="T17427">
        <v>30</v>
      </c>
      <c r="U17427">
        <v>60</v>
      </c>
      <c r="V17427">
        <v>90</v>
      </c>
      <c r="W17427">
        <v>364</v>
      </c>
      <c r="X17427">
        <v>0</v>
      </c>
      <c r="AE17427">
        <v>0</v>
      </c>
      <c r="AF17427">
        <v>0.5</v>
      </c>
    </row>
    <row r="17428" spans="1:32" x14ac:dyDescent="0.2">
      <c r="A17428">
        <v>50213550</v>
      </c>
      <c r="B17428" t="s">
        <v>35229</v>
      </c>
      <c r="C17428">
        <v>403715132</v>
      </c>
      <c r="D17428" t="s">
        <v>412</v>
      </c>
      <c r="E17428" t="s">
        <v>51</v>
      </c>
      <c r="F17428" t="s">
        <v>51</v>
      </c>
      <c r="G17428">
        <v>1</v>
      </c>
      <c r="H17428">
        <v>2</v>
      </c>
      <c r="I17428">
        <v>1</v>
      </c>
      <c r="J17428">
        <v>1</v>
      </c>
      <c r="K17428" t="s">
        <v>1043</v>
      </c>
      <c r="L17428">
        <v>19.48968</v>
      </c>
      <c r="M17428">
        <v>-155.91961000000001</v>
      </c>
      <c r="N17428" t="s">
        <v>53</v>
      </c>
      <c r="O17428">
        <v>4</v>
      </c>
      <c r="P17428">
        <v>2</v>
      </c>
      <c r="Q17428">
        <v>2</v>
      </c>
      <c r="R17428" t="s">
        <v>35230</v>
      </c>
      <c r="S17428">
        <v>410</v>
      </c>
      <c r="T17428">
        <v>12</v>
      </c>
      <c r="U17428">
        <v>18</v>
      </c>
      <c r="V17428">
        <v>40</v>
      </c>
      <c r="W17428">
        <v>57</v>
      </c>
      <c r="X17428">
        <v>13</v>
      </c>
      <c r="Y17428">
        <v>5</v>
      </c>
      <c r="Z17428">
        <v>4.92</v>
      </c>
      <c r="AA17428">
        <v>5</v>
      </c>
      <c r="AB17428">
        <v>5</v>
      </c>
      <c r="AC17428">
        <v>5</v>
      </c>
      <c r="AD17428">
        <v>5</v>
      </c>
      <c r="AE17428">
        <v>0</v>
      </c>
      <c r="AF17428">
        <v>0.74</v>
      </c>
    </row>
    <row r="17429" spans="1:32" x14ac:dyDescent="0.2">
      <c r="A17429">
        <v>50214784</v>
      </c>
      <c r="B17429" t="s">
        <v>35231</v>
      </c>
      <c r="C17429">
        <v>39073224</v>
      </c>
      <c r="D17429" t="s">
        <v>5303</v>
      </c>
      <c r="E17429" t="s">
        <v>78</v>
      </c>
      <c r="F17429" t="s">
        <v>78</v>
      </c>
      <c r="G17429">
        <v>1</v>
      </c>
      <c r="H17429">
        <v>423</v>
      </c>
      <c r="I17429">
        <v>1</v>
      </c>
      <c r="J17429">
        <v>1</v>
      </c>
      <c r="K17429" t="s">
        <v>1060</v>
      </c>
      <c r="L17429">
        <v>20.91892</v>
      </c>
      <c r="M17429">
        <v>-156.69573</v>
      </c>
      <c r="N17429" t="s">
        <v>53</v>
      </c>
      <c r="O17429">
        <v>6</v>
      </c>
      <c r="P17429">
        <v>2</v>
      </c>
      <c r="Q17429">
        <v>3</v>
      </c>
      <c r="R17429" t="s">
        <v>31054</v>
      </c>
      <c r="S17429">
        <v>614</v>
      </c>
      <c r="T17429">
        <v>7</v>
      </c>
      <c r="U17429">
        <v>10</v>
      </c>
      <c r="V17429">
        <v>10</v>
      </c>
      <c r="W17429">
        <v>266</v>
      </c>
      <c r="X17429">
        <v>2</v>
      </c>
      <c r="Y17429">
        <v>4.5</v>
      </c>
      <c r="Z17429">
        <v>5</v>
      </c>
      <c r="AA17429">
        <v>4.5</v>
      </c>
      <c r="AB17429">
        <v>5</v>
      </c>
      <c r="AC17429">
        <v>5</v>
      </c>
      <c r="AD17429">
        <v>5</v>
      </c>
      <c r="AE17429">
        <v>1</v>
      </c>
      <c r="AF17429">
        <v>0.15</v>
      </c>
    </row>
    <row r="17430" spans="1:32" x14ac:dyDescent="0.2">
      <c r="A17430">
        <v>50155246</v>
      </c>
      <c r="B17430" t="s">
        <v>35232</v>
      </c>
      <c r="C17430">
        <v>162428194</v>
      </c>
      <c r="D17430" t="s">
        <v>11168</v>
      </c>
      <c r="E17430" t="s">
        <v>51</v>
      </c>
      <c r="F17430" t="s">
        <v>63</v>
      </c>
      <c r="G17430">
        <v>0</v>
      </c>
      <c r="H17430">
        <v>54</v>
      </c>
      <c r="I17430">
        <v>1</v>
      </c>
      <c r="J17430">
        <v>1</v>
      </c>
      <c r="K17430" t="s">
        <v>1038</v>
      </c>
      <c r="L17430">
        <v>21.273230000000002</v>
      </c>
      <c r="M17430">
        <v>-157.82029</v>
      </c>
      <c r="N17430" t="s">
        <v>53</v>
      </c>
      <c r="O17430">
        <v>2</v>
      </c>
      <c r="P17430">
        <v>1</v>
      </c>
      <c r="Q17430">
        <v>1</v>
      </c>
      <c r="R17430" t="s">
        <v>35233</v>
      </c>
      <c r="S17430">
        <v>336</v>
      </c>
      <c r="T17430">
        <v>0</v>
      </c>
      <c r="U17430">
        <v>0</v>
      </c>
      <c r="V17430">
        <v>0</v>
      </c>
      <c r="W17430">
        <v>272</v>
      </c>
      <c r="X17430">
        <v>7</v>
      </c>
      <c r="Y17430">
        <v>5</v>
      </c>
      <c r="Z17430">
        <v>5</v>
      </c>
      <c r="AA17430">
        <v>5</v>
      </c>
      <c r="AB17430">
        <v>4.8600000000000003</v>
      </c>
      <c r="AC17430">
        <v>5</v>
      </c>
      <c r="AD17430">
        <v>5</v>
      </c>
      <c r="AE17430">
        <v>0</v>
      </c>
      <c r="AF17430">
        <v>0.41</v>
      </c>
    </row>
    <row r="17431" spans="1:32" x14ac:dyDescent="0.2">
      <c r="A17431">
        <v>50155917</v>
      </c>
      <c r="B17431" t="s">
        <v>35234</v>
      </c>
      <c r="C17431">
        <v>161022272</v>
      </c>
      <c r="D17431" t="s">
        <v>13571</v>
      </c>
      <c r="E17431" t="s">
        <v>51</v>
      </c>
      <c r="F17431" t="s">
        <v>94</v>
      </c>
      <c r="G17431">
        <v>0</v>
      </c>
      <c r="H17431">
        <v>10</v>
      </c>
      <c r="I17431">
        <v>1</v>
      </c>
      <c r="J17431">
        <v>1</v>
      </c>
      <c r="K17431" t="s">
        <v>1050</v>
      </c>
      <c r="L17431">
        <v>22.05198</v>
      </c>
      <c r="M17431">
        <v>-159.33141000000001</v>
      </c>
      <c r="N17431" t="s">
        <v>53</v>
      </c>
      <c r="O17431">
        <v>4</v>
      </c>
      <c r="P17431">
        <v>2</v>
      </c>
      <c r="Q17431">
        <v>2</v>
      </c>
      <c r="R17431" t="s">
        <v>35235</v>
      </c>
      <c r="S17431">
        <v>361</v>
      </c>
      <c r="T17431">
        <v>0</v>
      </c>
      <c r="U17431">
        <v>5</v>
      </c>
      <c r="V17431">
        <v>11</v>
      </c>
      <c r="W17431">
        <v>192</v>
      </c>
      <c r="X17431">
        <v>6</v>
      </c>
      <c r="Y17431">
        <v>5</v>
      </c>
      <c r="Z17431">
        <v>5</v>
      </c>
      <c r="AA17431">
        <v>5</v>
      </c>
      <c r="AB17431">
        <v>4.83</v>
      </c>
      <c r="AC17431">
        <v>4.83</v>
      </c>
      <c r="AD17431">
        <v>5</v>
      </c>
      <c r="AE17431">
        <v>1</v>
      </c>
      <c r="AF17431">
        <v>0.35</v>
      </c>
    </row>
    <row r="17432" spans="1:32" x14ac:dyDescent="0.2">
      <c r="A17432">
        <v>50214939</v>
      </c>
      <c r="B17432" t="s">
        <v>35236</v>
      </c>
      <c r="C17432">
        <v>278777829</v>
      </c>
      <c r="D17432" t="s">
        <v>25499</v>
      </c>
      <c r="F17432" t="s">
        <v>64</v>
      </c>
      <c r="G17432">
        <v>0</v>
      </c>
      <c r="H17432">
        <v>1</v>
      </c>
      <c r="I17432">
        <v>1</v>
      </c>
      <c r="J17432">
        <v>0</v>
      </c>
      <c r="K17432" t="s">
        <v>1060</v>
      </c>
      <c r="L17432">
        <v>20.968820000000001</v>
      </c>
      <c r="M17432">
        <v>-156.68040999999999</v>
      </c>
      <c r="N17432" t="s">
        <v>53</v>
      </c>
      <c r="O17432">
        <v>6</v>
      </c>
      <c r="P17432">
        <v>2</v>
      </c>
      <c r="Q17432">
        <v>3</v>
      </c>
      <c r="R17432" t="s">
        <v>35237</v>
      </c>
      <c r="S17432">
        <v>250</v>
      </c>
      <c r="T17432">
        <v>0</v>
      </c>
      <c r="U17432">
        <v>0</v>
      </c>
      <c r="V17432">
        <v>0</v>
      </c>
      <c r="W17432">
        <v>0</v>
      </c>
      <c r="X17432">
        <v>1</v>
      </c>
      <c r="Y17432">
        <v>5</v>
      </c>
      <c r="Z17432">
        <v>5</v>
      </c>
      <c r="AA17432">
        <v>5</v>
      </c>
      <c r="AB17432">
        <v>5</v>
      </c>
      <c r="AC17432">
        <v>5</v>
      </c>
      <c r="AD17432">
        <v>5</v>
      </c>
      <c r="AE17432">
        <v>0</v>
      </c>
      <c r="AF17432">
        <v>0.18</v>
      </c>
    </row>
    <row r="17433" spans="1:32" x14ac:dyDescent="0.2">
      <c r="A17433">
        <v>50215310</v>
      </c>
      <c r="B17433" t="s">
        <v>35238</v>
      </c>
      <c r="C17433">
        <v>39073224</v>
      </c>
      <c r="D17433" t="s">
        <v>5303</v>
      </c>
      <c r="E17433" t="s">
        <v>78</v>
      </c>
      <c r="F17433" t="s">
        <v>78</v>
      </c>
      <c r="G17433">
        <v>1</v>
      </c>
      <c r="H17433">
        <v>423</v>
      </c>
      <c r="I17433">
        <v>1</v>
      </c>
      <c r="J17433">
        <v>1</v>
      </c>
      <c r="K17433" t="s">
        <v>1060</v>
      </c>
      <c r="L17433">
        <v>20.92427</v>
      </c>
      <c r="M17433">
        <v>-156.69498999999999</v>
      </c>
      <c r="N17433" t="s">
        <v>53</v>
      </c>
      <c r="O17433">
        <v>4</v>
      </c>
      <c r="P17433">
        <v>1</v>
      </c>
      <c r="Q17433">
        <v>2</v>
      </c>
      <c r="R17433" t="s">
        <v>35239</v>
      </c>
      <c r="S17433">
        <v>500</v>
      </c>
      <c r="T17433">
        <v>1</v>
      </c>
      <c r="U17433">
        <v>1</v>
      </c>
      <c r="V17433">
        <v>11</v>
      </c>
      <c r="W17433">
        <v>283</v>
      </c>
      <c r="X17433">
        <v>11</v>
      </c>
      <c r="Y17433">
        <v>4.7300000000000004</v>
      </c>
      <c r="Z17433">
        <v>4.6399999999999997</v>
      </c>
      <c r="AA17433">
        <v>4.91</v>
      </c>
      <c r="AB17433">
        <v>4.6399999999999997</v>
      </c>
      <c r="AC17433">
        <v>4.7300000000000004</v>
      </c>
      <c r="AD17433">
        <v>5</v>
      </c>
      <c r="AE17433">
        <v>1</v>
      </c>
      <c r="AF17433">
        <v>0.64</v>
      </c>
    </row>
    <row r="17434" spans="1:32" x14ac:dyDescent="0.2">
      <c r="A17434">
        <v>50215337</v>
      </c>
      <c r="B17434" t="s">
        <v>35240</v>
      </c>
      <c r="C17434">
        <v>37739061</v>
      </c>
      <c r="D17434" t="s">
        <v>432</v>
      </c>
      <c r="E17434" t="s">
        <v>51</v>
      </c>
      <c r="F17434" t="s">
        <v>80</v>
      </c>
      <c r="G17434">
        <v>1</v>
      </c>
      <c r="H17434">
        <v>2</v>
      </c>
      <c r="I17434">
        <v>1</v>
      </c>
      <c r="J17434">
        <v>1</v>
      </c>
      <c r="K17434" t="s">
        <v>1043</v>
      </c>
      <c r="L17434">
        <v>19.62274</v>
      </c>
      <c r="M17434">
        <v>-155.98524</v>
      </c>
      <c r="N17434" t="s">
        <v>53</v>
      </c>
      <c r="O17434">
        <v>4</v>
      </c>
      <c r="P17434">
        <v>1</v>
      </c>
      <c r="Q17434">
        <v>2</v>
      </c>
      <c r="R17434" t="s">
        <v>35241</v>
      </c>
      <c r="S17434">
        <v>200</v>
      </c>
      <c r="T17434">
        <v>3</v>
      </c>
      <c r="U17434">
        <v>4</v>
      </c>
      <c r="V17434">
        <v>7</v>
      </c>
      <c r="W17434">
        <v>131</v>
      </c>
      <c r="X17434">
        <v>40</v>
      </c>
      <c r="Y17434">
        <v>5</v>
      </c>
      <c r="Z17434">
        <v>5</v>
      </c>
      <c r="AA17434">
        <v>4.95</v>
      </c>
      <c r="AB17434">
        <v>5</v>
      </c>
      <c r="AC17434">
        <v>5</v>
      </c>
      <c r="AD17434">
        <v>4.9800000000000004</v>
      </c>
      <c r="AE17434">
        <v>0</v>
      </c>
      <c r="AF17434">
        <v>2.2000000000000002</v>
      </c>
    </row>
    <row r="17435" spans="1:32" x14ac:dyDescent="0.2">
      <c r="A17435">
        <v>50128677</v>
      </c>
      <c r="B17435" t="s">
        <v>35242</v>
      </c>
      <c r="C17435">
        <v>96255708</v>
      </c>
      <c r="D17435" t="s">
        <v>7974</v>
      </c>
      <c r="E17435" t="s">
        <v>94</v>
      </c>
      <c r="F17435" t="s">
        <v>89</v>
      </c>
      <c r="G17435">
        <v>1</v>
      </c>
      <c r="H17435">
        <v>128</v>
      </c>
      <c r="I17435">
        <v>1</v>
      </c>
      <c r="J17435">
        <v>1</v>
      </c>
      <c r="K17435" t="s">
        <v>1043</v>
      </c>
      <c r="L17435">
        <v>19.936440000000001</v>
      </c>
      <c r="M17435">
        <v>-155.87499</v>
      </c>
      <c r="N17435" t="s">
        <v>53</v>
      </c>
      <c r="O17435">
        <v>10</v>
      </c>
      <c r="P17435">
        <v>4</v>
      </c>
      <c r="Q17435">
        <v>5</v>
      </c>
      <c r="R17435" t="s">
        <v>35243</v>
      </c>
      <c r="S17435">
        <v>2052</v>
      </c>
      <c r="T17435">
        <v>7</v>
      </c>
      <c r="U17435">
        <v>10</v>
      </c>
      <c r="V17435">
        <v>10</v>
      </c>
      <c r="W17435">
        <v>244</v>
      </c>
      <c r="X17435">
        <v>10</v>
      </c>
      <c r="Y17435">
        <v>5</v>
      </c>
      <c r="Z17435">
        <v>5</v>
      </c>
      <c r="AA17435">
        <v>4.9000000000000004</v>
      </c>
      <c r="AB17435">
        <v>4.9000000000000004</v>
      </c>
      <c r="AC17435">
        <v>5</v>
      </c>
      <c r="AD17435">
        <v>5</v>
      </c>
      <c r="AE17435">
        <v>0</v>
      </c>
      <c r="AF17435">
        <v>0.56999999999999995</v>
      </c>
    </row>
    <row r="17436" spans="1:32" x14ac:dyDescent="0.2">
      <c r="A17436">
        <v>50155918</v>
      </c>
      <c r="B17436" t="s">
        <v>35244</v>
      </c>
      <c r="C17436">
        <v>161022272</v>
      </c>
      <c r="D17436" t="s">
        <v>13571</v>
      </c>
      <c r="E17436" t="s">
        <v>51</v>
      </c>
      <c r="F17436" t="s">
        <v>94</v>
      </c>
      <c r="G17436">
        <v>0</v>
      </c>
      <c r="H17436">
        <v>10</v>
      </c>
      <c r="I17436">
        <v>1</v>
      </c>
      <c r="J17436">
        <v>1</v>
      </c>
      <c r="K17436" t="s">
        <v>1050</v>
      </c>
      <c r="L17436">
        <v>22.222740000000002</v>
      </c>
      <c r="M17436">
        <v>-159.47015999999999</v>
      </c>
      <c r="N17436" t="s">
        <v>53</v>
      </c>
      <c r="O17436">
        <v>4</v>
      </c>
      <c r="P17436">
        <v>2</v>
      </c>
      <c r="Q17436">
        <v>2</v>
      </c>
      <c r="R17436" t="s">
        <v>35245</v>
      </c>
      <c r="S17436">
        <v>379</v>
      </c>
      <c r="T17436">
        <v>3</v>
      </c>
      <c r="U17436">
        <v>11</v>
      </c>
      <c r="V17436">
        <v>15</v>
      </c>
      <c r="W17436">
        <v>260</v>
      </c>
      <c r="X17436">
        <v>18</v>
      </c>
      <c r="Y17436">
        <v>4.9400000000000004</v>
      </c>
      <c r="Z17436">
        <v>4.9400000000000004</v>
      </c>
      <c r="AA17436">
        <v>4.9400000000000004</v>
      </c>
      <c r="AB17436">
        <v>4.9400000000000004</v>
      </c>
      <c r="AC17436">
        <v>4.83</v>
      </c>
      <c r="AD17436">
        <v>5</v>
      </c>
      <c r="AE17436">
        <v>1</v>
      </c>
      <c r="AF17436">
        <v>1.0900000000000001</v>
      </c>
    </row>
    <row r="17437" spans="1:32" x14ac:dyDescent="0.2">
      <c r="A17437">
        <v>50130244</v>
      </c>
      <c r="B17437" t="s">
        <v>35246</v>
      </c>
      <c r="C17437">
        <v>157687114</v>
      </c>
      <c r="D17437" t="s">
        <v>254</v>
      </c>
      <c r="E17437" t="s">
        <v>51</v>
      </c>
      <c r="F17437" t="s">
        <v>71</v>
      </c>
      <c r="G17437">
        <v>1</v>
      </c>
      <c r="H17437">
        <v>1</v>
      </c>
      <c r="I17437">
        <v>1</v>
      </c>
      <c r="J17437">
        <v>1</v>
      </c>
      <c r="K17437" t="s">
        <v>1038</v>
      </c>
      <c r="L17437">
        <v>21.587129999999998</v>
      </c>
      <c r="M17437">
        <v>-158.11359999999999</v>
      </c>
      <c r="N17437" t="s">
        <v>53</v>
      </c>
      <c r="O17437">
        <v>7</v>
      </c>
      <c r="P17437">
        <v>3</v>
      </c>
      <c r="Q17437">
        <v>4</v>
      </c>
      <c r="R17437" t="s">
        <v>35247</v>
      </c>
      <c r="S17437">
        <v>625</v>
      </c>
      <c r="T17437">
        <v>7</v>
      </c>
      <c r="U17437">
        <v>19</v>
      </c>
      <c r="V17437">
        <v>39</v>
      </c>
      <c r="W17437">
        <v>119</v>
      </c>
      <c r="X17437">
        <v>21</v>
      </c>
      <c r="Y17437">
        <v>5</v>
      </c>
      <c r="Z17437">
        <v>5</v>
      </c>
      <c r="AA17437">
        <v>4.8600000000000003</v>
      </c>
      <c r="AB17437">
        <v>5</v>
      </c>
      <c r="AC17437">
        <v>4.95</v>
      </c>
      <c r="AD17437">
        <v>5</v>
      </c>
      <c r="AE17437">
        <v>0</v>
      </c>
      <c r="AF17437">
        <v>1.21</v>
      </c>
    </row>
    <row r="17438" spans="1:32" x14ac:dyDescent="0.2">
      <c r="A17438">
        <v>50215585</v>
      </c>
      <c r="B17438" t="s">
        <v>35248</v>
      </c>
      <c r="C17438">
        <v>256548663</v>
      </c>
      <c r="D17438" t="s">
        <v>21049</v>
      </c>
      <c r="E17438" t="s">
        <v>51</v>
      </c>
      <c r="F17438" t="s">
        <v>51</v>
      </c>
      <c r="G17438">
        <v>1</v>
      </c>
      <c r="H17438">
        <v>2</v>
      </c>
      <c r="I17438">
        <v>1</v>
      </c>
      <c r="J17438">
        <v>1</v>
      </c>
      <c r="K17438" t="s">
        <v>1060</v>
      </c>
      <c r="L17438">
        <v>20.864709999999999</v>
      </c>
      <c r="M17438">
        <v>-156.67086</v>
      </c>
      <c r="N17438" t="s">
        <v>53</v>
      </c>
      <c r="O17438">
        <v>2</v>
      </c>
      <c r="P17438">
        <v>1</v>
      </c>
      <c r="Q17438">
        <v>1</v>
      </c>
      <c r="R17438" t="s">
        <v>35249</v>
      </c>
      <c r="S17438">
        <v>136</v>
      </c>
      <c r="T17438">
        <v>3</v>
      </c>
      <c r="U17438">
        <v>7</v>
      </c>
      <c r="V17438">
        <v>16</v>
      </c>
      <c r="W17438">
        <v>265</v>
      </c>
      <c r="X17438">
        <v>53</v>
      </c>
      <c r="Y17438">
        <v>4.8499999999999996</v>
      </c>
      <c r="Z17438">
        <v>4.87</v>
      </c>
      <c r="AA17438">
        <v>4.8099999999999996</v>
      </c>
      <c r="AB17438">
        <v>4.9400000000000004</v>
      </c>
      <c r="AC17438">
        <v>4.8499999999999996</v>
      </c>
      <c r="AD17438">
        <v>4.9800000000000004</v>
      </c>
      <c r="AE17438">
        <v>1</v>
      </c>
      <c r="AF17438">
        <v>3.01</v>
      </c>
    </row>
    <row r="17439" spans="1:32" x14ac:dyDescent="0.2">
      <c r="A17439">
        <v>50155974</v>
      </c>
      <c r="B17439" t="s">
        <v>35250</v>
      </c>
      <c r="C17439">
        <v>177215589</v>
      </c>
      <c r="D17439" t="s">
        <v>21221</v>
      </c>
      <c r="E17439" t="s">
        <v>51</v>
      </c>
      <c r="F17439" t="s">
        <v>51</v>
      </c>
      <c r="G17439">
        <v>1</v>
      </c>
      <c r="H17439">
        <v>66</v>
      </c>
      <c r="I17439">
        <v>1</v>
      </c>
      <c r="J17439">
        <v>1</v>
      </c>
      <c r="K17439" t="s">
        <v>1060</v>
      </c>
      <c r="L17439">
        <v>20.995709999999999</v>
      </c>
      <c r="M17439">
        <v>-156.65925999999999</v>
      </c>
      <c r="N17439" t="s">
        <v>53</v>
      </c>
      <c r="O17439">
        <v>6</v>
      </c>
      <c r="P17439">
        <v>2</v>
      </c>
      <c r="Q17439">
        <v>5</v>
      </c>
      <c r="R17439" t="s">
        <v>35251</v>
      </c>
      <c r="S17439">
        <v>486</v>
      </c>
      <c r="T17439">
        <v>5</v>
      </c>
      <c r="U17439">
        <v>17</v>
      </c>
      <c r="V17439">
        <v>38</v>
      </c>
      <c r="W17439">
        <v>286</v>
      </c>
      <c r="X17439">
        <v>22</v>
      </c>
      <c r="Y17439">
        <v>4.82</v>
      </c>
      <c r="Z17439">
        <v>4.91</v>
      </c>
      <c r="AA17439">
        <v>5</v>
      </c>
      <c r="AB17439">
        <v>4.8600000000000003</v>
      </c>
      <c r="AC17439">
        <v>4.68</v>
      </c>
      <c r="AD17439">
        <v>5</v>
      </c>
      <c r="AE17439">
        <v>1</v>
      </c>
      <c r="AF17439">
        <v>1.26</v>
      </c>
    </row>
    <row r="17440" spans="1:32" x14ac:dyDescent="0.2">
      <c r="A17440">
        <v>50156021</v>
      </c>
      <c r="B17440" t="s">
        <v>35252</v>
      </c>
      <c r="C17440">
        <v>32736020</v>
      </c>
      <c r="D17440" t="s">
        <v>393</v>
      </c>
      <c r="E17440" t="s">
        <v>85</v>
      </c>
      <c r="F17440" t="s">
        <v>51</v>
      </c>
      <c r="G17440">
        <v>0</v>
      </c>
      <c r="H17440">
        <v>2</v>
      </c>
      <c r="I17440">
        <v>1</v>
      </c>
      <c r="J17440">
        <v>1</v>
      </c>
      <c r="K17440" t="s">
        <v>1038</v>
      </c>
      <c r="L17440">
        <v>21.2849</v>
      </c>
      <c r="M17440">
        <v>-157.839</v>
      </c>
      <c r="N17440" t="s">
        <v>53</v>
      </c>
      <c r="O17440">
        <v>4</v>
      </c>
      <c r="Q17440">
        <v>2</v>
      </c>
      <c r="R17440" t="s">
        <v>35253</v>
      </c>
      <c r="S17440">
        <v>350</v>
      </c>
      <c r="T17440">
        <v>6</v>
      </c>
      <c r="U17440">
        <v>10</v>
      </c>
      <c r="V17440">
        <v>16</v>
      </c>
      <c r="W17440">
        <v>222</v>
      </c>
      <c r="X17440">
        <v>3</v>
      </c>
      <c r="Y17440">
        <v>5</v>
      </c>
      <c r="Z17440">
        <v>5</v>
      </c>
      <c r="AA17440">
        <v>5</v>
      </c>
      <c r="AB17440">
        <v>5</v>
      </c>
      <c r="AC17440">
        <v>5</v>
      </c>
      <c r="AD17440">
        <v>5</v>
      </c>
      <c r="AE17440">
        <v>1</v>
      </c>
      <c r="AF17440">
        <v>0.16</v>
      </c>
    </row>
    <row r="17441" spans="1:32" x14ac:dyDescent="0.2">
      <c r="A17441">
        <v>50216032</v>
      </c>
      <c r="B17441" t="s">
        <v>35254</v>
      </c>
      <c r="C17441">
        <v>401599082</v>
      </c>
      <c r="D17441" t="s">
        <v>515</v>
      </c>
      <c r="E17441" t="s">
        <v>51</v>
      </c>
      <c r="F17441" t="s">
        <v>51</v>
      </c>
      <c r="G17441">
        <v>0</v>
      </c>
      <c r="H17441">
        <v>1</v>
      </c>
      <c r="I17441">
        <v>1</v>
      </c>
      <c r="J17441">
        <v>1</v>
      </c>
      <c r="K17441" t="s">
        <v>1038</v>
      </c>
      <c r="L17441">
        <v>21.284870000000002</v>
      </c>
      <c r="M17441">
        <v>-157.83660900000001</v>
      </c>
      <c r="N17441" t="s">
        <v>53</v>
      </c>
      <c r="O17441">
        <v>3</v>
      </c>
      <c r="P17441">
        <v>1</v>
      </c>
      <c r="Q17441">
        <v>2</v>
      </c>
      <c r="R17441" t="s">
        <v>35255</v>
      </c>
      <c r="S17441">
        <v>160</v>
      </c>
      <c r="T17441">
        <v>4</v>
      </c>
      <c r="U17441">
        <v>31</v>
      </c>
      <c r="V17441">
        <v>60</v>
      </c>
      <c r="W17441">
        <v>60</v>
      </c>
      <c r="X17441">
        <v>70</v>
      </c>
      <c r="Y17441">
        <v>4.76</v>
      </c>
      <c r="Z17441">
        <v>4.7699999999999996</v>
      </c>
      <c r="AA17441">
        <v>4.66</v>
      </c>
      <c r="AB17441">
        <v>4.8099999999999996</v>
      </c>
      <c r="AC17441">
        <v>4.91</v>
      </c>
      <c r="AD17441">
        <v>4.84</v>
      </c>
      <c r="AE17441">
        <v>1</v>
      </c>
      <c r="AF17441">
        <v>3.81</v>
      </c>
    </row>
    <row r="17442" spans="1:32" x14ac:dyDescent="0.2">
      <c r="A17442">
        <v>50216651</v>
      </c>
      <c r="B17442" t="s">
        <v>35256</v>
      </c>
      <c r="C17442">
        <v>63752653</v>
      </c>
      <c r="D17442" t="s">
        <v>35257</v>
      </c>
      <c r="E17442" t="s">
        <v>83</v>
      </c>
      <c r="F17442" t="s">
        <v>51</v>
      </c>
      <c r="G17442">
        <v>1</v>
      </c>
      <c r="H17442">
        <v>1</v>
      </c>
      <c r="I17442">
        <v>1</v>
      </c>
      <c r="J17442">
        <v>0</v>
      </c>
      <c r="K17442" t="s">
        <v>1038</v>
      </c>
      <c r="L17442">
        <v>21.28145</v>
      </c>
      <c r="M17442">
        <v>-157.82682</v>
      </c>
      <c r="N17442" t="s">
        <v>53</v>
      </c>
      <c r="O17442">
        <v>4</v>
      </c>
      <c r="Q17442">
        <v>2</v>
      </c>
      <c r="R17442" t="s">
        <v>35258</v>
      </c>
      <c r="S17442">
        <v>159</v>
      </c>
      <c r="T17442">
        <v>5</v>
      </c>
      <c r="U17442">
        <v>19</v>
      </c>
      <c r="V17442">
        <v>19</v>
      </c>
      <c r="W17442">
        <v>45</v>
      </c>
      <c r="X17442">
        <v>39</v>
      </c>
      <c r="Y17442">
        <v>4.9000000000000004</v>
      </c>
      <c r="Z17442">
        <v>4.9000000000000004</v>
      </c>
      <c r="AA17442">
        <v>4.9000000000000004</v>
      </c>
      <c r="AB17442">
        <v>4.95</v>
      </c>
      <c r="AC17442">
        <v>4.92</v>
      </c>
      <c r="AD17442">
        <v>4.92</v>
      </c>
      <c r="AE17442">
        <v>1</v>
      </c>
      <c r="AF17442">
        <v>2.14</v>
      </c>
    </row>
    <row r="17443" spans="1:32" x14ac:dyDescent="0.2">
      <c r="A17443">
        <v>50156046</v>
      </c>
      <c r="B17443" t="s">
        <v>35259</v>
      </c>
      <c r="C17443">
        <v>70449204</v>
      </c>
      <c r="D17443" t="s">
        <v>825</v>
      </c>
      <c r="E17443" t="s">
        <v>51</v>
      </c>
      <c r="F17443" t="s">
        <v>51</v>
      </c>
      <c r="G17443">
        <v>1</v>
      </c>
      <c r="H17443">
        <v>2</v>
      </c>
      <c r="I17443">
        <v>1</v>
      </c>
      <c r="J17443">
        <v>1</v>
      </c>
      <c r="K17443" t="s">
        <v>1050</v>
      </c>
      <c r="L17443">
        <v>22.224060000000001</v>
      </c>
      <c r="M17443">
        <v>-159.49023</v>
      </c>
      <c r="N17443" t="s">
        <v>53</v>
      </c>
      <c r="O17443">
        <v>4</v>
      </c>
      <c r="P17443">
        <v>1</v>
      </c>
      <c r="Q17443">
        <v>2</v>
      </c>
      <c r="R17443" t="s">
        <v>35260</v>
      </c>
      <c r="S17443">
        <v>299</v>
      </c>
      <c r="T17443">
        <v>4</v>
      </c>
      <c r="U17443">
        <v>6</v>
      </c>
      <c r="V17443">
        <v>10</v>
      </c>
      <c r="W17443">
        <v>89</v>
      </c>
      <c r="X17443">
        <v>38</v>
      </c>
      <c r="Y17443">
        <v>4.82</v>
      </c>
      <c r="Z17443">
        <v>4.82</v>
      </c>
      <c r="AA17443">
        <v>4.55</v>
      </c>
      <c r="AB17443">
        <v>5</v>
      </c>
      <c r="AC17443">
        <v>5</v>
      </c>
      <c r="AD17443">
        <v>5</v>
      </c>
      <c r="AE17443">
        <v>1</v>
      </c>
      <c r="AF17443">
        <v>2.2999999999999998</v>
      </c>
    </row>
    <row r="17444" spans="1:32" x14ac:dyDescent="0.2">
      <c r="A17444">
        <v>50221412</v>
      </c>
      <c r="B17444" t="s">
        <v>35261</v>
      </c>
      <c r="C17444">
        <v>47689828</v>
      </c>
      <c r="D17444" t="s">
        <v>490</v>
      </c>
      <c r="E17444" t="s">
        <v>51</v>
      </c>
      <c r="F17444" t="s">
        <v>78</v>
      </c>
      <c r="G17444">
        <v>0</v>
      </c>
      <c r="H17444">
        <v>8</v>
      </c>
      <c r="I17444">
        <v>1</v>
      </c>
      <c r="J17444">
        <v>0</v>
      </c>
      <c r="K17444" t="s">
        <v>1038</v>
      </c>
      <c r="L17444">
        <v>21.378879999999999</v>
      </c>
      <c r="M17444">
        <v>-157.72711000000001</v>
      </c>
      <c r="N17444" t="s">
        <v>53</v>
      </c>
      <c r="O17444">
        <v>6</v>
      </c>
      <c r="P17444">
        <v>3</v>
      </c>
      <c r="Q17444">
        <v>5</v>
      </c>
      <c r="R17444" t="s">
        <v>35262</v>
      </c>
      <c r="S17444">
        <v>488</v>
      </c>
      <c r="T17444">
        <v>0</v>
      </c>
      <c r="U17444">
        <v>0</v>
      </c>
      <c r="V17444">
        <v>10</v>
      </c>
      <c r="W17444">
        <v>140</v>
      </c>
      <c r="X17444">
        <v>37</v>
      </c>
      <c r="Y17444">
        <v>4.8099999999999996</v>
      </c>
      <c r="Z17444">
        <v>4.78</v>
      </c>
      <c r="AA17444">
        <v>4.92</v>
      </c>
      <c r="AB17444">
        <v>4.8899999999999997</v>
      </c>
      <c r="AC17444">
        <v>4.7300000000000004</v>
      </c>
      <c r="AD17444">
        <v>4.84</v>
      </c>
      <c r="AE17444">
        <v>1</v>
      </c>
      <c r="AF17444">
        <v>2.12</v>
      </c>
    </row>
    <row r="17445" spans="1:32" x14ac:dyDescent="0.2">
      <c r="A17445">
        <v>50130547</v>
      </c>
      <c r="B17445" t="s">
        <v>35263</v>
      </c>
      <c r="C17445">
        <v>104401000</v>
      </c>
      <c r="D17445" t="s">
        <v>29779</v>
      </c>
      <c r="E17445" t="s">
        <v>66</v>
      </c>
      <c r="F17445" t="s">
        <v>243</v>
      </c>
      <c r="G17445">
        <v>0</v>
      </c>
      <c r="H17445">
        <v>166</v>
      </c>
      <c r="I17445">
        <v>1</v>
      </c>
      <c r="J17445">
        <v>1</v>
      </c>
      <c r="K17445" t="s">
        <v>1043</v>
      </c>
      <c r="L17445">
        <v>19.624770000000002</v>
      </c>
      <c r="M17445">
        <v>-155.98488</v>
      </c>
      <c r="N17445" t="s">
        <v>53</v>
      </c>
      <c r="O17445">
        <v>6</v>
      </c>
      <c r="P17445">
        <v>2</v>
      </c>
      <c r="Q17445">
        <v>2</v>
      </c>
      <c r="R17445" t="s">
        <v>35264</v>
      </c>
      <c r="S17445">
        <v>478</v>
      </c>
      <c r="T17445">
        <v>30</v>
      </c>
      <c r="U17445">
        <v>60</v>
      </c>
      <c r="V17445">
        <v>90</v>
      </c>
      <c r="W17445">
        <v>107</v>
      </c>
      <c r="X17445">
        <v>3</v>
      </c>
      <c r="Y17445">
        <v>4.33</v>
      </c>
      <c r="Z17445">
        <v>4.67</v>
      </c>
      <c r="AA17445">
        <v>4.67</v>
      </c>
      <c r="AB17445">
        <v>5</v>
      </c>
      <c r="AC17445">
        <v>5</v>
      </c>
      <c r="AD17445">
        <v>5</v>
      </c>
      <c r="AE17445">
        <v>0</v>
      </c>
      <c r="AF17445">
        <v>0.25</v>
      </c>
    </row>
    <row r="17446" spans="1:32" x14ac:dyDescent="0.2">
      <c r="A17446">
        <v>50156926</v>
      </c>
      <c r="B17446" t="s">
        <v>35265</v>
      </c>
      <c r="C17446">
        <v>15820446</v>
      </c>
      <c r="D17446" t="s">
        <v>2759</v>
      </c>
      <c r="E17446" t="s">
        <v>51</v>
      </c>
      <c r="F17446" t="s">
        <v>126</v>
      </c>
      <c r="G17446">
        <v>0</v>
      </c>
      <c r="H17446">
        <v>296</v>
      </c>
      <c r="I17446">
        <v>1</v>
      </c>
      <c r="J17446">
        <v>1</v>
      </c>
      <c r="K17446" t="s">
        <v>1060</v>
      </c>
      <c r="L17446">
        <v>20.9517791</v>
      </c>
      <c r="M17446">
        <v>-156.68711740000001</v>
      </c>
      <c r="N17446" t="s">
        <v>53</v>
      </c>
      <c r="O17446">
        <v>6</v>
      </c>
      <c r="P17446">
        <v>2</v>
      </c>
      <c r="Q17446">
        <v>4</v>
      </c>
      <c r="R17446" t="s">
        <v>35266</v>
      </c>
      <c r="S17446">
        <v>578</v>
      </c>
      <c r="T17446">
        <v>4</v>
      </c>
      <c r="U17446">
        <v>9</v>
      </c>
      <c r="V17446">
        <v>29</v>
      </c>
      <c r="W17446">
        <v>29</v>
      </c>
      <c r="X17446">
        <v>8</v>
      </c>
      <c r="Y17446">
        <v>4.88</v>
      </c>
      <c r="Z17446">
        <v>5</v>
      </c>
      <c r="AA17446">
        <v>4.25</v>
      </c>
      <c r="AB17446">
        <v>4.63</v>
      </c>
      <c r="AC17446">
        <v>4.5</v>
      </c>
      <c r="AD17446">
        <v>5</v>
      </c>
      <c r="AE17446">
        <v>1</v>
      </c>
      <c r="AF17446">
        <v>0.48</v>
      </c>
    </row>
    <row r="17447" spans="1:32" x14ac:dyDescent="0.2">
      <c r="A17447">
        <v>50157061</v>
      </c>
      <c r="B17447" t="s">
        <v>35267</v>
      </c>
      <c r="C17447">
        <v>113711451</v>
      </c>
      <c r="D17447" t="s">
        <v>15876</v>
      </c>
      <c r="E17447" t="s">
        <v>51</v>
      </c>
      <c r="F17447" t="s">
        <v>51</v>
      </c>
      <c r="G17447">
        <v>1</v>
      </c>
      <c r="H17447">
        <v>11</v>
      </c>
      <c r="I17447">
        <v>1</v>
      </c>
      <c r="J17447">
        <v>1</v>
      </c>
      <c r="K17447" t="s">
        <v>1043</v>
      </c>
      <c r="L17447">
        <v>19.7196</v>
      </c>
      <c r="M17447">
        <v>-155.99859000000001</v>
      </c>
      <c r="N17447" t="s">
        <v>53</v>
      </c>
      <c r="O17447">
        <v>2</v>
      </c>
      <c r="Q17447">
        <v>1</v>
      </c>
      <c r="R17447" t="s">
        <v>35268</v>
      </c>
      <c r="S17447">
        <v>122</v>
      </c>
      <c r="T17447">
        <v>3</v>
      </c>
      <c r="U17447">
        <v>9</v>
      </c>
      <c r="V17447">
        <v>32</v>
      </c>
      <c r="W17447">
        <v>122</v>
      </c>
      <c r="X17447">
        <v>120</v>
      </c>
      <c r="Y17447">
        <v>4.88</v>
      </c>
      <c r="Z17447">
        <v>4.93</v>
      </c>
      <c r="AA17447">
        <v>4.92</v>
      </c>
      <c r="AB17447">
        <v>4.9800000000000004</v>
      </c>
      <c r="AC17447">
        <v>4.96</v>
      </c>
      <c r="AD17447">
        <v>4.93</v>
      </c>
      <c r="AE17447">
        <v>1</v>
      </c>
      <c r="AF17447">
        <v>6.45</v>
      </c>
    </row>
    <row r="17448" spans="1:32" x14ac:dyDescent="0.2">
      <c r="A17448">
        <v>50224683</v>
      </c>
      <c r="B17448" t="s">
        <v>35269</v>
      </c>
      <c r="C17448">
        <v>5786717</v>
      </c>
      <c r="D17448" t="s">
        <v>279</v>
      </c>
      <c r="E17448" t="s">
        <v>51</v>
      </c>
      <c r="F17448" t="s">
        <v>94</v>
      </c>
      <c r="G17448">
        <v>1</v>
      </c>
      <c r="H17448">
        <v>100</v>
      </c>
      <c r="I17448">
        <v>1</v>
      </c>
      <c r="J17448">
        <v>1</v>
      </c>
      <c r="K17448" t="s">
        <v>1060</v>
      </c>
      <c r="L17448">
        <v>20.713709999999999</v>
      </c>
      <c r="M17448">
        <v>-156.44334000000001</v>
      </c>
      <c r="N17448" t="s">
        <v>53</v>
      </c>
      <c r="O17448">
        <v>6</v>
      </c>
      <c r="P17448">
        <v>2</v>
      </c>
      <c r="Q17448">
        <v>4</v>
      </c>
      <c r="R17448" t="s">
        <v>35270</v>
      </c>
      <c r="S17448">
        <v>481</v>
      </c>
      <c r="T17448">
        <v>1</v>
      </c>
      <c r="U17448">
        <v>3</v>
      </c>
      <c r="V17448">
        <v>9</v>
      </c>
      <c r="W17448">
        <v>242</v>
      </c>
      <c r="X17448">
        <v>24</v>
      </c>
      <c r="Y17448">
        <v>4.75</v>
      </c>
      <c r="Z17448">
        <v>4.83</v>
      </c>
      <c r="AA17448">
        <v>4.67</v>
      </c>
      <c r="AB17448">
        <v>4.79</v>
      </c>
      <c r="AC17448">
        <v>4.92</v>
      </c>
      <c r="AD17448">
        <v>4.92</v>
      </c>
      <c r="AE17448">
        <v>1</v>
      </c>
      <c r="AF17448">
        <v>1.48</v>
      </c>
    </row>
    <row r="17449" spans="1:32" x14ac:dyDescent="0.2">
      <c r="A17449">
        <v>50226146</v>
      </c>
      <c r="B17449" t="s">
        <v>35271</v>
      </c>
      <c r="C17449">
        <v>215548272</v>
      </c>
      <c r="D17449" t="s">
        <v>366</v>
      </c>
      <c r="E17449" t="s">
        <v>85</v>
      </c>
      <c r="F17449" t="s">
        <v>51</v>
      </c>
      <c r="G17449">
        <v>0</v>
      </c>
      <c r="H17449">
        <v>67</v>
      </c>
      <c r="I17449">
        <v>1</v>
      </c>
      <c r="J17449">
        <v>1</v>
      </c>
      <c r="K17449" t="s">
        <v>1060</v>
      </c>
      <c r="L17449">
        <v>20.938300000000002</v>
      </c>
      <c r="M17449">
        <v>-156.69175000000001</v>
      </c>
      <c r="N17449" t="s">
        <v>49</v>
      </c>
      <c r="O17449">
        <v>8</v>
      </c>
      <c r="P17449">
        <v>2</v>
      </c>
      <c r="Q17449">
        <v>4</v>
      </c>
      <c r="R17449" t="s">
        <v>35272</v>
      </c>
      <c r="S17449">
        <v>999</v>
      </c>
      <c r="T17449">
        <v>0</v>
      </c>
      <c r="U17449">
        <v>0</v>
      </c>
      <c r="V17449">
        <v>0</v>
      </c>
      <c r="W17449">
        <v>0</v>
      </c>
      <c r="X17449">
        <v>0</v>
      </c>
      <c r="AE17449">
        <v>1</v>
      </c>
      <c r="AF17449">
        <v>0.5</v>
      </c>
    </row>
    <row r="17450" spans="1:32" x14ac:dyDescent="0.2">
      <c r="A17450">
        <v>50157105</v>
      </c>
      <c r="B17450" t="s">
        <v>35273</v>
      </c>
      <c r="C17450">
        <v>147713325</v>
      </c>
      <c r="D17450" t="s">
        <v>12065</v>
      </c>
      <c r="E17450" t="s">
        <v>94</v>
      </c>
      <c r="F17450" t="s">
        <v>51</v>
      </c>
      <c r="G17450">
        <v>1</v>
      </c>
      <c r="H17450">
        <v>72</v>
      </c>
      <c r="I17450">
        <v>1</v>
      </c>
      <c r="J17450">
        <v>1</v>
      </c>
      <c r="K17450" t="s">
        <v>1038</v>
      </c>
      <c r="L17450">
        <v>21.407467</v>
      </c>
      <c r="M17450">
        <v>-157.741882</v>
      </c>
      <c r="N17450" t="s">
        <v>53</v>
      </c>
      <c r="O17450">
        <v>12</v>
      </c>
      <c r="P17450">
        <v>6</v>
      </c>
      <c r="Q17450">
        <v>6</v>
      </c>
      <c r="R17450" t="s">
        <v>35274</v>
      </c>
      <c r="S17450">
        <v>2515</v>
      </c>
      <c r="T17450">
        <v>5</v>
      </c>
      <c r="U17450">
        <v>9</v>
      </c>
      <c r="V17450">
        <v>28</v>
      </c>
      <c r="W17450">
        <v>76</v>
      </c>
      <c r="X17450">
        <v>6</v>
      </c>
      <c r="Y17450">
        <v>4.33</v>
      </c>
      <c r="Z17450">
        <v>4.17</v>
      </c>
      <c r="AA17450">
        <v>4</v>
      </c>
      <c r="AB17450">
        <v>4.83</v>
      </c>
      <c r="AC17450">
        <v>4.17</v>
      </c>
      <c r="AD17450">
        <v>4.83</v>
      </c>
      <c r="AE17450">
        <v>1</v>
      </c>
      <c r="AF17450">
        <v>0.39</v>
      </c>
    </row>
    <row r="17451" spans="1:32" x14ac:dyDescent="0.2">
      <c r="A17451">
        <v>50131773</v>
      </c>
      <c r="B17451" t="s">
        <v>32570</v>
      </c>
      <c r="C17451">
        <v>373307437</v>
      </c>
      <c r="D17451" t="s">
        <v>29344</v>
      </c>
      <c r="E17451" t="s">
        <v>51</v>
      </c>
      <c r="F17451" t="s">
        <v>182</v>
      </c>
      <c r="G17451">
        <v>1</v>
      </c>
      <c r="H17451">
        <v>774</v>
      </c>
      <c r="I17451">
        <v>1</v>
      </c>
      <c r="J17451">
        <v>1</v>
      </c>
      <c r="K17451" t="s">
        <v>1050</v>
      </c>
      <c r="L17451">
        <v>22.22082</v>
      </c>
      <c r="M17451">
        <v>-159.47049000000001</v>
      </c>
      <c r="N17451" t="s">
        <v>49</v>
      </c>
      <c r="O17451">
        <v>6</v>
      </c>
      <c r="P17451">
        <v>2</v>
      </c>
      <c r="Q17451">
        <v>3</v>
      </c>
      <c r="R17451" t="s">
        <v>35275</v>
      </c>
      <c r="S17451">
        <v>527</v>
      </c>
      <c r="T17451">
        <v>13</v>
      </c>
      <c r="U17451">
        <v>41</v>
      </c>
      <c r="V17451">
        <v>71</v>
      </c>
      <c r="W17451">
        <v>71</v>
      </c>
      <c r="X17451">
        <v>2</v>
      </c>
      <c r="Y17451">
        <v>5</v>
      </c>
      <c r="Z17451">
        <v>4.5</v>
      </c>
      <c r="AA17451">
        <v>5</v>
      </c>
      <c r="AB17451">
        <v>3</v>
      </c>
      <c r="AC17451">
        <v>5</v>
      </c>
      <c r="AD17451">
        <v>5</v>
      </c>
      <c r="AE17451">
        <v>0</v>
      </c>
      <c r="AF17451">
        <v>0.12</v>
      </c>
    </row>
    <row r="17452" spans="1:32" x14ac:dyDescent="0.2">
      <c r="A17452">
        <v>50157227</v>
      </c>
      <c r="B17452" t="s">
        <v>35276</v>
      </c>
      <c r="C17452">
        <v>147713325</v>
      </c>
      <c r="D17452" t="s">
        <v>12065</v>
      </c>
      <c r="E17452" t="s">
        <v>94</v>
      </c>
      <c r="F17452" t="s">
        <v>51</v>
      </c>
      <c r="G17452">
        <v>1</v>
      </c>
      <c r="H17452">
        <v>72</v>
      </c>
      <c r="I17452">
        <v>1</v>
      </c>
      <c r="J17452">
        <v>1</v>
      </c>
      <c r="K17452" t="s">
        <v>1038</v>
      </c>
      <c r="L17452">
        <v>21.3353298</v>
      </c>
      <c r="M17452">
        <v>-158.1214827</v>
      </c>
      <c r="N17452" t="s">
        <v>53</v>
      </c>
      <c r="O17452">
        <v>6</v>
      </c>
      <c r="P17452">
        <v>2</v>
      </c>
      <c r="Q17452">
        <v>3</v>
      </c>
      <c r="R17452" t="s">
        <v>35277</v>
      </c>
      <c r="S17452">
        <v>562</v>
      </c>
      <c r="T17452">
        <v>7</v>
      </c>
      <c r="U17452">
        <v>25</v>
      </c>
      <c r="V17452">
        <v>34</v>
      </c>
      <c r="W17452">
        <v>232</v>
      </c>
      <c r="X17452">
        <v>6</v>
      </c>
      <c r="Y17452">
        <v>4.17</v>
      </c>
      <c r="Z17452">
        <v>4.33</v>
      </c>
      <c r="AA17452">
        <v>4.17</v>
      </c>
      <c r="AB17452">
        <v>4.5</v>
      </c>
      <c r="AC17452">
        <v>4.33</v>
      </c>
      <c r="AD17452">
        <v>5</v>
      </c>
      <c r="AE17452">
        <v>1</v>
      </c>
      <c r="AF17452">
        <v>0.53</v>
      </c>
    </row>
    <row r="17453" spans="1:32" x14ac:dyDescent="0.2">
      <c r="A17453">
        <v>50157827</v>
      </c>
      <c r="B17453" t="s">
        <v>35278</v>
      </c>
      <c r="C17453">
        <v>115337631</v>
      </c>
      <c r="D17453" t="s">
        <v>35279</v>
      </c>
      <c r="E17453" t="s">
        <v>51</v>
      </c>
      <c r="F17453" t="s">
        <v>78</v>
      </c>
      <c r="G17453">
        <v>1</v>
      </c>
      <c r="H17453">
        <v>2</v>
      </c>
      <c r="I17453">
        <v>1</v>
      </c>
      <c r="J17453">
        <v>1</v>
      </c>
      <c r="K17453" t="s">
        <v>1043</v>
      </c>
      <c r="L17453">
        <v>19.67634</v>
      </c>
      <c r="M17453">
        <v>-155.97029000000001</v>
      </c>
      <c r="N17453" t="s">
        <v>53</v>
      </c>
      <c r="O17453">
        <v>6</v>
      </c>
      <c r="P17453">
        <v>3</v>
      </c>
      <c r="Q17453">
        <v>5</v>
      </c>
      <c r="R17453" t="s">
        <v>35280</v>
      </c>
      <c r="S17453">
        <v>299</v>
      </c>
      <c r="T17453">
        <v>10</v>
      </c>
      <c r="U17453">
        <v>17</v>
      </c>
      <c r="V17453">
        <v>23</v>
      </c>
      <c r="W17453">
        <v>23</v>
      </c>
      <c r="X17453">
        <v>61</v>
      </c>
      <c r="Y17453">
        <v>4.95</v>
      </c>
      <c r="Z17453">
        <v>5</v>
      </c>
      <c r="AA17453">
        <v>4.92</v>
      </c>
      <c r="AB17453">
        <v>4.9800000000000004</v>
      </c>
      <c r="AC17453">
        <v>4.9800000000000004</v>
      </c>
      <c r="AD17453">
        <v>4.9800000000000004</v>
      </c>
      <c r="AE17453">
        <v>1</v>
      </c>
      <c r="AF17453">
        <v>3.47</v>
      </c>
    </row>
    <row r="17454" spans="1:32" x14ac:dyDescent="0.2">
      <c r="A17454">
        <v>50132458</v>
      </c>
      <c r="B17454" t="s">
        <v>35281</v>
      </c>
      <c r="C17454">
        <v>246043597</v>
      </c>
      <c r="D17454" t="s">
        <v>828</v>
      </c>
      <c r="E17454" t="s">
        <v>51</v>
      </c>
      <c r="F17454" t="s">
        <v>110</v>
      </c>
      <c r="G17454">
        <v>0</v>
      </c>
      <c r="H17454">
        <v>126</v>
      </c>
      <c r="I17454">
        <v>1</v>
      </c>
      <c r="J17454">
        <v>1</v>
      </c>
      <c r="K17454" t="s">
        <v>1043</v>
      </c>
      <c r="L17454">
        <v>19.631409999999999</v>
      </c>
      <c r="M17454">
        <v>-155.98846</v>
      </c>
      <c r="N17454" t="s">
        <v>49</v>
      </c>
      <c r="O17454">
        <v>4</v>
      </c>
      <c r="P17454">
        <v>1</v>
      </c>
      <c r="Q17454">
        <v>2</v>
      </c>
      <c r="R17454" t="s">
        <v>35282</v>
      </c>
      <c r="S17454">
        <v>900</v>
      </c>
      <c r="T17454">
        <v>29</v>
      </c>
      <c r="U17454">
        <v>59</v>
      </c>
      <c r="V17454">
        <v>89</v>
      </c>
      <c r="W17454">
        <v>179</v>
      </c>
      <c r="X17454">
        <v>0</v>
      </c>
      <c r="AE17454">
        <v>1</v>
      </c>
      <c r="AF17454">
        <v>0.5</v>
      </c>
    </row>
    <row r="17455" spans="1:32" x14ac:dyDescent="0.2">
      <c r="A17455">
        <v>50133507</v>
      </c>
      <c r="B17455" t="s">
        <v>35283</v>
      </c>
      <c r="C17455">
        <v>20120594</v>
      </c>
      <c r="D17455" t="s">
        <v>26495</v>
      </c>
      <c r="E17455" t="s">
        <v>71</v>
      </c>
      <c r="F17455" t="s">
        <v>271</v>
      </c>
      <c r="G17455">
        <v>0</v>
      </c>
      <c r="H17455">
        <v>503</v>
      </c>
      <c r="I17455">
        <v>1</v>
      </c>
      <c r="J17455">
        <v>1</v>
      </c>
      <c r="K17455" t="s">
        <v>1060</v>
      </c>
      <c r="L17455">
        <v>20.916319999999999</v>
      </c>
      <c r="M17455">
        <v>-156.69452999999999</v>
      </c>
      <c r="N17455" t="s">
        <v>49</v>
      </c>
      <c r="O17455">
        <v>8</v>
      </c>
      <c r="P17455">
        <v>2</v>
      </c>
      <c r="Q17455">
        <v>3</v>
      </c>
      <c r="R17455" t="s">
        <v>35284</v>
      </c>
      <c r="S17455">
        <v>2195</v>
      </c>
      <c r="T17455">
        <v>0</v>
      </c>
      <c r="U17455">
        <v>0</v>
      </c>
      <c r="V17455">
        <v>0</v>
      </c>
      <c r="W17455">
        <v>0</v>
      </c>
      <c r="X17455">
        <v>2</v>
      </c>
      <c r="Y17455">
        <v>4.5</v>
      </c>
      <c r="Z17455">
        <v>4</v>
      </c>
      <c r="AA17455">
        <v>5</v>
      </c>
      <c r="AB17455">
        <v>4.5</v>
      </c>
      <c r="AC17455">
        <v>4</v>
      </c>
      <c r="AD17455">
        <v>4.5</v>
      </c>
      <c r="AE17455">
        <v>0</v>
      </c>
      <c r="AF17455">
        <v>0.12</v>
      </c>
    </row>
    <row r="17456" spans="1:32" x14ac:dyDescent="0.2">
      <c r="A17456">
        <v>50135098</v>
      </c>
      <c r="B17456" t="s">
        <v>35285</v>
      </c>
      <c r="C17456">
        <v>17920027</v>
      </c>
      <c r="D17456" t="s">
        <v>369</v>
      </c>
      <c r="F17456" t="s">
        <v>51</v>
      </c>
      <c r="G17456">
        <v>1</v>
      </c>
      <c r="H17456">
        <v>36</v>
      </c>
      <c r="I17456">
        <v>1</v>
      </c>
      <c r="J17456">
        <v>1</v>
      </c>
      <c r="K17456" t="s">
        <v>1050</v>
      </c>
      <c r="L17456">
        <v>22.22317</v>
      </c>
      <c r="M17456">
        <v>-159.48433</v>
      </c>
      <c r="N17456" t="s">
        <v>53</v>
      </c>
      <c r="O17456">
        <v>6</v>
      </c>
      <c r="P17456">
        <v>2</v>
      </c>
      <c r="R17456" t="s">
        <v>35286</v>
      </c>
      <c r="S17456">
        <v>129</v>
      </c>
      <c r="T17456">
        <v>0</v>
      </c>
      <c r="U17456">
        <v>0</v>
      </c>
      <c r="V17456">
        <v>0</v>
      </c>
      <c r="W17456">
        <v>0</v>
      </c>
      <c r="X17456">
        <v>6</v>
      </c>
      <c r="Y17456">
        <v>5</v>
      </c>
      <c r="Z17456">
        <v>4.67</v>
      </c>
      <c r="AA17456">
        <v>4.83</v>
      </c>
      <c r="AB17456">
        <v>4.83</v>
      </c>
      <c r="AC17456">
        <v>5</v>
      </c>
      <c r="AD17456">
        <v>4.83</v>
      </c>
      <c r="AE17456">
        <v>0</v>
      </c>
      <c r="AF17456">
        <v>0.34</v>
      </c>
    </row>
    <row r="17457" spans="1:32" x14ac:dyDescent="0.2">
      <c r="A17457">
        <v>50226994</v>
      </c>
      <c r="B17457" t="s">
        <v>35287</v>
      </c>
      <c r="C17457">
        <v>405433934</v>
      </c>
      <c r="D17457" t="s">
        <v>793</v>
      </c>
      <c r="E17457" t="s">
        <v>51</v>
      </c>
      <c r="F17457" t="s">
        <v>51</v>
      </c>
      <c r="G17457">
        <v>1</v>
      </c>
      <c r="H17457">
        <v>1</v>
      </c>
      <c r="I17457">
        <v>1</v>
      </c>
      <c r="J17457">
        <v>1</v>
      </c>
      <c r="K17457" t="s">
        <v>1038</v>
      </c>
      <c r="L17457">
        <v>21.277069999999998</v>
      </c>
      <c r="M17457">
        <v>-157.82391999999999</v>
      </c>
      <c r="N17457" t="s">
        <v>53</v>
      </c>
      <c r="O17457">
        <v>2</v>
      </c>
      <c r="P17457">
        <v>1</v>
      </c>
      <c r="Q17457">
        <v>1</v>
      </c>
      <c r="R17457" t="s">
        <v>35288</v>
      </c>
      <c r="S17457">
        <v>154</v>
      </c>
      <c r="T17457">
        <v>2</v>
      </c>
      <c r="U17457">
        <v>7</v>
      </c>
      <c r="V17457">
        <v>31</v>
      </c>
      <c r="W17457">
        <v>77</v>
      </c>
      <c r="X17457">
        <v>60</v>
      </c>
      <c r="Y17457">
        <v>4.92</v>
      </c>
      <c r="Z17457">
        <v>4.95</v>
      </c>
      <c r="AA17457">
        <v>4.82</v>
      </c>
      <c r="AB17457">
        <v>4.83</v>
      </c>
      <c r="AC17457">
        <v>4.97</v>
      </c>
      <c r="AD17457">
        <v>4.97</v>
      </c>
      <c r="AE17457">
        <v>0</v>
      </c>
      <c r="AF17457">
        <v>3.29</v>
      </c>
    </row>
    <row r="17458" spans="1:32" x14ac:dyDescent="0.2">
      <c r="A17458">
        <v>50227152</v>
      </c>
      <c r="B17458" t="s">
        <v>35289</v>
      </c>
      <c r="C17458">
        <v>53967105</v>
      </c>
      <c r="D17458" t="s">
        <v>363</v>
      </c>
      <c r="E17458" t="s">
        <v>51</v>
      </c>
      <c r="F17458" t="s">
        <v>94</v>
      </c>
      <c r="G17458">
        <v>0</v>
      </c>
      <c r="H17458">
        <v>17</v>
      </c>
      <c r="I17458">
        <v>1</v>
      </c>
      <c r="J17458">
        <v>1</v>
      </c>
      <c r="K17458" t="s">
        <v>1038</v>
      </c>
      <c r="L17458">
        <v>21.273389999999999</v>
      </c>
      <c r="M17458">
        <v>-157.82205999999999</v>
      </c>
      <c r="N17458" t="s">
        <v>53</v>
      </c>
      <c r="O17458">
        <v>2</v>
      </c>
      <c r="R17458" t="s">
        <v>35290</v>
      </c>
      <c r="S17458">
        <v>74</v>
      </c>
      <c r="T17458">
        <v>0</v>
      </c>
      <c r="U17458">
        <v>0</v>
      </c>
      <c r="V17458">
        <v>0</v>
      </c>
      <c r="W17458">
        <v>0</v>
      </c>
      <c r="X17458">
        <v>4</v>
      </c>
      <c r="Y17458">
        <v>5</v>
      </c>
      <c r="Z17458">
        <v>5</v>
      </c>
      <c r="AA17458">
        <v>5</v>
      </c>
      <c r="AB17458">
        <v>5</v>
      </c>
      <c r="AC17458">
        <v>5</v>
      </c>
      <c r="AD17458">
        <v>5</v>
      </c>
      <c r="AE17458">
        <v>1</v>
      </c>
      <c r="AF17458">
        <v>0.24</v>
      </c>
    </row>
    <row r="17459" spans="1:32" x14ac:dyDescent="0.2">
      <c r="A17459">
        <v>50227155</v>
      </c>
      <c r="B17459" t="s">
        <v>35291</v>
      </c>
      <c r="C17459">
        <v>215548272</v>
      </c>
      <c r="D17459" t="s">
        <v>366</v>
      </c>
      <c r="E17459" t="s">
        <v>85</v>
      </c>
      <c r="F17459" t="s">
        <v>51</v>
      </c>
      <c r="G17459">
        <v>0</v>
      </c>
      <c r="H17459">
        <v>67</v>
      </c>
      <c r="I17459">
        <v>1</v>
      </c>
      <c r="J17459">
        <v>1</v>
      </c>
      <c r="K17459" t="s">
        <v>1060</v>
      </c>
      <c r="L17459">
        <v>20.93993</v>
      </c>
      <c r="M17459">
        <v>-156.69030000000001</v>
      </c>
      <c r="N17459" t="s">
        <v>49</v>
      </c>
      <c r="O17459">
        <v>4</v>
      </c>
      <c r="P17459">
        <v>1</v>
      </c>
      <c r="Q17459">
        <v>2</v>
      </c>
      <c r="R17459" t="s">
        <v>35292</v>
      </c>
      <c r="S17459">
        <v>999</v>
      </c>
      <c r="T17459">
        <v>0</v>
      </c>
      <c r="U17459">
        <v>0</v>
      </c>
      <c r="V17459">
        <v>0</v>
      </c>
      <c r="W17459">
        <v>14</v>
      </c>
      <c r="X17459">
        <v>0</v>
      </c>
      <c r="AE17459">
        <v>1</v>
      </c>
      <c r="AF17459">
        <v>0.5</v>
      </c>
    </row>
    <row r="17460" spans="1:32" x14ac:dyDescent="0.2">
      <c r="A17460">
        <v>50229663</v>
      </c>
      <c r="B17460" t="s">
        <v>35293</v>
      </c>
      <c r="C17460">
        <v>93069241</v>
      </c>
      <c r="D17460" t="s">
        <v>208</v>
      </c>
      <c r="E17460" t="s">
        <v>51</v>
      </c>
      <c r="F17460" t="s">
        <v>51</v>
      </c>
      <c r="G17460">
        <v>0</v>
      </c>
      <c r="H17460">
        <v>21</v>
      </c>
      <c r="I17460">
        <v>1</v>
      </c>
      <c r="J17460">
        <v>1</v>
      </c>
      <c r="K17460" t="s">
        <v>1038</v>
      </c>
      <c r="L17460">
        <v>21.608219999999999</v>
      </c>
      <c r="M17460">
        <v>-157.90929</v>
      </c>
      <c r="N17460" t="s">
        <v>49</v>
      </c>
      <c r="O17460">
        <v>2</v>
      </c>
      <c r="P17460">
        <v>1</v>
      </c>
      <c r="Q17460">
        <v>1</v>
      </c>
      <c r="R17460" t="s">
        <v>35294</v>
      </c>
      <c r="S17460">
        <v>107</v>
      </c>
      <c r="T17460">
        <v>13</v>
      </c>
      <c r="U17460">
        <v>18</v>
      </c>
      <c r="V17460">
        <v>41</v>
      </c>
      <c r="W17460">
        <v>240</v>
      </c>
      <c r="X17460">
        <v>118</v>
      </c>
      <c r="Y17460">
        <v>4.58</v>
      </c>
      <c r="Z17460">
        <v>4.7</v>
      </c>
      <c r="AA17460">
        <v>4.51</v>
      </c>
      <c r="AB17460">
        <v>4.72</v>
      </c>
      <c r="AC17460">
        <v>4.6399999999999997</v>
      </c>
      <c r="AD17460">
        <v>4.59</v>
      </c>
      <c r="AE17460">
        <v>1</v>
      </c>
      <c r="AF17460">
        <v>6.98</v>
      </c>
    </row>
    <row r="17461" spans="1:32" x14ac:dyDescent="0.2">
      <c r="A17461">
        <v>50159745</v>
      </c>
      <c r="B17461" t="s">
        <v>35295</v>
      </c>
      <c r="C17461">
        <v>404807143</v>
      </c>
      <c r="D17461" t="s">
        <v>35296</v>
      </c>
      <c r="E17461" t="s">
        <v>51</v>
      </c>
      <c r="F17461" t="s">
        <v>51</v>
      </c>
      <c r="G17461">
        <v>1</v>
      </c>
      <c r="H17461">
        <v>1</v>
      </c>
      <c r="I17461">
        <v>1</v>
      </c>
      <c r="J17461">
        <v>1</v>
      </c>
      <c r="K17461" t="s">
        <v>1050</v>
      </c>
      <c r="L17461">
        <v>22.051909999999999</v>
      </c>
      <c r="M17461">
        <v>-159.33317</v>
      </c>
      <c r="N17461" t="s">
        <v>53</v>
      </c>
      <c r="O17461">
        <v>4</v>
      </c>
      <c r="P17461">
        <v>1</v>
      </c>
      <c r="Q17461">
        <v>2</v>
      </c>
      <c r="R17461" t="s">
        <v>35297</v>
      </c>
      <c r="S17461">
        <v>421</v>
      </c>
      <c r="T17461">
        <v>5</v>
      </c>
      <c r="U17461">
        <v>7</v>
      </c>
      <c r="V17461">
        <v>20</v>
      </c>
      <c r="W17461">
        <v>184</v>
      </c>
      <c r="X17461">
        <v>70</v>
      </c>
      <c r="Y17461">
        <v>4.93</v>
      </c>
      <c r="Z17461">
        <v>4.93</v>
      </c>
      <c r="AA17461">
        <v>4.9400000000000004</v>
      </c>
      <c r="AB17461">
        <v>4.99</v>
      </c>
      <c r="AC17461">
        <v>4.99</v>
      </c>
      <c r="AD17461">
        <v>4.87</v>
      </c>
      <c r="AE17461">
        <v>0</v>
      </c>
      <c r="AF17461">
        <v>4.04</v>
      </c>
    </row>
    <row r="17462" spans="1:32" x14ac:dyDescent="0.2">
      <c r="A17462">
        <v>50230431</v>
      </c>
      <c r="B17462" t="s">
        <v>35298</v>
      </c>
      <c r="C17462">
        <v>4134897</v>
      </c>
      <c r="D17462" t="s">
        <v>663</v>
      </c>
      <c r="F17462" t="s">
        <v>51</v>
      </c>
      <c r="G17462">
        <v>0</v>
      </c>
      <c r="H17462">
        <v>1</v>
      </c>
      <c r="I17462">
        <v>1</v>
      </c>
      <c r="J17462">
        <v>0</v>
      </c>
      <c r="K17462" t="s">
        <v>1043</v>
      </c>
      <c r="L17462">
        <v>20.241</v>
      </c>
      <c r="M17462">
        <v>-155.86285000000001</v>
      </c>
      <c r="N17462" t="s">
        <v>53</v>
      </c>
      <c r="O17462">
        <v>2</v>
      </c>
      <c r="P17462">
        <v>1</v>
      </c>
      <c r="Q17462">
        <v>2</v>
      </c>
      <c r="R17462" t="s">
        <v>35299</v>
      </c>
      <c r="S17462">
        <v>95</v>
      </c>
      <c r="T17462">
        <v>1</v>
      </c>
      <c r="U17462">
        <v>1</v>
      </c>
      <c r="V17462">
        <v>3</v>
      </c>
      <c r="W17462">
        <v>222</v>
      </c>
      <c r="X17462">
        <v>2</v>
      </c>
      <c r="Y17462">
        <v>5</v>
      </c>
      <c r="Z17462">
        <v>5</v>
      </c>
      <c r="AA17462">
        <v>5</v>
      </c>
      <c r="AB17462">
        <v>5</v>
      </c>
      <c r="AC17462">
        <v>5</v>
      </c>
      <c r="AD17462">
        <v>5</v>
      </c>
      <c r="AE17462">
        <v>0</v>
      </c>
      <c r="AF17462">
        <v>0.23</v>
      </c>
    </row>
    <row r="17463" spans="1:32" x14ac:dyDescent="0.2">
      <c r="A17463">
        <v>50231984</v>
      </c>
      <c r="B17463" t="s">
        <v>35300</v>
      </c>
      <c r="C17463">
        <v>3990309</v>
      </c>
      <c r="D17463" t="s">
        <v>265</v>
      </c>
      <c r="E17463" t="s">
        <v>51</v>
      </c>
      <c r="F17463" t="s">
        <v>78</v>
      </c>
      <c r="G17463">
        <v>1</v>
      </c>
      <c r="H17463">
        <v>7</v>
      </c>
      <c r="I17463">
        <v>1</v>
      </c>
      <c r="J17463">
        <v>1</v>
      </c>
      <c r="K17463" t="s">
        <v>1050</v>
      </c>
      <c r="L17463">
        <v>22.214210000000001</v>
      </c>
      <c r="M17463">
        <v>-159.47577999999999</v>
      </c>
      <c r="N17463" t="s">
        <v>53</v>
      </c>
      <c r="O17463">
        <v>2</v>
      </c>
      <c r="P17463">
        <v>1</v>
      </c>
      <c r="Q17463">
        <v>1</v>
      </c>
      <c r="R17463" t="s">
        <v>35301</v>
      </c>
      <c r="S17463">
        <v>208</v>
      </c>
      <c r="T17463">
        <v>4</v>
      </c>
      <c r="U17463">
        <v>9</v>
      </c>
      <c r="V17463">
        <v>23</v>
      </c>
      <c r="W17463">
        <v>281</v>
      </c>
      <c r="X17463">
        <v>80</v>
      </c>
      <c r="Y17463">
        <v>4.93</v>
      </c>
      <c r="Z17463">
        <v>4.9000000000000004</v>
      </c>
      <c r="AA17463">
        <v>4.93</v>
      </c>
      <c r="AB17463">
        <v>4.99</v>
      </c>
      <c r="AC17463">
        <v>4.91</v>
      </c>
      <c r="AD17463">
        <v>4.96</v>
      </c>
      <c r="AE17463">
        <v>1</v>
      </c>
      <c r="AF17463">
        <v>4.43</v>
      </c>
    </row>
    <row r="17464" spans="1:32" x14ac:dyDescent="0.2">
      <c r="A17464">
        <v>50232137</v>
      </c>
      <c r="B17464" t="s">
        <v>35302</v>
      </c>
      <c r="C17464">
        <v>373307437</v>
      </c>
      <c r="D17464" t="s">
        <v>29344</v>
      </c>
      <c r="E17464" t="s">
        <v>51</v>
      </c>
      <c r="F17464" t="s">
        <v>182</v>
      </c>
      <c r="G17464">
        <v>1</v>
      </c>
      <c r="H17464">
        <v>774</v>
      </c>
      <c r="I17464">
        <v>1</v>
      </c>
      <c r="J17464">
        <v>1</v>
      </c>
      <c r="K17464" t="s">
        <v>1050</v>
      </c>
      <c r="L17464">
        <v>22.223559999999999</v>
      </c>
      <c r="M17464">
        <v>-159.48061999999999</v>
      </c>
      <c r="N17464" t="s">
        <v>49</v>
      </c>
      <c r="O17464">
        <v>4</v>
      </c>
      <c r="P17464">
        <v>1</v>
      </c>
      <c r="Q17464">
        <v>2</v>
      </c>
      <c r="R17464" t="s">
        <v>35303</v>
      </c>
      <c r="S17464">
        <v>299</v>
      </c>
      <c r="T17464">
        <v>29</v>
      </c>
      <c r="U17464">
        <v>59</v>
      </c>
      <c r="V17464">
        <v>87</v>
      </c>
      <c r="W17464">
        <v>87</v>
      </c>
      <c r="X17464">
        <v>5</v>
      </c>
      <c r="Y17464">
        <v>5</v>
      </c>
      <c r="Z17464">
        <v>5</v>
      </c>
      <c r="AA17464">
        <v>5</v>
      </c>
      <c r="AB17464">
        <v>5</v>
      </c>
      <c r="AC17464">
        <v>5</v>
      </c>
      <c r="AD17464">
        <v>5</v>
      </c>
      <c r="AE17464">
        <v>0</v>
      </c>
      <c r="AF17464">
        <v>0.57999999999999996</v>
      </c>
    </row>
    <row r="17465" spans="1:32" x14ac:dyDescent="0.2">
      <c r="A17465">
        <v>50135506</v>
      </c>
      <c r="B17465" t="s">
        <v>35304</v>
      </c>
      <c r="C17465">
        <v>231179621</v>
      </c>
      <c r="D17465" t="s">
        <v>498</v>
      </c>
      <c r="E17465" t="s">
        <v>47</v>
      </c>
      <c r="F17465" t="s">
        <v>127</v>
      </c>
      <c r="G17465">
        <v>0</v>
      </c>
      <c r="H17465">
        <v>1</v>
      </c>
      <c r="I17465">
        <v>1</v>
      </c>
      <c r="J17465">
        <v>1</v>
      </c>
      <c r="K17465" t="s">
        <v>1038</v>
      </c>
      <c r="L17465">
        <v>21.592169999999999</v>
      </c>
      <c r="M17465">
        <v>-158.10840999999999</v>
      </c>
      <c r="N17465" t="s">
        <v>49</v>
      </c>
      <c r="O17465">
        <v>2</v>
      </c>
      <c r="P17465">
        <v>1</v>
      </c>
      <c r="Q17465">
        <v>1</v>
      </c>
      <c r="R17465" t="s">
        <v>35305</v>
      </c>
      <c r="S17465">
        <v>49</v>
      </c>
      <c r="T17465">
        <v>27</v>
      </c>
      <c r="U17465">
        <v>55</v>
      </c>
      <c r="V17465">
        <v>59</v>
      </c>
      <c r="W17465">
        <v>224</v>
      </c>
      <c r="X17465">
        <v>4</v>
      </c>
      <c r="Y17465">
        <v>5</v>
      </c>
      <c r="Z17465">
        <v>5</v>
      </c>
      <c r="AA17465">
        <v>4.5</v>
      </c>
      <c r="AB17465">
        <v>5</v>
      </c>
      <c r="AC17465">
        <v>5</v>
      </c>
      <c r="AD17465">
        <v>5</v>
      </c>
      <c r="AE17465">
        <v>0</v>
      </c>
      <c r="AF17465">
        <v>0.32</v>
      </c>
    </row>
    <row r="17466" spans="1:32" x14ac:dyDescent="0.2">
      <c r="A17466">
        <v>50136843</v>
      </c>
      <c r="B17466" t="s">
        <v>35306</v>
      </c>
      <c r="C17466">
        <v>61304968</v>
      </c>
      <c r="D17466" t="s">
        <v>17149</v>
      </c>
      <c r="E17466" t="s">
        <v>51</v>
      </c>
      <c r="F17466" t="s">
        <v>51</v>
      </c>
      <c r="G17466">
        <v>0</v>
      </c>
      <c r="H17466">
        <v>368</v>
      </c>
      <c r="I17466">
        <v>1</v>
      </c>
      <c r="J17466">
        <v>1</v>
      </c>
      <c r="K17466" t="s">
        <v>1060</v>
      </c>
      <c r="L17466">
        <v>20.682289999999998</v>
      </c>
      <c r="M17466">
        <v>-156.43970999999999</v>
      </c>
      <c r="N17466" t="s">
        <v>53</v>
      </c>
      <c r="O17466">
        <v>8</v>
      </c>
      <c r="P17466">
        <v>3</v>
      </c>
      <c r="R17466" t="s">
        <v>35307</v>
      </c>
      <c r="S17466">
        <v>2756</v>
      </c>
      <c r="T17466">
        <v>0</v>
      </c>
      <c r="U17466">
        <v>0</v>
      </c>
      <c r="V17466">
        <v>0</v>
      </c>
      <c r="W17466">
        <v>44</v>
      </c>
      <c r="X17466">
        <v>0</v>
      </c>
      <c r="AE17466">
        <v>1</v>
      </c>
      <c r="AF17466">
        <v>0.5</v>
      </c>
    </row>
    <row r="17467" spans="1:32" x14ac:dyDescent="0.2">
      <c r="A17467">
        <v>50137370</v>
      </c>
      <c r="B17467" t="s">
        <v>35308</v>
      </c>
      <c r="C17467">
        <v>61304968</v>
      </c>
      <c r="D17467" t="s">
        <v>17149</v>
      </c>
      <c r="E17467" t="s">
        <v>51</v>
      </c>
      <c r="F17467" t="s">
        <v>51</v>
      </c>
      <c r="G17467">
        <v>0</v>
      </c>
      <c r="H17467">
        <v>368</v>
      </c>
      <c r="I17467">
        <v>1</v>
      </c>
      <c r="J17467">
        <v>1</v>
      </c>
      <c r="K17467" t="s">
        <v>1060</v>
      </c>
      <c r="L17467">
        <v>20.660769999999999</v>
      </c>
      <c r="M17467">
        <v>-156.44143</v>
      </c>
      <c r="N17467" t="s">
        <v>53</v>
      </c>
      <c r="O17467">
        <v>6</v>
      </c>
      <c r="P17467">
        <v>2</v>
      </c>
      <c r="R17467" t="s">
        <v>35309</v>
      </c>
      <c r="S17467">
        <v>1428</v>
      </c>
      <c r="T17467">
        <v>0</v>
      </c>
      <c r="U17467">
        <v>29</v>
      </c>
      <c r="V17467">
        <v>31</v>
      </c>
      <c r="W17467">
        <v>31</v>
      </c>
      <c r="X17467">
        <v>0</v>
      </c>
      <c r="AE17467">
        <v>1</v>
      </c>
      <c r="AF17467">
        <v>0.5</v>
      </c>
    </row>
    <row r="17468" spans="1:32" x14ac:dyDescent="0.2">
      <c r="A17468">
        <v>50137371</v>
      </c>
      <c r="B17468" t="s">
        <v>35310</v>
      </c>
      <c r="C17468">
        <v>61304968</v>
      </c>
      <c r="D17468" t="s">
        <v>17149</v>
      </c>
      <c r="E17468" t="s">
        <v>51</v>
      </c>
      <c r="F17468" t="s">
        <v>51</v>
      </c>
      <c r="G17468">
        <v>0</v>
      </c>
      <c r="H17468">
        <v>368</v>
      </c>
      <c r="I17468">
        <v>1</v>
      </c>
      <c r="J17468">
        <v>1</v>
      </c>
      <c r="K17468" t="s">
        <v>1060</v>
      </c>
      <c r="L17468">
        <v>20.78453</v>
      </c>
      <c r="M17468">
        <v>-156.46612999999999</v>
      </c>
      <c r="N17468" t="s">
        <v>53</v>
      </c>
      <c r="O17468">
        <v>4</v>
      </c>
      <c r="P17468">
        <v>1</v>
      </c>
      <c r="R17468" t="s">
        <v>35311</v>
      </c>
      <c r="S17468">
        <v>378</v>
      </c>
      <c r="T17468">
        <v>5</v>
      </c>
      <c r="U17468">
        <v>17</v>
      </c>
      <c r="V17468">
        <v>20</v>
      </c>
      <c r="W17468">
        <v>95</v>
      </c>
      <c r="X17468">
        <v>2</v>
      </c>
      <c r="Y17468">
        <v>5</v>
      </c>
      <c r="Z17468">
        <v>5</v>
      </c>
      <c r="AA17468">
        <v>5</v>
      </c>
      <c r="AB17468">
        <v>4.5</v>
      </c>
      <c r="AC17468">
        <v>4.5</v>
      </c>
      <c r="AD17468">
        <v>5</v>
      </c>
      <c r="AE17468">
        <v>1</v>
      </c>
      <c r="AF17468">
        <v>0.28000000000000003</v>
      </c>
    </row>
    <row r="17469" spans="1:32" x14ac:dyDescent="0.2">
      <c r="A17469">
        <v>50137847</v>
      </c>
      <c r="B17469" t="s">
        <v>35312</v>
      </c>
      <c r="C17469">
        <v>247434154</v>
      </c>
      <c r="D17469" t="s">
        <v>26526</v>
      </c>
      <c r="E17469" t="s">
        <v>94</v>
      </c>
      <c r="F17469" t="s">
        <v>85</v>
      </c>
      <c r="G17469">
        <v>0</v>
      </c>
      <c r="H17469">
        <v>40</v>
      </c>
      <c r="I17469">
        <v>1</v>
      </c>
      <c r="J17469">
        <v>1</v>
      </c>
      <c r="K17469" t="s">
        <v>1060</v>
      </c>
      <c r="L17469">
        <v>20.916799999999999</v>
      </c>
      <c r="M17469">
        <v>-156.69497000000001</v>
      </c>
      <c r="N17469" t="s">
        <v>53</v>
      </c>
      <c r="O17469">
        <v>4</v>
      </c>
      <c r="Q17469">
        <v>2</v>
      </c>
      <c r="R17469" t="s">
        <v>35313</v>
      </c>
      <c r="S17469">
        <v>585</v>
      </c>
      <c r="T17469">
        <v>30</v>
      </c>
      <c r="U17469">
        <v>53</v>
      </c>
      <c r="V17469">
        <v>83</v>
      </c>
      <c r="W17469">
        <v>129</v>
      </c>
      <c r="X17469">
        <v>4</v>
      </c>
      <c r="Y17469">
        <v>5</v>
      </c>
      <c r="Z17469">
        <v>4.75</v>
      </c>
      <c r="AA17469">
        <v>5</v>
      </c>
      <c r="AB17469">
        <v>5</v>
      </c>
      <c r="AC17469">
        <v>5</v>
      </c>
      <c r="AD17469">
        <v>5</v>
      </c>
      <c r="AE17469">
        <v>0</v>
      </c>
      <c r="AF17469">
        <v>0.31</v>
      </c>
    </row>
    <row r="17470" spans="1:32" x14ac:dyDescent="0.2">
      <c r="A17470">
        <v>50160769</v>
      </c>
      <c r="B17470" t="s">
        <v>35314</v>
      </c>
      <c r="C17470">
        <v>404817344</v>
      </c>
      <c r="D17470" t="s">
        <v>221</v>
      </c>
      <c r="E17470" t="s">
        <v>51</v>
      </c>
      <c r="F17470" t="s">
        <v>51</v>
      </c>
      <c r="G17470">
        <v>0</v>
      </c>
      <c r="H17470">
        <v>1</v>
      </c>
      <c r="I17470">
        <v>1</v>
      </c>
      <c r="J17470">
        <v>1</v>
      </c>
      <c r="K17470" t="s">
        <v>1038</v>
      </c>
      <c r="L17470">
        <v>21.397030000000001</v>
      </c>
      <c r="M17470">
        <v>-158.16445999999999</v>
      </c>
      <c r="N17470" t="s">
        <v>53</v>
      </c>
      <c r="O17470">
        <v>6</v>
      </c>
      <c r="P17470">
        <v>3</v>
      </c>
      <c r="Q17470">
        <v>4</v>
      </c>
      <c r="R17470" t="s">
        <v>35315</v>
      </c>
      <c r="S17470">
        <v>200</v>
      </c>
      <c r="T17470">
        <v>1</v>
      </c>
      <c r="U17470">
        <v>1</v>
      </c>
      <c r="V17470">
        <v>12</v>
      </c>
      <c r="W17470">
        <v>287</v>
      </c>
      <c r="X17470">
        <v>0</v>
      </c>
      <c r="AE17470">
        <v>1</v>
      </c>
      <c r="AF17470">
        <v>0.5</v>
      </c>
    </row>
    <row r="17471" spans="1:32" x14ac:dyDescent="0.2">
      <c r="A17471">
        <v>50137960</v>
      </c>
      <c r="B17471" t="s">
        <v>35316</v>
      </c>
      <c r="C17471">
        <v>61304968</v>
      </c>
      <c r="D17471" t="s">
        <v>17149</v>
      </c>
      <c r="E17471" t="s">
        <v>51</v>
      </c>
      <c r="F17471" t="s">
        <v>51</v>
      </c>
      <c r="G17471">
        <v>0</v>
      </c>
      <c r="H17471">
        <v>368</v>
      </c>
      <c r="I17471">
        <v>1</v>
      </c>
      <c r="J17471">
        <v>1</v>
      </c>
      <c r="K17471" t="s">
        <v>1060</v>
      </c>
      <c r="L17471">
        <v>20.78314</v>
      </c>
      <c r="M17471">
        <v>-156.4639</v>
      </c>
      <c r="N17471" t="s">
        <v>53</v>
      </c>
      <c r="O17471">
        <v>2</v>
      </c>
      <c r="P17471">
        <v>1</v>
      </c>
      <c r="Q17471">
        <v>1</v>
      </c>
      <c r="R17471" t="s">
        <v>35317</v>
      </c>
      <c r="S17471">
        <v>418</v>
      </c>
      <c r="T17471">
        <v>0</v>
      </c>
      <c r="U17471">
        <v>3</v>
      </c>
      <c r="V17471">
        <v>3</v>
      </c>
      <c r="W17471">
        <v>46</v>
      </c>
      <c r="X17471">
        <v>0</v>
      </c>
      <c r="AE17471">
        <v>1</v>
      </c>
      <c r="AF17471">
        <v>0.5</v>
      </c>
    </row>
    <row r="17472" spans="1:32" x14ac:dyDescent="0.2">
      <c r="A17472">
        <v>50232322</v>
      </c>
      <c r="B17472" t="s">
        <v>35318</v>
      </c>
      <c r="C17472">
        <v>107058431</v>
      </c>
      <c r="D17472" t="s">
        <v>877</v>
      </c>
      <c r="E17472" t="s">
        <v>51</v>
      </c>
      <c r="F17472" t="s">
        <v>51</v>
      </c>
      <c r="G17472">
        <v>0</v>
      </c>
      <c r="H17472">
        <v>31</v>
      </c>
      <c r="I17472">
        <v>1</v>
      </c>
      <c r="J17472">
        <v>1</v>
      </c>
      <c r="K17472" t="s">
        <v>1043</v>
      </c>
      <c r="L17472">
        <v>19.133849999999999</v>
      </c>
      <c r="M17472">
        <v>-155.51029</v>
      </c>
      <c r="N17472" t="s">
        <v>53</v>
      </c>
      <c r="O17472">
        <v>4</v>
      </c>
      <c r="Q17472">
        <v>1</v>
      </c>
      <c r="R17472" t="s">
        <v>9336</v>
      </c>
      <c r="S17472">
        <v>110</v>
      </c>
      <c r="T17472">
        <v>8</v>
      </c>
      <c r="U17472">
        <v>22</v>
      </c>
      <c r="V17472">
        <v>38</v>
      </c>
      <c r="W17472">
        <v>296</v>
      </c>
      <c r="X17472">
        <v>12</v>
      </c>
      <c r="Y17472">
        <v>4.25</v>
      </c>
      <c r="Z17472">
        <v>4.5</v>
      </c>
      <c r="AA17472">
        <v>4.42</v>
      </c>
      <c r="AB17472">
        <v>4.58</v>
      </c>
      <c r="AC17472">
        <v>4.33</v>
      </c>
      <c r="AD17472">
        <v>4.25</v>
      </c>
      <c r="AE17472">
        <v>1</v>
      </c>
      <c r="AF17472">
        <v>0.7</v>
      </c>
    </row>
    <row r="17473" spans="1:32" x14ac:dyDescent="0.2">
      <c r="A17473">
        <v>50233091</v>
      </c>
      <c r="B17473" t="s">
        <v>35319</v>
      </c>
      <c r="C17473">
        <v>36498015</v>
      </c>
      <c r="D17473" t="s">
        <v>998</v>
      </c>
      <c r="E17473" t="s">
        <v>51</v>
      </c>
      <c r="F17473" t="s">
        <v>51</v>
      </c>
      <c r="G17473">
        <v>1</v>
      </c>
      <c r="H17473">
        <v>5</v>
      </c>
      <c r="I17473">
        <v>1</v>
      </c>
      <c r="J17473">
        <v>1</v>
      </c>
      <c r="K17473" t="s">
        <v>1060</v>
      </c>
      <c r="L17473">
        <v>20.79748</v>
      </c>
      <c r="M17473">
        <v>-156.50459000000001</v>
      </c>
      <c r="N17473" t="s">
        <v>53</v>
      </c>
      <c r="O17473">
        <v>6</v>
      </c>
      <c r="P17473">
        <v>2</v>
      </c>
      <c r="Q17473">
        <v>4</v>
      </c>
      <c r="R17473" t="s">
        <v>35320</v>
      </c>
      <c r="S17473">
        <v>468</v>
      </c>
      <c r="T17473">
        <v>7</v>
      </c>
      <c r="U17473">
        <v>9</v>
      </c>
      <c r="V17473">
        <v>27</v>
      </c>
      <c r="W17473">
        <v>78</v>
      </c>
      <c r="X17473">
        <v>17</v>
      </c>
      <c r="Y17473">
        <v>5</v>
      </c>
      <c r="Z17473">
        <v>5</v>
      </c>
      <c r="AA17473">
        <v>4.9400000000000004</v>
      </c>
      <c r="AB17473">
        <v>5</v>
      </c>
      <c r="AC17473">
        <v>5</v>
      </c>
      <c r="AD17473">
        <v>5</v>
      </c>
      <c r="AE17473">
        <v>0</v>
      </c>
      <c r="AF17473">
        <v>1.1599999999999999</v>
      </c>
    </row>
    <row r="17474" spans="1:32" x14ac:dyDescent="0.2">
      <c r="A17474">
        <v>50233228</v>
      </c>
      <c r="B17474" t="s">
        <v>35321</v>
      </c>
      <c r="C17474">
        <v>41842769</v>
      </c>
      <c r="D17474" t="s">
        <v>4815</v>
      </c>
      <c r="E17474" t="s">
        <v>51</v>
      </c>
      <c r="F17474" t="s">
        <v>51</v>
      </c>
      <c r="G17474">
        <v>1</v>
      </c>
      <c r="H17474">
        <v>145</v>
      </c>
      <c r="I17474">
        <v>1</v>
      </c>
      <c r="J17474">
        <v>1</v>
      </c>
      <c r="K17474" t="s">
        <v>1043</v>
      </c>
      <c r="L17474">
        <v>19.91582</v>
      </c>
      <c r="M17474">
        <v>-155.87997999999999</v>
      </c>
      <c r="N17474" t="s">
        <v>53</v>
      </c>
      <c r="O17474">
        <v>8</v>
      </c>
      <c r="P17474">
        <v>3</v>
      </c>
      <c r="Q17474">
        <v>4</v>
      </c>
      <c r="R17474" t="s">
        <v>4816</v>
      </c>
      <c r="S17474">
        <v>720</v>
      </c>
      <c r="T17474">
        <v>5</v>
      </c>
      <c r="U17474">
        <v>12</v>
      </c>
      <c r="V17474">
        <v>17</v>
      </c>
      <c r="W17474">
        <v>231</v>
      </c>
      <c r="X17474">
        <v>7</v>
      </c>
      <c r="Y17474">
        <v>5</v>
      </c>
      <c r="Z17474">
        <v>5</v>
      </c>
      <c r="AA17474">
        <v>5</v>
      </c>
      <c r="AB17474">
        <v>5</v>
      </c>
      <c r="AC17474">
        <v>5</v>
      </c>
      <c r="AD17474">
        <v>5</v>
      </c>
      <c r="AE17474">
        <v>1</v>
      </c>
      <c r="AF17474">
        <v>0.42</v>
      </c>
    </row>
    <row r="17475" spans="1:32" x14ac:dyDescent="0.2">
      <c r="A17475">
        <v>50234141</v>
      </c>
      <c r="B17475" t="s">
        <v>35322</v>
      </c>
      <c r="C17475">
        <v>368354573</v>
      </c>
      <c r="D17475" t="s">
        <v>633</v>
      </c>
      <c r="E17475" t="s">
        <v>51</v>
      </c>
      <c r="F17475" t="s">
        <v>71</v>
      </c>
      <c r="G17475">
        <v>1</v>
      </c>
      <c r="H17475">
        <v>15</v>
      </c>
      <c r="I17475">
        <v>1</v>
      </c>
      <c r="J17475">
        <v>1</v>
      </c>
      <c r="K17475" t="s">
        <v>1043</v>
      </c>
      <c r="L17475">
        <v>19.348929999999999</v>
      </c>
      <c r="M17475">
        <v>-154.98910000000001</v>
      </c>
      <c r="N17475" t="s">
        <v>49</v>
      </c>
      <c r="O17475">
        <v>2</v>
      </c>
      <c r="P17475">
        <v>1</v>
      </c>
      <c r="Q17475">
        <v>1</v>
      </c>
      <c r="R17475" t="s">
        <v>35323</v>
      </c>
      <c r="S17475">
        <v>115</v>
      </c>
      <c r="T17475">
        <v>30</v>
      </c>
      <c r="U17475">
        <v>60</v>
      </c>
      <c r="V17475">
        <v>90</v>
      </c>
      <c r="W17475">
        <v>364</v>
      </c>
      <c r="X17475">
        <v>1</v>
      </c>
      <c r="Y17475">
        <v>5</v>
      </c>
      <c r="Z17475">
        <v>5</v>
      </c>
      <c r="AA17475">
        <v>5</v>
      </c>
      <c r="AB17475">
        <v>5</v>
      </c>
      <c r="AC17475">
        <v>5</v>
      </c>
      <c r="AD17475">
        <v>5</v>
      </c>
      <c r="AE17475">
        <v>1</v>
      </c>
      <c r="AF17475">
        <v>0.37</v>
      </c>
    </row>
    <row r="17476" spans="1:32" x14ac:dyDescent="0.2">
      <c r="A17476">
        <v>50138664</v>
      </c>
      <c r="B17476" t="s">
        <v>35324</v>
      </c>
      <c r="C17476">
        <v>41070099</v>
      </c>
      <c r="D17476" t="s">
        <v>4431</v>
      </c>
      <c r="E17476" t="s">
        <v>63</v>
      </c>
      <c r="F17476" t="s">
        <v>126</v>
      </c>
      <c r="G17476">
        <v>1</v>
      </c>
      <c r="H17476">
        <v>20</v>
      </c>
      <c r="I17476">
        <v>1</v>
      </c>
      <c r="J17476">
        <v>1</v>
      </c>
      <c r="K17476" t="s">
        <v>1043</v>
      </c>
      <c r="L17476">
        <v>19.917539999999999</v>
      </c>
      <c r="M17476">
        <v>-155.88531</v>
      </c>
      <c r="N17476" t="s">
        <v>53</v>
      </c>
      <c r="O17476">
        <v>6</v>
      </c>
      <c r="P17476">
        <v>3</v>
      </c>
      <c r="Q17476">
        <v>4</v>
      </c>
      <c r="R17476" t="s">
        <v>35325</v>
      </c>
      <c r="S17476">
        <v>936</v>
      </c>
      <c r="T17476">
        <v>10</v>
      </c>
      <c r="U17476">
        <v>11</v>
      </c>
      <c r="V17476">
        <v>17</v>
      </c>
      <c r="W17476">
        <v>187</v>
      </c>
      <c r="X17476">
        <v>6</v>
      </c>
      <c r="Y17476">
        <v>4.83</v>
      </c>
      <c r="Z17476">
        <v>4.83</v>
      </c>
      <c r="AA17476">
        <v>4.83</v>
      </c>
      <c r="AB17476">
        <v>5</v>
      </c>
      <c r="AC17476">
        <v>4.5</v>
      </c>
      <c r="AD17476">
        <v>4.83</v>
      </c>
      <c r="AE17476">
        <v>1</v>
      </c>
      <c r="AF17476">
        <v>0.34</v>
      </c>
    </row>
    <row r="17477" spans="1:32" x14ac:dyDescent="0.2">
      <c r="A17477">
        <v>50139475</v>
      </c>
      <c r="B17477" t="s">
        <v>35326</v>
      </c>
      <c r="C17477">
        <v>402790971</v>
      </c>
      <c r="D17477" t="s">
        <v>35016</v>
      </c>
      <c r="E17477" t="s">
        <v>78</v>
      </c>
      <c r="F17477" t="s">
        <v>78</v>
      </c>
      <c r="G17477">
        <v>1</v>
      </c>
      <c r="H17477">
        <v>8</v>
      </c>
      <c r="I17477">
        <v>1</v>
      </c>
      <c r="J17477">
        <v>1</v>
      </c>
      <c r="K17477" t="s">
        <v>1038</v>
      </c>
      <c r="L17477">
        <v>21.276489999999999</v>
      </c>
      <c r="M17477">
        <v>-157.82417000000001</v>
      </c>
      <c r="N17477" t="s">
        <v>53</v>
      </c>
      <c r="O17477">
        <v>3</v>
      </c>
      <c r="P17477">
        <v>1</v>
      </c>
      <c r="Q17477">
        <v>1</v>
      </c>
      <c r="R17477" t="s">
        <v>35327</v>
      </c>
      <c r="S17477">
        <v>68</v>
      </c>
      <c r="T17477">
        <v>1</v>
      </c>
      <c r="U17477">
        <v>1</v>
      </c>
      <c r="V17477">
        <v>11</v>
      </c>
      <c r="W17477">
        <v>175</v>
      </c>
      <c r="X17477">
        <v>86</v>
      </c>
      <c r="Y17477">
        <v>4.6900000000000004</v>
      </c>
      <c r="Z17477">
        <v>4.8</v>
      </c>
      <c r="AA17477">
        <v>4.78</v>
      </c>
      <c r="AB17477">
        <v>4.74</v>
      </c>
      <c r="AC17477">
        <v>4.71</v>
      </c>
      <c r="AD17477">
        <v>4.97</v>
      </c>
      <c r="AE17477">
        <v>0</v>
      </c>
      <c r="AF17477">
        <v>4.96</v>
      </c>
    </row>
    <row r="17478" spans="1:32" x14ac:dyDescent="0.2">
      <c r="A17478">
        <v>50169827</v>
      </c>
      <c r="B17478" t="s">
        <v>35328</v>
      </c>
      <c r="C17478">
        <v>111808435</v>
      </c>
      <c r="D17478" t="s">
        <v>9047</v>
      </c>
      <c r="E17478" t="s">
        <v>94</v>
      </c>
      <c r="F17478" t="s">
        <v>51</v>
      </c>
      <c r="G17478">
        <v>0</v>
      </c>
      <c r="H17478">
        <v>688</v>
      </c>
      <c r="I17478">
        <v>1</v>
      </c>
      <c r="J17478">
        <v>1</v>
      </c>
      <c r="K17478" t="s">
        <v>1043</v>
      </c>
      <c r="L17478">
        <v>19.608440000000002</v>
      </c>
      <c r="M17478">
        <v>-155.97627</v>
      </c>
      <c r="N17478" t="s">
        <v>53</v>
      </c>
      <c r="O17478">
        <v>4</v>
      </c>
      <c r="P17478">
        <v>2</v>
      </c>
      <c r="Q17478">
        <v>3</v>
      </c>
      <c r="R17478" t="s">
        <v>35329</v>
      </c>
      <c r="S17478">
        <v>274</v>
      </c>
      <c r="T17478">
        <v>29</v>
      </c>
      <c r="U17478">
        <v>59</v>
      </c>
      <c r="V17478">
        <v>85</v>
      </c>
      <c r="W17478">
        <v>357</v>
      </c>
      <c r="X17478">
        <v>8</v>
      </c>
      <c r="Y17478">
        <v>3.63</v>
      </c>
      <c r="Z17478">
        <v>4.13</v>
      </c>
      <c r="AA17478">
        <v>3.13</v>
      </c>
      <c r="AB17478">
        <v>4.88</v>
      </c>
      <c r="AC17478">
        <v>4.38</v>
      </c>
      <c r="AD17478">
        <v>5</v>
      </c>
      <c r="AE17478">
        <v>1</v>
      </c>
      <c r="AF17478">
        <v>0.53</v>
      </c>
    </row>
    <row r="17479" spans="1:32" x14ac:dyDescent="0.2">
      <c r="A17479">
        <v>50170816</v>
      </c>
      <c r="B17479" t="s">
        <v>29861</v>
      </c>
      <c r="C17479">
        <v>341272083</v>
      </c>
      <c r="D17479" t="s">
        <v>26988</v>
      </c>
      <c r="G17479">
        <v>0</v>
      </c>
      <c r="H17479">
        <v>307</v>
      </c>
      <c r="I17479">
        <v>1</v>
      </c>
      <c r="J17479">
        <v>1</v>
      </c>
      <c r="K17479" t="s">
        <v>1060</v>
      </c>
      <c r="L17479">
        <v>20.916709999999998</v>
      </c>
      <c r="M17479">
        <v>-156.69476</v>
      </c>
      <c r="N17479" t="s">
        <v>53</v>
      </c>
      <c r="O17479">
        <v>4</v>
      </c>
      <c r="P17479">
        <v>1</v>
      </c>
      <c r="Q17479">
        <v>2</v>
      </c>
      <c r="R17479" t="s">
        <v>35330</v>
      </c>
      <c r="S17479">
        <v>731</v>
      </c>
      <c r="T17479">
        <v>21</v>
      </c>
      <c r="U17479">
        <v>28</v>
      </c>
      <c r="V17479">
        <v>48</v>
      </c>
      <c r="W17479">
        <v>49</v>
      </c>
      <c r="X17479">
        <v>3</v>
      </c>
      <c r="Y17479">
        <v>5</v>
      </c>
      <c r="Z17479">
        <v>4.67</v>
      </c>
      <c r="AA17479">
        <v>5</v>
      </c>
      <c r="AB17479">
        <v>5</v>
      </c>
      <c r="AC17479">
        <v>5</v>
      </c>
      <c r="AD17479">
        <v>5</v>
      </c>
      <c r="AE17479">
        <v>0</v>
      </c>
      <c r="AF17479">
        <v>0.21</v>
      </c>
    </row>
    <row r="17480" spans="1:32" x14ac:dyDescent="0.2">
      <c r="A17480">
        <v>50140710</v>
      </c>
      <c r="B17480" t="s">
        <v>35331</v>
      </c>
      <c r="C17480">
        <v>66680056</v>
      </c>
      <c r="D17480" t="s">
        <v>544</v>
      </c>
      <c r="E17480" t="s">
        <v>51</v>
      </c>
      <c r="F17480" t="s">
        <v>60</v>
      </c>
      <c r="G17480">
        <v>1</v>
      </c>
      <c r="H17480">
        <v>72</v>
      </c>
      <c r="I17480">
        <v>1</v>
      </c>
      <c r="J17480">
        <v>1</v>
      </c>
      <c r="K17480" t="s">
        <v>1043</v>
      </c>
      <c r="L17480">
        <v>19.926300000000001</v>
      </c>
      <c r="M17480">
        <v>-155.79608999999999</v>
      </c>
      <c r="N17480" t="s">
        <v>53</v>
      </c>
      <c r="O17480">
        <v>6</v>
      </c>
      <c r="P17480">
        <v>2</v>
      </c>
      <c r="Q17480">
        <v>3</v>
      </c>
      <c r="R17480" t="s">
        <v>35332</v>
      </c>
      <c r="S17480">
        <v>188</v>
      </c>
      <c r="T17480">
        <v>3</v>
      </c>
      <c r="U17480">
        <v>3</v>
      </c>
      <c r="V17480">
        <v>3</v>
      </c>
      <c r="W17480">
        <v>3</v>
      </c>
      <c r="X17480">
        <v>25</v>
      </c>
      <c r="Y17480">
        <v>4.88</v>
      </c>
      <c r="Z17480">
        <v>4.92</v>
      </c>
      <c r="AA17480">
        <v>4.84</v>
      </c>
      <c r="AB17480">
        <v>4.88</v>
      </c>
      <c r="AC17480">
        <v>4.92</v>
      </c>
      <c r="AD17480">
        <v>4.8</v>
      </c>
      <c r="AE17480">
        <v>0</v>
      </c>
      <c r="AF17480">
        <v>1.36</v>
      </c>
    </row>
    <row r="17481" spans="1:32" x14ac:dyDescent="0.2">
      <c r="A17481">
        <v>50147467</v>
      </c>
      <c r="B17481" t="s">
        <v>35333</v>
      </c>
      <c r="C17481">
        <v>404502006</v>
      </c>
      <c r="D17481" t="s">
        <v>35334</v>
      </c>
      <c r="F17481" t="s">
        <v>51</v>
      </c>
      <c r="G17481">
        <v>0</v>
      </c>
      <c r="H17481">
        <v>9</v>
      </c>
      <c r="I17481">
        <v>1</v>
      </c>
      <c r="J17481">
        <v>1</v>
      </c>
      <c r="K17481" t="s">
        <v>1050</v>
      </c>
      <c r="L17481">
        <v>22.226009999999999</v>
      </c>
      <c r="M17481">
        <v>-159.48122000000001</v>
      </c>
      <c r="N17481" t="s">
        <v>53</v>
      </c>
      <c r="O17481">
        <v>4</v>
      </c>
      <c r="P17481">
        <v>1</v>
      </c>
      <c r="Q17481">
        <v>2</v>
      </c>
      <c r="R17481" t="s">
        <v>35335</v>
      </c>
      <c r="S17481">
        <v>229</v>
      </c>
      <c r="T17481">
        <v>0</v>
      </c>
      <c r="U17481">
        <v>0</v>
      </c>
      <c r="V17481">
        <v>0</v>
      </c>
      <c r="W17481">
        <v>0</v>
      </c>
      <c r="X17481">
        <v>1</v>
      </c>
      <c r="Y17481">
        <v>5</v>
      </c>
      <c r="Z17481">
        <v>5</v>
      </c>
      <c r="AA17481">
        <v>5</v>
      </c>
      <c r="AB17481">
        <v>5</v>
      </c>
      <c r="AC17481">
        <v>5</v>
      </c>
      <c r="AD17481">
        <v>5</v>
      </c>
      <c r="AE17481">
        <v>1</v>
      </c>
      <c r="AF17481">
        <v>0.13</v>
      </c>
    </row>
    <row r="17482" spans="1:32" x14ac:dyDescent="0.2">
      <c r="A17482">
        <v>50242860</v>
      </c>
      <c r="B17482" t="s">
        <v>35336</v>
      </c>
      <c r="C17482">
        <v>948197</v>
      </c>
      <c r="D17482" t="s">
        <v>7195</v>
      </c>
      <c r="E17482" t="s">
        <v>51</v>
      </c>
      <c r="F17482" t="s">
        <v>51</v>
      </c>
      <c r="G17482">
        <v>0</v>
      </c>
      <c r="H17482">
        <v>3</v>
      </c>
      <c r="I17482">
        <v>1</v>
      </c>
      <c r="J17482">
        <v>1</v>
      </c>
      <c r="K17482" t="s">
        <v>1043</v>
      </c>
      <c r="L17482">
        <v>19.695589999999999</v>
      </c>
      <c r="M17482">
        <v>-155.97592</v>
      </c>
      <c r="N17482" t="s">
        <v>53</v>
      </c>
      <c r="O17482">
        <v>3</v>
      </c>
      <c r="P17482">
        <v>1</v>
      </c>
      <c r="Q17482">
        <v>1</v>
      </c>
      <c r="R17482" t="s">
        <v>35337</v>
      </c>
      <c r="S17482">
        <v>355</v>
      </c>
      <c r="T17482">
        <v>0</v>
      </c>
      <c r="U17482">
        <v>0</v>
      </c>
      <c r="V17482">
        <v>0</v>
      </c>
      <c r="W17482">
        <v>0</v>
      </c>
      <c r="X17482">
        <v>1</v>
      </c>
      <c r="Y17482">
        <v>5</v>
      </c>
      <c r="Z17482">
        <v>5</v>
      </c>
      <c r="AA17482">
        <v>5</v>
      </c>
      <c r="AB17482">
        <v>5</v>
      </c>
      <c r="AC17482">
        <v>5</v>
      </c>
      <c r="AD17482">
        <v>5</v>
      </c>
      <c r="AE17482">
        <v>0</v>
      </c>
      <c r="AF17482">
        <v>0.06</v>
      </c>
    </row>
    <row r="17483" spans="1:32" x14ac:dyDescent="0.2">
      <c r="A17483">
        <v>50244032</v>
      </c>
      <c r="B17483" t="s">
        <v>35338</v>
      </c>
      <c r="C17483">
        <v>4394268</v>
      </c>
      <c r="D17483" t="s">
        <v>4496</v>
      </c>
      <c r="E17483" t="s">
        <v>51</v>
      </c>
      <c r="F17483" t="s">
        <v>71</v>
      </c>
      <c r="G17483">
        <v>1</v>
      </c>
      <c r="H17483">
        <v>9</v>
      </c>
      <c r="I17483">
        <v>1</v>
      </c>
      <c r="J17483">
        <v>1</v>
      </c>
      <c r="K17483" t="s">
        <v>1038</v>
      </c>
      <c r="L17483">
        <v>21.27403</v>
      </c>
      <c r="M17483">
        <v>-157.82192000000001</v>
      </c>
      <c r="N17483" t="s">
        <v>53</v>
      </c>
      <c r="O17483">
        <v>6</v>
      </c>
      <c r="P17483">
        <v>1</v>
      </c>
      <c r="Q17483">
        <v>2</v>
      </c>
      <c r="R17483" t="s">
        <v>35339</v>
      </c>
      <c r="S17483">
        <v>281</v>
      </c>
      <c r="T17483">
        <v>6</v>
      </c>
      <c r="U17483">
        <v>9</v>
      </c>
      <c r="V17483">
        <v>29</v>
      </c>
      <c r="W17483">
        <v>256</v>
      </c>
      <c r="X17483">
        <v>96</v>
      </c>
      <c r="Y17483">
        <v>4.92</v>
      </c>
      <c r="Z17483">
        <v>4.97</v>
      </c>
      <c r="AA17483">
        <v>4.99</v>
      </c>
      <c r="AB17483">
        <v>4.9400000000000004</v>
      </c>
      <c r="AC17483">
        <v>4.99</v>
      </c>
      <c r="AD17483">
        <v>4.97</v>
      </c>
      <c r="AE17483">
        <v>1</v>
      </c>
      <c r="AF17483">
        <v>5.21</v>
      </c>
    </row>
    <row r="17484" spans="1:32" x14ac:dyDescent="0.2">
      <c r="A17484">
        <v>50244724</v>
      </c>
      <c r="B17484" t="s">
        <v>19779</v>
      </c>
      <c r="C17484">
        <v>92715155</v>
      </c>
      <c r="D17484" t="s">
        <v>7920</v>
      </c>
      <c r="E17484" t="s">
        <v>85</v>
      </c>
      <c r="F17484" t="s">
        <v>78</v>
      </c>
      <c r="G17484">
        <v>0</v>
      </c>
      <c r="H17484">
        <v>224</v>
      </c>
      <c r="I17484">
        <v>1</v>
      </c>
      <c r="J17484">
        <v>0</v>
      </c>
      <c r="K17484" t="s">
        <v>1038</v>
      </c>
      <c r="L17484">
        <v>21.28013</v>
      </c>
      <c r="M17484">
        <v>-157.82531</v>
      </c>
      <c r="N17484" t="s">
        <v>53</v>
      </c>
      <c r="O17484">
        <v>3</v>
      </c>
      <c r="Q17484">
        <v>2</v>
      </c>
      <c r="R17484" t="s">
        <v>24359</v>
      </c>
      <c r="S17484">
        <v>62</v>
      </c>
      <c r="T17484">
        <v>3</v>
      </c>
      <c r="U17484">
        <v>11</v>
      </c>
      <c r="V17484">
        <v>21</v>
      </c>
      <c r="W17484">
        <v>290</v>
      </c>
      <c r="X17484">
        <v>21</v>
      </c>
      <c r="Y17484">
        <v>4.0999999999999996</v>
      </c>
      <c r="Z17484">
        <v>4.43</v>
      </c>
      <c r="AA17484">
        <v>4.05</v>
      </c>
      <c r="AB17484">
        <v>4.8099999999999996</v>
      </c>
      <c r="AC17484">
        <v>4.43</v>
      </c>
      <c r="AD17484">
        <v>4.76</v>
      </c>
      <c r="AE17484">
        <v>1</v>
      </c>
      <c r="AF17484">
        <v>1.22</v>
      </c>
    </row>
    <row r="17485" spans="1:32" x14ac:dyDescent="0.2">
      <c r="A17485">
        <v>50170860</v>
      </c>
      <c r="B17485" t="s">
        <v>35340</v>
      </c>
      <c r="C17485">
        <v>96255708</v>
      </c>
      <c r="D17485" t="s">
        <v>7974</v>
      </c>
      <c r="E17485" t="s">
        <v>94</v>
      </c>
      <c r="F17485" t="s">
        <v>89</v>
      </c>
      <c r="G17485">
        <v>1</v>
      </c>
      <c r="H17485">
        <v>128</v>
      </c>
      <c r="I17485">
        <v>1</v>
      </c>
      <c r="J17485">
        <v>1</v>
      </c>
      <c r="K17485" t="s">
        <v>1043</v>
      </c>
      <c r="L17485">
        <v>19.928889999999999</v>
      </c>
      <c r="M17485">
        <v>-155.88550000000001</v>
      </c>
      <c r="N17485" t="s">
        <v>53</v>
      </c>
      <c r="O17485">
        <v>6</v>
      </c>
      <c r="P17485">
        <v>3</v>
      </c>
      <c r="Q17485">
        <v>2</v>
      </c>
      <c r="R17485" t="s">
        <v>35341</v>
      </c>
      <c r="S17485">
        <v>581</v>
      </c>
      <c r="T17485">
        <v>14</v>
      </c>
      <c r="U17485">
        <v>28</v>
      </c>
      <c r="V17485">
        <v>34</v>
      </c>
      <c r="W17485">
        <v>286</v>
      </c>
      <c r="X17485">
        <v>12</v>
      </c>
      <c r="Y17485">
        <v>4.5</v>
      </c>
      <c r="Z17485">
        <v>4.83</v>
      </c>
      <c r="AA17485">
        <v>4.67</v>
      </c>
      <c r="AB17485">
        <v>4.92</v>
      </c>
      <c r="AC17485">
        <v>4.42</v>
      </c>
      <c r="AD17485">
        <v>4.75</v>
      </c>
      <c r="AE17485">
        <v>0</v>
      </c>
      <c r="AF17485">
        <v>0.71</v>
      </c>
    </row>
    <row r="17486" spans="1:32" x14ac:dyDescent="0.2">
      <c r="A17486">
        <v>50170903</v>
      </c>
      <c r="B17486" t="s">
        <v>32002</v>
      </c>
      <c r="C17486">
        <v>341272083</v>
      </c>
      <c r="D17486" t="s">
        <v>26988</v>
      </c>
      <c r="G17486">
        <v>0</v>
      </c>
      <c r="H17486">
        <v>307</v>
      </c>
      <c r="I17486">
        <v>1</v>
      </c>
      <c r="J17486">
        <v>1</v>
      </c>
      <c r="K17486" t="s">
        <v>1060</v>
      </c>
      <c r="L17486">
        <v>20.915109999999999</v>
      </c>
      <c r="M17486">
        <v>-156.6944</v>
      </c>
      <c r="N17486" t="s">
        <v>53</v>
      </c>
      <c r="O17486">
        <v>8</v>
      </c>
      <c r="P17486">
        <v>2</v>
      </c>
      <c r="Q17486">
        <v>4</v>
      </c>
      <c r="R17486" t="s">
        <v>35330</v>
      </c>
      <c r="S17486">
        <v>1052</v>
      </c>
      <c r="T17486">
        <v>14</v>
      </c>
      <c r="U17486">
        <v>21</v>
      </c>
      <c r="V17486">
        <v>38</v>
      </c>
      <c r="W17486">
        <v>42</v>
      </c>
      <c r="X17486">
        <v>0</v>
      </c>
      <c r="AE17486">
        <v>0</v>
      </c>
      <c r="AF17486">
        <v>0.5</v>
      </c>
    </row>
    <row r="17487" spans="1:32" x14ac:dyDescent="0.2">
      <c r="A17487">
        <v>50175060</v>
      </c>
      <c r="B17487" t="s">
        <v>35342</v>
      </c>
      <c r="C17487">
        <v>373307437</v>
      </c>
      <c r="D17487" t="s">
        <v>29344</v>
      </c>
      <c r="E17487" t="s">
        <v>51</v>
      </c>
      <c r="F17487" t="s">
        <v>182</v>
      </c>
      <c r="G17487">
        <v>1</v>
      </c>
      <c r="H17487">
        <v>774</v>
      </c>
      <c r="I17487">
        <v>1</v>
      </c>
      <c r="J17487">
        <v>1</v>
      </c>
      <c r="K17487" t="s">
        <v>1050</v>
      </c>
      <c r="L17487">
        <v>22.224789999999999</v>
      </c>
      <c r="M17487">
        <v>-159.47289000000001</v>
      </c>
      <c r="N17487" t="s">
        <v>49</v>
      </c>
      <c r="O17487">
        <v>6</v>
      </c>
      <c r="P17487">
        <v>2</v>
      </c>
      <c r="Q17487">
        <v>3</v>
      </c>
      <c r="R17487" t="s">
        <v>35343</v>
      </c>
      <c r="S17487">
        <v>579</v>
      </c>
      <c r="T17487">
        <v>13</v>
      </c>
      <c r="U17487">
        <v>41</v>
      </c>
      <c r="V17487">
        <v>71</v>
      </c>
      <c r="W17487">
        <v>71</v>
      </c>
      <c r="X17487">
        <v>1</v>
      </c>
      <c r="Y17487">
        <v>5</v>
      </c>
      <c r="Z17487">
        <v>5</v>
      </c>
      <c r="AA17487">
        <v>5</v>
      </c>
      <c r="AB17487">
        <v>5</v>
      </c>
      <c r="AC17487">
        <v>5</v>
      </c>
      <c r="AD17487">
        <v>5</v>
      </c>
      <c r="AE17487">
        <v>0</v>
      </c>
      <c r="AF17487">
        <v>0.06</v>
      </c>
    </row>
    <row r="17488" spans="1:32" x14ac:dyDescent="0.2">
      <c r="A17488">
        <v>50176185</v>
      </c>
      <c r="B17488" t="s">
        <v>35344</v>
      </c>
      <c r="C17488">
        <v>52042236</v>
      </c>
      <c r="D17488" t="s">
        <v>13621</v>
      </c>
      <c r="E17488" t="s">
        <v>85</v>
      </c>
      <c r="F17488" t="s">
        <v>78</v>
      </c>
      <c r="G17488">
        <v>0</v>
      </c>
      <c r="H17488">
        <v>111</v>
      </c>
      <c r="I17488">
        <v>1</v>
      </c>
      <c r="J17488">
        <v>1</v>
      </c>
      <c r="K17488" t="s">
        <v>1060</v>
      </c>
      <c r="L17488">
        <v>20.762250000000002</v>
      </c>
      <c r="M17488">
        <v>-156.45724000000001</v>
      </c>
      <c r="N17488" t="s">
        <v>53</v>
      </c>
      <c r="O17488">
        <v>6</v>
      </c>
      <c r="P17488">
        <v>3</v>
      </c>
      <c r="Q17488">
        <v>3</v>
      </c>
      <c r="R17488" t="s">
        <v>35345</v>
      </c>
      <c r="S17488">
        <v>300</v>
      </c>
      <c r="T17488">
        <v>0</v>
      </c>
      <c r="U17488">
        <v>6</v>
      </c>
      <c r="V17488">
        <v>17</v>
      </c>
      <c r="W17488">
        <v>249</v>
      </c>
      <c r="X17488">
        <v>14</v>
      </c>
      <c r="Y17488">
        <v>5</v>
      </c>
      <c r="Z17488">
        <v>4.93</v>
      </c>
      <c r="AA17488">
        <v>4.93</v>
      </c>
      <c r="AB17488">
        <v>5</v>
      </c>
      <c r="AC17488">
        <v>4.93</v>
      </c>
      <c r="AD17488">
        <v>4.93</v>
      </c>
      <c r="AE17488">
        <v>1</v>
      </c>
      <c r="AF17488">
        <v>0.87</v>
      </c>
    </row>
    <row r="17489" spans="1:32" x14ac:dyDescent="0.2">
      <c r="A17489">
        <v>50246552</v>
      </c>
      <c r="B17489" t="s">
        <v>35346</v>
      </c>
      <c r="C17489">
        <v>93181790</v>
      </c>
      <c r="D17489" t="s">
        <v>995</v>
      </c>
      <c r="E17489" t="s">
        <v>51</v>
      </c>
      <c r="F17489" t="s">
        <v>51</v>
      </c>
      <c r="G17489">
        <v>1</v>
      </c>
      <c r="H17489">
        <v>2</v>
      </c>
      <c r="I17489">
        <v>1</v>
      </c>
      <c r="J17489">
        <v>1</v>
      </c>
      <c r="K17489" t="s">
        <v>1043</v>
      </c>
      <c r="L17489">
        <v>19.619955000000001</v>
      </c>
      <c r="M17489">
        <v>-155.985748</v>
      </c>
      <c r="N17489" t="s">
        <v>53</v>
      </c>
      <c r="O17489">
        <v>4</v>
      </c>
      <c r="P17489">
        <v>1</v>
      </c>
      <c r="Q17489">
        <v>2</v>
      </c>
      <c r="R17489" t="s">
        <v>35347</v>
      </c>
      <c r="S17489">
        <v>176</v>
      </c>
      <c r="T17489">
        <v>0</v>
      </c>
      <c r="U17489">
        <v>0</v>
      </c>
      <c r="V17489">
        <v>0</v>
      </c>
      <c r="W17489">
        <v>241</v>
      </c>
      <c r="X17489">
        <v>27</v>
      </c>
      <c r="Y17489">
        <v>5</v>
      </c>
      <c r="Z17489">
        <v>4.96</v>
      </c>
      <c r="AA17489">
        <v>4.8099999999999996</v>
      </c>
      <c r="AB17489">
        <v>4.96</v>
      </c>
      <c r="AC17489">
        <v>5</v>
      </c>
      <c r="AD17489">
        <v>4.96</v>
      </c>
      <c r="AE17489">
        <v>1</v>
      </c>
      <c r="AF17489">
        <v>1.62</v>
      </c>
    </row>
    <row r="17490" spans="1:32" x14ac:dyDescent="0.2">
      <c r="A17490">
        <v>50247311</v>
      </c>
      <c r="B17490" t="s">
        <v>35348</v>
      </c>
      <c r="C17490">
        <v>34024330</v>
      </c>
      <c r="D17490" t="s">
        <v>4073</v>
      </c>
      <c r="E17490" t="s">
        <v>51</v>
      </c>
      <c r="F17490" t="s">
        <v>51</v>
      </c>
      <c r="G17490">
        <v>0</v>
      </c>
      <c r="H17490">
        <v>129</v>
      </c>
      <c r="I17490">
        <v>1</v>
      </c>
      <c r="J17490">
        <v>1</v>
      </c>
      <c r="K17490" t="s">
        <v>1038</v>
      </c>
      <c r="L17490">
        <v>21.283550000000002</v>
      </c>
      <c r="M17490">
        <v>-157.83793</v>
      </c>
      <c r="N17490" t="s">
        <v>53</v>
      </c>
      <c r="O17490">
        <v>7</v>
      </c>
      <c r="P17490">
        <v>2</v>
      </c>
      <c r="Q17490">
        <v>5</v>
      </c>
      <c r="R17490" t="s">
        <v>35349</v>
      </c>
      <c r="S17490">
        <v>526</v>
      </c>
      <c r="T17490">
        <v>6</v>
      </c>
      <c r="U17490">
        <v>10</v>
      </c>
      <c r="V17490">
        <v>12</v>
      </c>
      <c r="W17490">
        <v>267</v>
      </c>
      <c r="X17490">
        <v>9</v>
      </c>
      <c r="Y17490">
        <v>4.5599999999999996</v>
      </c>
      <c r="Z17490">
        <v>4.5599999999999996</v>
      </c>
      <c r="AA17490">
        <v>4.4400000000000004</v>
      </c>
      <c r="AB17490">
        <v>5</v>
      </c>
      <c r="AC17490">
        <v>4.8899999999999997</v>
      </c>
      <c r="AD17490">
        <v>4.8899999999999997</v>
      </c>
      <c r="AE17490">
        <v>0</v>
      </c>
      <c r="AF17490">
        <v>0.53</v>
      </c>
    </row>
    <row r="17491" spans="1:32" x14ac:dyDescent="0.2">
      <c r="A17491">
        <v>50247401</v>
      </c>
      <c r="B17491" t="s">
        <v>35350</v>
      </c>
      <c r="C17491">
        <v>97006413</v>
      </c>
      <c r="D17491" t="s">
        <v>7995</v>
      </c>
      <c r="E17491" t="s">
        <v>51</v>
      </c>
      <c r="F17491" t="s">
        <v>51</v>
      </c>
      <c r="G17491">
        <v>0</v>
      </c>
      <c r="H17491">
        <v>150</v>
      </c>
      <c r="I17491">
        <v>1</v>
      </c>
      <c r="J17491">
        <v>1</v>
      </c>
      <c r="K17491" t="s">
        <v>1050</v>
      </c>
      <c r="L17491">
        <v>21.873830000000002</v>
      </c>
      <c r="M17491">
        <v>-159.45119</v>
      </c>
      <c r="N17491" t="s">
        <v>53</v>
      </c>
      <c r="O17491">
        <v>10</v>
      </c>
      <c r="P17491">
        <v>4</v>
      </c>
      <c r="Q17491">
        <v>6</v>
      </c>
      <c r="R17491" t="s">
        <v>35351</v>
      </c>
      <c r="S17491">
        <v>1127</v>
      </c>
      <c r="T17491">
        <v>10</v>
      </c>
      <c r="U17491">
        <v>29</v>
      </c>
      <c r="V17491">
        <v>41</v>
      </c>
      <c r="W17491">
        <v>266</v>
      </c>
      <c r="X17491">
        <v>4</v>
      </c>
      <c r="Y17491">
        <v>4.75</v>
      </c>
      <c r="Z17491">
        <v>4.75</v>
      </c>
      <c r="AA17491">
        <v>5</v>
      </c>
      <c r="AB17491">
        <v>5</v>
      </c>
      <c r="AC17491">
        <v>5</v>
      </c>
      <c r="AD17491">
        <v>5</v>
      </c>
      <c r="AE17491">
        <v>1</v>
      </c>
      <c r="AF17491">
        <v>0.33</v>
      </c>
    </row>
    <row r="17492" spans="1:32" x14ac:dyDescent="0.2">
      <c r="A17492">
        <v>50249112</v>
      </c>
      <c r="B17492" t="s">
        <v>35352</v>
      </c>
      <c r="C17492">
        <v>405663577</v>
      </c>
      <c r="D17492" t="s">
        <v>833</v>
      </c>
      <c r="G17492">
        <v>0</v>
      </c>
      <c r="H17492">
        <v>3</v>
      </c>
      <c r="I17492">
        <v>1</v>
      </c>
      <c r="J17492">
        <v>1</v>
      </c>
      <c r="K17492" t="s">
        <v>1038</v>
      </c>
      <c r="L17492">
        <v>21.284009999999999</v>
      </c>
      <c r="M17492">
        <v>-157.83793</v>
      </c>
      <c r="N17492" t="s">
        <v>53</v>
      </c>
      <c r="O17492">
        <v>6</v>
      </c>
      <c r="P17492">
        <v>2</v>
      </c>
      <c r="Q17492">
        <v>4</v>
      </c>
      <c r="R17492" t="s">
        <v>35353</v>
      </c>
      <c r="S17492">
        <v>603</v>
      </c>
      <c r="T17492">
        <v>0</v>
      </c>
      <c r="U17492">
        <v>0</v>
      </c>
      <c r="V17492">
        <v>0</v>
      </c>
      <c r="W17492">
        <v>0</v>
      </c>
      <c r="X17492">
        <v>1</v>
      </c>
      <c r="Y17492">
        <v>5</v>
      </c>
      <c r="Z17492">
        <v>5</v>
      </c>
      <c r="AA17492">
        <v>5</v>
      </c>
      <c r="AB17492">
        <v>5</v>
      </c>
      <c r="AC17492">
        <v>5</v>
      </c>
      <c r="AD17492">
        <v>5</v>
      </c>
      <c r="AE17492">
        <v>1</v>
      </c>
      <c r="AF17492">
        <v>0.06</v>
      </c>
    </row>
    <row r="17493" spans="1:32" x14ac:dyDescent="0.2">
      <c r="A17493">
        <v>50249652</v>
      </c>
      <c r="B17493" t="s">
        <v>35354</v>
      </c>
      <c r="C17493">
        <v>210430041</v>
      </c>
      <c r="D17493" t="s">
        <v>17006</v>
      </c>
      <c r="E17493" t="s">
        <v>67</v>
      </c>
      <c r="F17493" t="s">
        <v>85</v>
      </c>
      <c r="G17493">
        <v>0</v>
      </c>
      <c r="H17493">
        <v>70</v>
      </c>
      <c r="I17493">
        <v>1</v>
      </c>
      <c r="J17493">
        <v>1</v>
      </c>
      <c r="K17493" t="s">
        <v>1038</v>
      </c>
      <c r="L17493">
        <v>21.285170000000001</v>
      </c>
      <c r="M17493">
        <v>-157.83563000000001</v>
      </c>
      <c r="N17493" t="s">
        <v>53</v>
      </c>
      <c r="O17493">
        <v>3</v>
      </c>
      <c r="Q17493">
        <v>2</v>
      </c>
      <c r="R17493" t="s">
        <v>35355</v>
      </c>
      <c r="S17493">
        <v>120</v>
      </c>
      <c r="T17493">
        <v>0</v>
      </c>
      <c r="U17493">
        <v>0</v>
      </c>
      <c r="V17493">
        <v>0</v>
      </c>
      <c r="W17493">
        <v>0</v>
      </c>
      <c r="X17493">
        <v>46</v>
      </c>
      <c r="Y17493">
        <v>4.8499999999999996</v>
      </c>
      <c r="Z17493">
        <v>4.8</v>
      </c>
      <c r="AA17493">
        <v>4.74</v>
      </c>
      <c r="AB17493">
        <v>4.8899999999999997</v>
      </c>
      <c r="AC17493">
        <v>4.91</v>
      </c>
      <c r="AD17493">
        <v>4.8499999999999996</v>
      </c>
      <c r="AE17493">
        <v>0</v>
      </c>
      <c r="AF17493">
        <v>2.5</v>
      </c>
    </row>
    <row r="17494" spans="1:32" x14ac:dyDescent="0.2">
      <c r="A17494">
        <v>50250063</v>
      </c>
      <c r="B17494" t="s">
        <v>35356</v>
      </c>
      <c r="C17494">
        <v>347952914</v>
      </c>
      <c r="D17494" t="s">
        <v>27385</v>
      </c>
      <c r="E17494" t="s">
        <v>51</v>
      </c>
      <c r="F17494" t="s">
        <v>78</v>
      </c>
      <c r="G17494">
        <v>0</v>
      </c>
      <c r="H17494">
        <v>94</v>
      </c>
      <c r="I17494">
        <v>1</v>
      </c>
      <c r="J17494">
        <v>1</v>
      </c>
      <c r="K17494" t="s">
        <v>1038</v>
      </c>
      <c r="L17494">
        <v>21.284369999999999</v>
      </c>
      <c r="M17494">
        <v>-157.83843999999999</v>
      </c>
      <c r="N17494" t="s">
        <v>53</v>
      </c>
      <c r="O17494">
        <v>4</v>
      </c>
      <c r="P17494">
        <v>1</v>
      </c>
      <c r="Q17494">
        <v>2</v>
      </c>
      <c r="R17494" t="s">
        <v>35357</v>
      </c>
      <c r="S17494">
        <v>194</v>
      </c>
      <c r="T17494">
        <v>3</v>
      </c>
      <c r="U17494">
        <v>5</v>
      </c>
      <c r="V17494">
        <v>10</v>
      </c>
      <c r="W17494">
        <v>230</v>
      </c>
      <c r="X17494">
        <v>27</v>
      </c>
      <c r="Y17494">
        <v>4.8899999999999997</v>
      </c>
      <c r="Z17494">
        <v>4.8499999999999996</v>
      </c>
      <c r="AA17494">
        <v>4.67</v>
      </c>
      <c r="AB17494">
        <v>4.8899999999999997</v>
      </c>
      <c r="AC17494">
        <v>4.7</v>
      </c>
      <c r="AD17494">
        <v>4.78</v>
      </c>
      <c r="AE17494">
        <v>1</v>
      </c>
      <c r="AF17494">
        <v>1.62</v>
      </c>
    </row>
    <row r="17495" spans="1:32" x14ac:dyDescent="0.2">
      <c r="A17495">
        <v>50251560</v>
      </c>
      <c r="B17495" t="s">
        <v>35358</v>
      </c>
      <c r="C17495">
        <v>333281758</v>
      </c>
      <c r="D17495" t="s">
        <v>27959</v>
      </c>
      <c r="E17495" t="s">
        <v>51</v>
      </c>
      <c r="F17495" t="s">
        <v>51</v>
      </c>
      <c r="G17495">
        <v>1</v>
      </c>
      <c r="H17495">
        <v>2</v>
      </c>
      <c r="I17495">
        <v>1</v>
      </c>
      <c r="J17495">
        <v>1</v>
      </c>
      <c r="K17495" t="s">
        <v>1038</v>
      </c>
      <c r="L17495">
        <v>21.61861</v>
      </c>
      <c r="M17495">
        <v>-157.91499999999999</v>
      </c>
      <c r="N17495" t="s">
        <v>53</v>
      </c>
      <c r="O17495">
        <v>2</v>
      </c>
      <c r="Q17495">
        <v>1</v>
      </c>
      <c r="R17495" t="s">
        <v>35359</v>
      </c>
      <c r="S17495">
        <v>149</v>
      </c>
      <c r="T17495">
        <v>26</v>
      </c>
      <c r="U17495">
        <v>46</v>
      </c>
      <c r="V17495">
        <v>76</v>
      </c>
      <c r="W17495">
        <v>165</v>
      </c>
      <c r="X17495">
        <v>27</v>
      </c>
      <c r="Y17495">
        <v>4.93</v>
      </c>
      <c r="Z17495">
        <v>4.78</v>
      </c>
      <c r="AA17495">
        <v>4.8899999999999997</v>
      </c>
      <c r="AB17495">
        <v>4.96</v>
      </c>
      <c r="AC17495">
        <v>5</v>
      </c>
      <c r="AD17495">
        <v>4.67</v>
      </c>
      <c r="AE17495">
        <v>0</v>
      </c>
      <c r="AF17495">
        <v>1.59</v>
      </c>
    </row>
    <row r="17496" spans="1:32" x14ac:dyDescent="0.2">
      <c r="A17496">
        <v>50148702</v>
      </c>
      <c r="B17496" t="s">
        <v>35360</v>
      </c>
      <c r="C17496">
        <v>151398424</v>
      </c>
      <c r="D17496" t="s">
        <v>10569</v>
      </c>
      <c r="E17496" t="s">
        <v>51</v>
      </c>
      <c r="F17496" t="s">
        <v>78</v>
      </c>
      <c r="G17496">
        <v>0</v>
      </c>
      <c r="H17496">
        <v>473</v>
      </c>
      <c r="I17496">
        <v>1</v>
      </c>
      <c r="J17496">
        <v>1</v>
      </c>
      <c r="K17496" t="s">
        <v>1060</v>
      </c>
      <c r="L17496">
        <v>20.949670000000001</v>
      </c>
      <c r="M17496">
        <v>-156.68733</v>
      </c>
      <c r="N17496" t="s">
        <v>53</v>
      </c>
      <c r="O17496">
        <v>7</v>
      </c>
      <c r="P17496">
        <v>2</v>
      </c>
      <c r="Q17496">
        <v>4</v>
      </c>
      <c r="R17496" t="s">
        <v>35361</v>
      </c>
      <c r="S17496">
        <v>302</v>
      </c>
      <c r="T17496">
        <v>2</v>
      </c>
      <c r="U17496">
        <v>7</v>
      </c>
      <c r="V17496">
        <v>11</v>
      </c>
      <c r="W17496">
        <v>285</v>
      </c>
      <c r="X17496">
        <v>17</v>
      </c>
      <c r="Y17496">
        <v>4.9400000000000004</v>
      </c>
      <c r="Z17496">
        <v>5</v>
      </c>
      <c r="AA17496">
        <v>4.9400000000000004</v>
      </c>
      <c r="AB17496">
        <v>4.9400000000000004</v>
      </c>
      <c r="AC17496">
        <v>4.9400000000000004</v>
      </c>
      <c r="AD17496">
        <v>5</v>
      </c>
      <c r="AE17496">
        <v>1</v>
      </c>
      <c r="AF17496">
        <v>1.01</v>
      </c>
    </row>
    <row r="17497" spans="1:32" x14ac:dyDescent="0.2">
      <c r="A17497">
        <v>50149280</v>
      </c>
      <c r="B17497" t="s">
        <v>35362</v>
      </c>
      <c r="C17497">
        <v>404502006</v>
      </c>
      <c r="D17497" t="s">
        <v>35334</v>
      </c>
      <c r="F17497" t="s">
        <v>51</v>
      </c>
      <c r="G17497">
        <v>0</v>
      </c>
      <c r="H17497">
        <v>9</v>
      </c>
      <c r="I17497">
        <v>1</v>
      </c>
      <c r="J17497">
        <v>1</v>
      </c>
      <c r="K17497" t="s">
        <v>1050</v>
      </c>
      <c r="L17497">
        <v>22.227440000000001</v>
      </c>
      <c r="M17497">
        <v>-159.48102</v>
      </c>
      <c r="N17497" t="s">
        <v>53</v>
      </c>
      <c r="O17497">
        <v>6</v>
      </c>
      <c r="P17497">
        <v>2</v>
      </c>
      <c r="Q17497">
        <v>4</v>
      </c>
      <c r="R17497" t="s">
        <v>35363</v>
      </c>
      <c r="S17497">
        <v>237</v>
      </c>
      <c r="T17497">
        <v>0</v>
      </c>
      <c r="U17497">
        <v>0</v>
      </c>
      <c r="V17497">
        <v>0</v>
      </c>
      <c r="W17497">
        <v>0</v>
      </c>
      <c r="X17497">
        <v>0</v>
      </c>
      <c r="AE17497">
        <v>1</v>
      </c>
      <c r="AF17497">
        <v>0.5</v>
      </c>
    </row>
    <row r="17498" spans="1:32" x14ac:dyDescent="0.2">
      <c r="A17498">
        <v>50149851</v>
      </c>
      <c r="B17498" t="s">
        <v>34657</v>
      </c>
      <c r="C17498">
        <v>341272083</v>
      </c>
      <c r="D17498" t="s">
        <v>26988</v>
      </c>
      <c r="G17498">
        <v>0</v>
      </c>
      <c r="H17498">
        <v>307</v>
      </c>
      <c r="I17498">
        <v>1</v>
      </c>
      <c r="J17498">
        <v>1</v>
      </c>
      <c r="K17498" t="s">
        <v>1038</v>
      </c>
      <c r="L17498">
        <v>21.328060000000001</v>
      </c>
      <c r="M17498">
        <v>-158.12214</v>
      </c>
      <c r="N17498" t="s">
        <v>53</v>
      </c>
      <c r="O17498">
        <v>8</v>
      </c>
      <c r="P17498">
        <v>2</v>
      </c>
      <c r="Q17498">
        <v>4</v>
      </c>
      <c r="R17498" t="s">
        <v>35364</v>
      </c>
      <c r="S17498">
        <v>1015</v>
      </c>
      <c r="T17498">
        <v>7</v>
      </c>
      <c r="U17498">
        <v>15</v>
      </c>
      <c r="V17498">
        <v>35</v>
      </c>
      <c r="W17498">
        <v>35</v>
      </c>
      <c r="X17498">
        <v>8</v>
      </c>
      <c r="Y17498">
        <v>5</v>
      </c>
      <c r="Z17498">
        <v>5</v>
      </c>
      <c r="AA17498">
        <v>4.75</v>
      </c>
      <c r="AB17498">
        <v>5</v>
      </c>
      <c r="AC17498">
        <v>5</v>
      </c>
      <c r="AD17498">
        <v>5</v>
      </c>
      <c r="AE17498">
        <v>0</v>
      </c>
      <c r="AF17498">
        <v>0.54</v>
      </c>
    </row>
    <row r="17499" spans="1:32" x14ac:dyDescent="0.2">
      <c r="A17499">
        <v>50151182</v>
      </c>
      <c r="B17499" t="s">
        <v>35365</v>
      </c>
      <c r="C17499">
        <v>111808435</v>
      </c>
      <c r="D17499" t="s">
        <v>9047</v>
      </c>
      <c r="E17499" t="s">
        <v>94</v>
      </c>
      <c r="F17499" t="s">
        <v>51</v>
      </c>
      <c r="G17499">
        <v>0</v>
      </c>
      <c r="H17499">
        <v>688</v>
      </c>
      <c r="I17499">
        <v>1</v>
      </c>
      <c r="J17499">
        <v>1</v>
      </c>
      <c r="K17499" t="s">
        <v>1060</v>
      </c>
      <c r="L17499">
        <v>20.992809999999999</v>
      </c>
      <c r="M17499">
        <v>-156.66712000000001</v>
      </c>
      <c r="N17499" t="s">
        <v>53</v>
      </c>
      <c r="O17499">
        <v>6</v>
      </c>
      <c r="P17499">
        <v>2</v>
      </c>
      <c r="Q17499">
        <v>3</v>
      </c>
      <c r="R17499" t="s">
        <v>32632</v>
      </c>
      <c r="S17499">
        <v>368</v>
      </c>
      <c r="T17499">
        <v>30</v>
      </c>
      <c r="U17499">
        <v>53</v>
      </c>
      <c r="V17499">
        <v>78</v>
      </c>
      <c r="W17499">
        <v>353</v>
      </c>
      <c r="X17499">
        <v>24</v>
      </c>
      <c r="Y17499">
        <v>4.58</v>
      </c>
      <c r="Z17499">
        <v>4.58</v>
      </c>
      <c r="AA17499">
        <v>4.42</v>
      </c>
      <c r="AB17499">
        <v>4.88</v>
      </c>
      <c r="AC17499">
        <v>4.71</v>
      </c>
      <c r="AD17499">
        <v>4.96</v>
      </c>
      <c r="AE17499">
        <v>1</v>
      </c>
      <c r="AF17499">
        <v>1.56</v>
      </c>
    </row>
    <row r="17500" spans="1:32" x14ac:dyDescent="0.2">
      <c r="A17500">
        <v>50291774</v>
      </c>
      <c r="B17500" t="s">
        <v>35366</v>
      </c>
      <c r="C17500">
        <v>233034188</v>
      </c>
      <c r="D17500" t="s">
        <v>32082</v>
      </c>
      <c r="E17500" t="s">
        <v>51</v>
      </c>
      <c r="F17500" t="s">
        <v>80</v>
      </c>
      <c r="G17500">
        <v>0</v>
      </c>
      <c r="H17500">
        <v>208</v>
      </c>
      <c r="I17500">
        <v>1</v>
      </c>
      <c r="J17500">
        <v>1</v>
      </c>
      <c r="K17500" t="s">
        <v>1038</v>
      </c>
      <c r="L17500">
        <v>21.28153</v>
      </c>
      <c r="M17500">
        <v>-157.82722999999999</v>
      </c>
      <c r="N17500" t="s">
        <v>53</v>
      </c>
      <c r="O17500">
        <v>4</v>
      </c>
      <c r="P17500">
        <v>1</v>
      </c>
      <c r="Q17500">
        <v>3</v>
      </c>
      <c r="R17500" t="s">
        <v>35367</v>
      </c>
      <c r="S17500">
        <v>240</v>
      </c>
      <c r="T17500">
        <v>29</v>
      </c>
      <c r="U17500">
        <v>59</v>
      </c>
      <c r="V17500">
        <v>89</v>
      </c>
      <c r="W17500">
        <v>361</v>
      </c>
      <c r="X17500">
        <v>0</v>
      </c>
      <c r="AE17500">
        <v>1</v>
      </c>
      <c r="AF17500">
        <v>0.5</v>
      </c>
    </row>
    <row r="17501" spans="1:32" x14ac:dyDescent="0.2">
      <c r="A17501">
        <v>50176680</v>
      </c>
      <c r="B17501" t="s">
        <v>35368</v>
      </c>
      <c r="C17501">
        <v>10548519</v>
      </c>
      <c r="D17501" t="s">
        <v>4449</v>
      </c>
      <c r="E17501" t="s">
        <v>94</v>
      </c>
      <c r="F17501" t="s">
        <v>51</v>
      </c>
      <c r="G17501">
        <v>0</v>
      </c>
      <c r="H17501">
        <v>167</v>
      </c>
      <c r="I17501">
        <v>1</v>
      </c>
      <c r="J17501">
        <v>1</v>
      </c>
      <c r="K17501" t="s">
        <v>1060</v>
      </c>
      <c r="L17501">
        <v>20.96481</v>
      </c>
      <c r="M17501">
        <v>-156.68163000000001</v>
      </c>
      <c r="N17501" t="s">
        <v>53</v>
      </c>
      <c r="O17501">
        <v>4</v>
      </c>
      <c r="P17501">
        <v>1</v>
      </c>
      <c r="Q17501">
        <v>2</v>
      </c>
      <c r="R17501" t="s">
        <v>32589</v>
      </c>
      <c r="S17501">
        <v>281</v>
      </c>
      <c r="T17501">
        <v>25</v>
      </c>
      <c r="U17501">
        <v>55</v>
      </c>
      <c r="V17501">
        <v>85</v>
      </c>
      <c r="W17501">
        <v>360</v>
      </c>
      <c r="X17501">
        <v>7</v>
      </c>
      <c r="Y17501">
        <v>4.57</v>
      </c>
      <c r="Z17501">
        <v>4.8600000000000003</v>
      </c>
      <c r="AA17501">
        <v>4.57</v>
      </c>
      <c r="AB17501">
        <v>4.8600000000000003</v>
      </c>
      <c r="AC17501">
        <v>3.86</v>
      </c>
      <c r="AD17501">
        <v>4.71</v>
      </c>
      <c r="AE17501">
        <v>1</v>
      </c>
      <c r="AF17501">
        <v>0.38</v>
      </c>
    </row>
    <row r="17502" spans="1:32" x14ac:dyDescent="0.2">
      <c r="A17502">
        <v>50291777</v>
      </c>
      <c r="B17502" t="s">
        <v>35369</v>
      </c>
      <c r="C17502">
        <v>233034188</v>
      </c>
      <c r="D17502" t="s">
        <v>32082</v>
      </c>
      <c r="E17502" t="s">
        <v>51</v>
      </c>
      <c r="F17502" t="s">
        <v>80</v>
      </c>
      <c r="G17502">
        <v>0</v>
      </c>
      <c r="H17502">
        <v>208</v>
      </c>
      <c r="I17502">
        <v>1</v>
      </c>
      <c r="J17502">
        <v>1</v>
      </c>
      <c r="K17502" t="s">
        <v>1038</v>
      </c>
      <c r="L17502">
        <v>21.280629999999999</v>
      </c>
      <c r="M17502">
        <v>-157.82737</v>
      </c>
      <c r="N17502" t="s">
        <v>53</v>
      </c>
      <c r="O17502">
        <v>4</v>
      </c>
      <c r="P17502">
        <v>1</v>
      </c>
      <c r="Q17502">
        <v>2</v>
      </c>
      <c r="R17502" t="s">
        <v>35367</v>
      </c>
      <c r="S17502">
        <v>222</v>
      </c>
      <c r="T17502">
        <v>20</v>
      </c>
      <c r="U17502">
        <v>48</v>
      </c>
      <c r="V17502">
        <v>71</v>
      </c>
      <c r="W17502">
        <v>325</v>
      </c>
      <c r="X17502">
        <v>0</v>
      </c>
      <c r="AE17502">
        <v>1</v>
      </c>
      <c r="AF17502">
        <v>0.5</v>
      </c>
    </row>
    <row r="17503" spans="1:32" x14ac:dyDescent="0.2">
      <c r="A17503">
        <v>50291799</v>
      </c>
      <c r="B17503" t="s">
        <v>35370</v>
      </c>
      <c r="C17503">
        <v>233034188</v>
      </c>
      <c r="D17503" t="s">
        <v>32082</v>
      </c>
      <c r="E17503" t="s">
        <v>51</v>
      </c>
      <c r="F17503" t="s">
        <v>80</v>
      </c>
      <c r="G17503">
        <v>0</v>
      </c>
      <c r="H17503">
        <v>208</v>
      </c>
      <c r="I17503">
        <v>1</v>
      </c>
      <c r="J17503">
        <v>1</v>
      </c>
      <c r="K17503" t="s">
        <v>1038</v>
      </c>
      <c r="L17503">
        <v>21.27929</v>
      </c>
      <c r="M17503">
        <v>-157.82550000000001</v>
      </c>
      <c r="N17503" t="s">
        <v>53</v>
      </c>
      <c r="O17503">
        <v>4</v>
      </c>
      <c r="P17503">
        <v>1</v>
      </c>
      <c r="Q17503">
        <v>3</v>
      </c>
      <c r="R17503" t="s">
        <v>35371</v>
      </c>
      <c r="S17503">
        <v>374</v>
      </c>
      <c r="T17503">
        <v>29</v>
      </c>
      <c r="U17503">
        <v>59</v>
      </c>
      <c r="V17503">
        <v>86</v>
      </c>
      <c r="W17503">
        <v>360</v>
      </c>
      <c r="X17503">
        <v>0</v>
      </c>
      <c r="AE17503">
        <v>1</v>
      </c>
      <c r="AF17503">
        <v>0.5</v>
      </c>
    </row>
    <row r="17504" spans="1:32" x14ac:dyDescent="0.2">
      <c r="A17504">
        <v>50291800</v>
      </c>
      <c r="B17504" t="s">
        <v>35372</v>
      </c>
      <c r="C17504">
        <v>233034188</v>
      </c>
      <c r="D17504" t="s">
        <v>32082</v>
      </c>
      <c r="E17504" t="s">
        <v>51</v>
      </c>
      <c r="F17504" t="s">
        <v>80</v>
      </c>
      <c r="G17504">
        <v>0</v>
      </c>
      <c r="H17504">
        <v>208</v>
      </c>
      <c r="I17504">
        <v>1</v>
      </c>
      <c r="J17504">
        <v>1</v>
      </c>
      <c r="K17504" t="s">
        <v>1038</v>
      </c>
      <c r="L17504">
        <v>21.27758</v>
      </c>
      <c r="M17504">
        <v>-157.82581999999999</v>
      </c>
      <c r="N17504" t="s">
        <v>53</v>
      </c>
      <c r="O17504">
        <v>2</v>
      </c>
      <c r="Q17504">
        <v>1</v>
      </c>
      <c r="R17504" t="s">
        <v>35371</v>
      </c>
      <c r="S17504">
        <v>253</v>
      </c>
      <c r="T17504">
        <v>30</v>
      </c>
      <c r="U17504">
        <v>60</v>
      </c>
      <c r="V17504">
        <v>90</v>
      </c>
      <c r="W17504">
        <v>364</v>
      </c>
      <c r="X17504">
        <v>1</v>
      </c>
      <c r="Y17504">
        <v>5</v>
      </c>
      <c r="Z17504">
        <v>5</v>
      </c>
      <c r="AA17504">
        <v>5</v>
      </c>
      <c r="AB17504">
        <v>5</v>
      </c>
      <c r="AC17504">
        <v>5</v>
      </c>
      <c r="AD17504">
        <v>5</v>
      </c>
      <c r="AE17504">
        <v>1</v>
      </c>
      <c r="AF17504">
        <v>7.0000000000000007E-2</v>
      </c>
    </row>
    <row r="17505" spans="1:32" x14ac:dyDescent="0.2">
      <c r="A17505">
        <v>50255337</v>
      </c>
      <c r="B17505" t="s">
        <v>35373</v>
      </c>
      <c r="C17505">
        <v>11763720</v>
      </c>
      <c r="D17505" t="s">
        <v>115</v>
      </c>
      <c r="E17505" t="s">
        <v>94</v>
      </c>
      <c r="F17505" t="s">
        <v>94</v>
      </c>
      <c r="G17505">
        <v>0</v>
      </c>
      <c r="H17505">
        <v>41</v>
      </c>
      <c r="I17505">
        <v>1</v>
      </c>
      <c r="J17505">
        <v>1</v>
      </c>
      <c r="K17505" t="s">
        <v>1038</v>
      </c>
      <c r="L17505">
        <v>21.274725</v>
      </c>
      <c r="M17505">
        <v>-157.82093800000001</v>
      </c>
      <c r="N17505" t="s">
        <v>53</v>
      </c>
      <c r="O17505">
        <v>4</v>
      </c>
      <c r="P17505">
        <v>1</v>
      </c>
      <c r="Q17505">
        <v>2</v>
      </c>
      <c r="R17505" t="s">
        <v>35374</v>
      </c>
      <c r="S17505">
        <v>208</v>
      </c>
      <c r="T17505">
        <v>25</v>
      </c>
      <c r="U17505">
        <v>52</v>
      </c>
      <c r="V17505">
        <v>82</v>
      </c>
      <c r="W17505">
        <v>355</v>
      </c>
      <c r="X17505">
        <v>2</v>
      </c>
      <c r="Y17505">
        <v>4</v>
      </c>
      <c r="Z17505">
        <v>4.5</v>
      </c>
      <c r="AA17505">
        <v>4.5</v>
      </c>
      <c r="AB17505">
        <v>5</v>
      </c>
      <c r="AC17505">
        <v>5</v>
      </c>
      <c r="AD17505">
        <v>5</v>
      </c>
      <c r="AE17505">
        <v>0</v>
      </c>
      <c r="AF17505">
        <v>0.11</v>
      </c>
    </row>
    <row r="17506" spans="1:32" x14ac:dyDescent="0.2">
      <c r="A17506">
        <v>50260551</v>
      </c>
      <c r="B17506" t="s">
        <v>35375</v>
      </c>
      <c r="C17506">
        <v>373168709</v>
      </c>
      <c r="D17506" t="s">
        <v>578</v>
      </c>
      <c r="E17506" t="s">
        <v>51</v>
      </c>
      <c r="F17506" t="s">
        <v>104</v>
      </c>
      <c r="G17506">
        <v>1</v>
      </c>
      <c r="H17506">
        <v>83</v>
      </c>
      <c r="I17506">
        <v>1</v>
      </c>
      <c r="J17506">
        <v>1</v>
      </c>
      <c r="K17506" t="s">
        <v>1038</v>
      </c>
      <c r="L17506">
        <v>21.328340000000001</v>
      </c>
      <c r="M17506">
        <v>-158.12232</v>
      </c>
      <c r="N17506" t="s">
        <v>49</v>
      </c>
      <c r="O17506">
        <v>4</v>
      </c>
      <c r="P17506">
        <v>1</v>
      </c>
      <c r="Q17506">
        <v>2</v>
      </c>
      <c r="R17506" t="s">
        <v>35376</v>
      </c>
      <c r="S17506">
        <v>385</v>
      </c>
      <c r="T17506">
        <v>0</v>
      </c>
      <c r="U17506">
        <v>0</v>
      </c>
      <c r="V17506">
        <v>0</v>
      </c>
      <c r="W17506">
        <v>0</v>
      </c>
      <c r="X17506">
        <v>1</v>
      </c>
      <c r="Y17506">
        <v>5</v>
      </c>
      <c r="Z17506">
        <v>5</v>
      </c>
      <c r="AA17506">
        <v>5</v>
      </c>
      <c r="AB17506">
        <v>5</v>
      </c>
      <c r="AC17506">
        <v>5</v>
      </c>
      <c r="AD17506">
        <v>5</v>
      </c>
      <c r="AE17506">
        <v>0</v>
      </c>
      <c r="AF17506">
        <v>0.06</v>
      </c>
    </row>
    <row r="17507" spans="1:32" x14ac:dyDescent="0.2">
      <c r="A17507">
        <v>50262526</v>
      </c>
      <c r="B17507" t="s">
        <v>35377</v>
      </c>
      <c r="C17507">
        <v>234539932</v>
      </c>
      <c r="D17507" t="s">
        <v>592</v>
      </c>
      <c r="G17507">
        <v>0</v>
      </c>
      <c r="H17507">
        <v>4</v>
      </c>
      <c r="I17507">
        <v>1</v>
      </c>
      <c r="J17507">
        <v>1</v>
      </c>
      <c r="K17507" t="s">
        <v>1038</v>
      </c>
      <c r="L17507">
        <v>21.28219</v>
      </c>
      <c r="M17507">
        <v>-157.82902000000001</v>
      </c>
      <c r="N17507" t="s">
        <v>53</v>
      </c>
      <c r="O17507">
        <v>2</v>
      </c>
      <c r="P17507">
        <v>1</v>
      </c>
      <c r="Q17507">
        <v>1</v>
      </c>
      <c r="R17507" t="s">
        <v>35378</v>
      </c>
      <c r="S17507">
        <v>119</v>
      </c>
      <c r="T17507">
        <v>0</v>
      </c>
      <c r="U17507">
        <v>0</v>
      </c>
      <c r="V17507">
        <v>0</v>
      </c>
      <c r="W17507">
        <v>0</v>
      </c>
      <c r="X17507">
        <v>0</v>
      </c>
      <c r="AE17507">
        <v>0</v>
      </c>
      <c r="AF17507">
        <v>0.5</v>
      </c>
    </row>
    <row r="17508" spans="1:32" x14ac:dyDescent="0.2">
      <c r="A17508">
        <v>50291806</v>
      </c>
      <c r="B17508" t="s">
        <v>35379</v>
      </c>
      <c r="C17508">
        <v>233034188</v>
      </c>
      <c r="D17508" t="s">
        <v>32082</v>
      </c>
      <c r="E17508" t="s">
        <v>51</v>
      </c>
      <c r="F17508" t="s">
        <v>80</v>
      </c>
      <c r="G17508">
        <v>0</v>
      </c>
      <c r="H17508">
        <v>208</v>
      </c>
      <c r="I17508">
        <v>1</v>
      </c>
      <c r="J17508">
        <v>1</v>
      </c>
      <c r="K17508" t="s">
        <v>1038</v>
      </c>
      <c r="L17508">
        <v>21.276949999999999</v>
      </c>
      <c r="M17508">
        <v>-157.82414</v>
      </c>
      <c r="N17508" t="s">
        <v>53</v>
      </c>
      <c r="O17508">
        <v>2</v>
      </c>
      <c r="Q17508">
        <v>1</v>
      </c>
      <c r="R17508" t="s">
        <v>35371</v>
      </c>
      <c r="S17508">
        <v>257</v>
      </c>
      <c r="T17508">
        <v>30</v>
      </c>
      <c r="U17508">
        <v>60</v>
      </c>
      <c r="V17508">
        <v>90</v>
      </c>
      <c r="W17508">
        <v>364</v>
      </c>
      <c r="X17508">
        <v>0</v>
      </c>
      <c r="AE17508">
        <v>1</v>
      </c>
      <c r="AF17508">
        <v>0.5</v>
      </c>
    </row>
    <row r="17509" spans="1:32" x14ac:dyDescent="0.2">
      <c r="A17509">
        <v>50291814</v>
      </c>
      <c r="B17509" t="s">
        <v>35380</v>
      </c>
      <c r="C17509">
        <v>233034188</v>
      </c>
      <c r="D17509" t="s">
        <v>32082</v>
      </c>
      <c r="E17509" t="s">
        <v>51</v>
      </c>
      <c r="F17509" t="s">
        <v>80</v>
      </c>
      <c r="G17509">
        <v>0</v>
      </c>
      <c r="H17509">
        <v>208</v>
      </c>
      <c r="I17509">
        <v>1</v>
      </c>
      <c r="J17509">
        <v>1</v>
      </c>
      <c r="K17509" t="s">
        <v>1038</v>
      </c>
      <c r="L17509">
        <v>21.277200000000001</v>
      </c>
      <c r="M17509">
        <v>-157.82398000000001</v>
      </c>
      <c r="N17509" t="s">
        <v>53</v>
      </c>
      <c r="O17509">
        <v>4</v>
      </c>
      <c r="P17509">
        <v>1</v>
      </c>
      <c r="Q17509">
        <v>2</v>
      </c>
      <c r="R17509" t="s">
        <v>35371</v>
      </c>
      <c r="S17509">
        <v>343</v>
      </c>
      <c r="T17509">
        <v>12</v>
      </c>
      <c r="U17509">
        <v>23</v>
      </c>
      <c r="V17509">
        <v>47</v>
      </c>
      <c r="W17509">
        <v>299</v>
      </c>
      <c r="X17509">
        <v>0</v>
      </c>
      <c r="AE17509">
        <v>1</v>
      </c>
      <c r="AF17509">
        <v>0.5</v>
      </c>
    </row>
    <row r="17510" spans="1:32" x14ac:dyDescent="0.2">
      <c r="A17510">
        <v>50291821</v>
      </c>
      <c r="B17510" t="s">
        <v>35381</v>
      </c>
      <c r="C17510">
        <v>233034188</v>
      </c>
      <c r="D17510" t="s">
        <v>32082</v>
      </c>
      <c r="E17510" t="s">
        <v>51</v>
      </c>
      <c r="F17510" t="s">
        <v>80</v>
      </c>
      <c r="G17510">
        <v>0</v>
      </c>
      <c r="H17510">
        <v>208</v>
      </c>
      <c r="I17510">
        <v>1</v>
      </c>
      <c r="J17510">
        <v>1</v>
      </c>
      <c r="K17510" t="s">
        <v>1038</v>
      </c>
      <c r="L17510">
        <v>21.277339999999999</v>
      </c>
      <c r="M17510">
        <v>-157.82387</v>
      </c>
      <c r="N17510" t="s">
        <v>53</v>
      </c>
      <c r="O17510">
        <v>4</v>
      </c>
      <c r="P17510">
        <v>1</v>
      </c>
      <c r="Q17510">
        <v>2</v>
      </c>
      <c r="R17510" t="s">
        <v>35371</v>
      </c>
      <c r="S17510">
        <v>304</v>
      </c>
      <c r="T17510">
        <v>29</v>
      </c>
      <c r="U17510">
        <v>59</v>
      </c>
      <c r="V17510">
        <v>89</v>
      </c>
      <c r="W17510">
        <v>363</v>
      </c>
      <c r="X17510">
        <v>0</v>
      </c>
      <c r="AE17510">
        <v>1</v>
      </c>
      <c r="AF17510">
        <v>0.5</v>
      </c>
    </row>
    <row r="17511" spans="1:32" x14ac:dyDescent="0.2">
      <c r="A17511">
        <v>50291828</v>
      </c>
      <c r="B17511" t="s">
        <v>35382</v>
      </c>
      <c r="C17511">
        <v>233034188</v>
      </c>
      <c r="D17511" t="s">
        <v>32082</v>
      </c>
      <c r="E17511" t="s">
        <v>51</v>
      </c>
      <c r="F17511" t="s">
        <v>80</v>
      </c>
      <c r="G17511">
        <v>0</v>
      </c>
      <c r="H17511">
        <v>208</v>
      </c>
      <c r="I17511">
        <v>1</v>
      </c>
      <c r="J17511">
        <v>1</v>
      </c>
      <c r="K17511" t="s">
        <v>1038</v>
      </c>
      <c r="L17511">
        <v>21.28051</v>
      </c>
      <c r="M17511">
        <v>-157.82708</v>
      </c>
      <c r="N17511" t="s">
        <v>53</v>
      </c>
      <c r="O17511">
        <v>4</v>
      </c>
      <c r="P17511">
        <v>1</v>
      </c>
      <c r="Q17511">
        <v>4</v>
      </c>
      <c r="R17511" t="s">
        <v>35367</v>
      </c>
      <c r="S17511">
        <v>245</v>
      </c>
      <c r="T17511">
        <v>30</v>
      </c>
      <c r="U17511">
        <v>60</v>
      </c>
      <c r="V17511">
        <v>90</v>
      </c>
      <c r="W17511">
        <v>362</v>
      </c>
      <c r="X17511">
        <v>2</v>
      </c>
      <c r="Y17511">
        <v>4.5</v>
      </c>
      <c r="Z17511">
        <v>4.5</v>
      </c>
      <c r="AA17511">
        <v>4.5</v>
      </c>
      <c r="AB17511">
        <v>5</v>
      </c>
      <c r="AC17511">
        <v>5</v>
      </c>
      <c r="AD17511">
        <v>5</v>
      </c>
      <c r="AE17511">
        <v>1</v>
      </c>
      <c r="AF17511">
        <v>0.31</v>
      </c>
    </row>
    <row r="17512" spans="1:32" x14ac:dyDescent="0.2">
      <c r="A17512">
        <v>50291856</v>
      </c>
      <c r="B17512" t="s">
        <v>35383</v>
      </c>
      <c r="C17512">
        <v>233034188</v>
      </c>
      <c r="D17512" t="s">
        <v>32082</v>
      </c>
      <c r="E17512" t="s">
        <v>51</v>
      </c>
      <c r="F17512" t="s">
        <v>80</v>
      </c>
      <c r="G17512">
        <v>0</v>
      </c>
      <c r="H17512">
        <v>208</v>
      </c>
      <c r="I17512">
        <v>1</v>
      </c>
      <c r="J17512">
        <v>1</v>
      </c>
      <c r="K17512" t="s">
        <v>1038</v>
      </c>
      <c r="L17512">
        <v>21.2788</v>
      </c>
      <c r="M17512">
        <v>-157.82397</v>
      </c>
      <c r="N17512" t="s">
        <v>53</v>
      </c>
      <c r="O17512">
        <v>4</v>
      </c>
      <c r="P17512">
        <v>1</v>
      </c>
      <c r="Q17512">
        <v>2</v>
      </c>
      <c r="R17512" t="s">
        <v>35371</v>
      </c>
      <c r="S17512">
        <v>353</v>
      </c>
      <c r="T17512">
        <v>28</v>
      </c>
      <c r="U17512">
        <v>52</v>
      </c>
      <c r="V17512">
        <v>76</v>
      </c>
      <c r="W17512">
        <v>350</v>
      </c>
      <c r="X17512">
        <v>0</v>
      </c>
      <c r="AE17512">
        <v>1</v>
      </c>
      <c r="AF17512">
        <v>0.5</v>
      </c>
    </row>
    <row r="17513" spans="1:32" x14ac:dyDescent="0.2">
      <c r="A17513">
        <v>50176690</v>
      </c>
      <c r="B17513" t="s">
        <v>35384</v>
      </c>
      <c r="C17513">
        <v>10548519</v>
      </c>
      <c r="D17513" t="s">
        <v>4449</v>
      </c>
      <c r="E17513" t="s">
        <v>94</v>
      </c>
      <c r="F17513" t="s">
        <v>51</v>
      </c>
      <c r="G17513">
        <v>0</v>
      </c>
      <c r="H17513">
        <v>167</v>
      </c>
      <c r="I17513">
        <v>1</v>
      </c>
      <c r="J17513">
        <v>1</v>
      </c>
      <c r="K17513" t="s">
        <v>1060</v>
      </c>
      <c r="L17513">
        <v>20.963930000000001</v>
      </c>
      <c r="M17513">
        <v>-156.68172999999999</v>
      </c>
      <c r="N17513" t="s">
        <v>53</v>
      </c>
      <c r="O17513">
        <v>4</v>
      </c>
      <c r="P17513">
        <v>1</v>
      </c>
      <c r="Q17513">
        <v>2</v>
      </c>
      <c r="R17513" t="s">
        <v>32589</v>
      </c>
      <c r="S17513">
        <v>279</v>
      </c>
      <c r="T17513">
        <v>29</v>
      </c>
      <c r="U17513">
        <v>59</v>
      </c>
      <c r="V17513">
        <v>89</v>
      </c>
      <c r="W17513">
        <v>364</v>
      </c>
      <c r="X17513">
        <v>3</v>
      </c>
      <c r="Y17513">
        <v>4.67</v>
      </c>
      <c r="Z17513">
        <v>5</v>
      </c>
      <c r="AA17513">
        <v>4.67</v>
      </c>
      <c r="AB17513">
        <v>5</v>
      </c>
      <c r="AC17513">
        <v>5</v>
      </c>
      <c r="AD17513">
        <v>5</v>
      </c>
      <c r="AE17513">
        <v>1</v>
      </c>
      <c r="AF17513">
        <v>0.18</v>
      </c>
    </row>
    <row r="17514" spans="1:32" x14ac:dyDescent="0.2">
      <c r="A17514">
        <v>50262801</v>
      </c>
      <c r="B17514" t="s">
        <v>35385</v>
      </c>
      <c r="C17514">
        <v>12878869</v>
      </c>
      <c r="D17514" t="s">
        <v>35386</v>
      </c>
      <c r="E17514" t="s">
        <v>110</v>
      </c>
      <c r="F17514" t="s">
        <v>51</v>
      </c>
      <c r="G17514">
        <v>0</v>
      </c>
      <c r="H17514">
        <v>4</v>
      </c>
      <c r="I17514">
        <v>1</v>
      </c>
      <c r="J17514">
        <v>1</v>
      </c>
      <c r="K17514" t="s">
        <v>1038</v>
      </c>
      <c r="L17514">
        <v>21.651499999999999</v>
      </c>
      <c r="M17514">
        <v>-157.92588000000001</v>
      </c>
      <c r="N17514" t="s">
        <v>53</v>
      </c>
      <c r="O17514">
        <v>6</v>
      </c>
      <c r="P17514">
        <v>3</v>
      </c>
      <c r="Q17514">
        <v>4</v>
      </c>
      <c r="R17514" t="s">
        <v>35387</v>
      </c>
      <c r="S17514">
        <v>600</v>
      </c>
      <c r="T17514">
        <v>2</v>
      </c>
      <c r="U17514">
        <v>2</v>
      </c>
      <c r="V17514">
        <v>2</v>
      </c>
      <c r="W17514">
        <v>2</v>
      </c>
      <c r="X17514">
        <v>14</v>
      </c>
      <c r="Y17514">
        <v>5</v>
      </c>
      <c r="Z17514">
        <v>5</v>
      </c>
      <c r="AA17514">
        <v>5</v>
      </c>
      <c r="AB17514">
        <v>5</v>
      </c>
      <c r="AC17514">
        <v>4.79</v>
      </c>
      <c r="AD17514">
        <v>5</v>
      </c>
      <c r="AE17514">
        <v>1</v>
      </c>
      <c r="AF17514">
        <v>0.83</v>
      </c>
    </row>
    <row r="17515" spans="1:32" x14ac:dyDescent="0.2">
      <c r="A17515">
        <v>50262843</v>
      </c>
      <c r="B17515" t="s">
        <v>22089</v>
      </c>
      <c r="C17515">
        <v>140404508</v>
      </c>
      <c r="D17515" t="s">
        <v>355</v>
      </c>
      <c r="E17515" t="s">
        <v>126</v>
      </c>
      <c r="F17515" t="s">
        <v>233</v>
      </c>
      <c r="G17515">
        <v>1</v>
      </c>
      <c r="H17515">
        <v>381</v>
      </c>
      <c r="I17515">
        <v>1</v>
      </c>
      <c r="J17515">
        <v>1</v>
      </c>
      <c r="K17515" t="s">
        <v>1050</v>
      </c>
      <c r="L17515">
        <v>21.96133</v>
      </c>
      <c r="M17515">
        <v>-159.34925000000001</v>
      </c>
      <c r="N17515" t="s">
        <v>53</v>
      </c>
      <c r="O17515">
        <v>2</v>
      </c>
      <c r="Q17515">
        <v>1</v>
      </c>
      <c r="R17515" t="s">
        <v>35388</v>
      </c>
      <c r="S17515">
        <v>450</v>
      </c>
      <c r="T17515">
        <v>27</v>
      </c>
      <c r="U17515">
        <v>57</v>
      </c>
      <c r="V17515">
        <v>87</v>
      </c>
      <c r="W17515">
        <v>120</v>
      </c>
      <c r="X17515">
        <v>0</v>
      </c>
      <c r="AE17515">
        <v>0</v>
      </c>
      <c r="AF17515">
        <v>0.5</v>
      </c>
    </row>
    <row r="17516" spans="1:32" x14ac:dyDescent="0.2">
      <c r="A17516">
        <v>50262911</v>
      </c>
      <c r="B17516" t="s">
        <v>35389</v>
      </c>
      <c r="C17516">
        <v>373042041</v>
      </c>
      <c r="D17516" t="s">
        <v>13131</v>
      </c>
      <c r="G17516">
        <v>0</v>
      </c>
      <c r="H17516">
        <v>807</v>
      </c>
      <c r="I17516">
        <v>1</v>
      </c>
      <c r="J17516">
        <v>0</v>
      </c>
      <c r="K17516" t="s">
        <v>1038</v>
      </c>
      <c r="L17516">
        <v>21.275110000000002</v>
      </c>
      <c r="M17516">
        <v>-157.82101399999999</v>
      </c>
      <c r="N17516" t="s">
        <v>53</v>
      </c>
      <c r="O17516">
        <v>6</v>
      </c>
      <c r="P17516">
        <v>1</v>
      </c>
      <c r="Q17516">
        <v>2</v>
      </c>
      <c r="R17516" t="s">
        <v>35390</v>
      </c>
      <c r="S17516">
        <v>275</v>
      </c>
      <c r="T17516">
        <v>11</v>
      </c>
      <c r="U17516">
        <v>30</v>
      </c>
      <c r="V17516">
        <v>60</v>
      </c>
      <c r="W17516">
        <v>306</v>
      </c>
      <c r="X17516">
        <v>4</v>
      </c>
      <c r="Y17516">
        <v>3.25</v>
      </c>
      <c r="Z17516">
        <v>2.25</v>
      </c>
      <c r="AA17516">
        <v>3.5</v>
      </c>
      <c r="AB17516">
        <v>4.25</v>
      </c>
      <c r="AC17516">
        <v>3</v>
      </c>
      <c r="AD17516">
        <v>4.25</v>
      </c>
      <c r="AE17516">
        <v>1</v>
      </c>
      <c r="AF17516">
        <v>0.23</v>
      </c>
    </row>
    <row r="17517" spans="1:32" x14ac:dyDescent="0.2">
      <c r="A17517">
        <v>50262912</v>
      </c>
      <c r="B17517" t="s">
        <v>35391</v>
      </c>
      <c r="C17517">
        <v>373042041</v>
      </c>
      <c r="D17517" t="s">
        <v>13131</v>
      </c>
      <c r="G17517">
        <v>0</v>
      </c>
      <c r="H17517">
        <v>807</v>
      </c>
      <c r="I17517">
        <v>1</v>
      </c>
      <c r="J17517">
        <v>0</v>
      </c>
      <c r="K17517" t="s">
        <v>1038</v>
      </c>
      <c r="L17517">
        <v>21.275110000000002</v>
      </c>
      <c r="M17517">
        <v>-157.82101399999999</v>
      </c>
      <c r="N17517" t="s">
        <v>53</v>
      </c>
      <c r="O17517">
        <v>4</v>
      </c>
      <c r="P17517">
        <v>1</v>
      </c>
      <c r="Q17517">
        <v>2</v>
      </c>
      <c r="R17517" t="s">
        <v>27953</v>
      </c>
      <c r="S17517">
        <v>138</v>
      </c>
      <c r="T17517">
        <v>30</v>
      </c>
      <c r="U17517">
        <v>60</v>
      </c>
      <c r="V17517">
        <v>90</v>
      </c>
      <c r="W17517">
        <v>365</v>
      </c>
      <c r="X17517">
        <v>11</v>
      </c>
      <c r="Y17517">
        <v>4.3600000000000003</v>
      </c>
      <c r="Z17517">
        <v>4.6399999999999997</v>
      </c>
      <c r="AA17517">
        <v>4.6399999999999997</v>
      </c>
      <c r="AB17517">
        <v>4.82</v>
      </c>
      <c r="AC17517">
        <v>4.45</v>
      </c>
      <c r="AD17517">
        <v>4.82</v>
      </c>
      <c r="AE17517">
        <v>1</v>
      </c>
      <c r="AF17517">
        <v>0.63</v>
      </c>
    </row>
    <row r="17518" spans="1:32" x14ac:dyDescent="0.2">
      <c r="A17518">
        <v>50262942</v>
      </c>
      <c r="B17518" t="s">
        <v>35392</v>
      </c>
      <c r="C17518">
        <v>373042041</v>
      </c>
      <c r="D17518" t="s">
        <v>13131</v>
      </c>
      <c r="G17518">
        <v>0</v>
      </c>
      <c r="H17518">
        <v>807</v>
      </c>
      <c r="I17518">
        <v>1</v>
      </c>
      <c r="J17518">
        <v>0</v>
      </c>
      <c r="K17518" t="s">
        <v>1038</v>
      </c>
      <c r="L17518">
        <v>21.275110000000002</v>
      </c>
      <c r="M17518">
        <v>-157.82101399999999</v>
      </c>
      <c r="N17518" t="s">
        <v>53</v>
      </c>
      <c r="O17518">
        <v>6</v>
      </c>
      <c r="P17518">
        <v>1</v>
      </c>
      <c r="Q17518">
        <v>3</v>
      </c>
      <c r="R17518" t="s">
        <v>27918</v>
      </c>
      <c r="S17518">
        <v>275</v>
      </c>
      <c r="T17518">
        <v>12</v>
      </c>
      <c r="U17518">
        <v>12</v>
      </c>
      <c r="V17518">
        <v>12</v>
      </c>
      <c r="W17518">
        <v>244</v>
      </c>
      <c r="X17518">
        <v>4</v>
      </c>
      <c r="Y17518">
        <v>4</v>
      </c>
      <c r="Z17518">
        <v>4</v>
      </c>
      <c r="AA17518">
        <v>4.25</v>
      </c>
      <c r="AB17518">
        <v>5</v>
      </c>
      <c r="AC17518">
        <v>4.25</v>
      </c>
      <c r="AD17518">
        <v>5</v>
      </c>
      <c r="AE17518">
        <v>1</v>
      </c>
      <c r="AF17518">
        <v>0.24</v>
      </c>
    </row>
    <row r="17519" spans="1:32" x14ac:dyDescent="0.2">
      <c r="A17519">
        <v>50263219</v>
      </c>
      <c r="B17519" t="s">
        <v>35393</v>
      </c>
      <c r="C17519">
        <v>186952542</v>
      </c>
      <c r="D17519" t="s">
        <v>19902</v>
      </c>
      <c r="E17519" t="s">
        <v>51</v>
      </c>
      <c r="F17519" t="s">
        <v>78</v>
      </c>
      <c r="G17519">
        <v>0</v>
      </c>
      <c r="H17519">
        <v>1631</v>
      </c>
      <c r="I17519">
        <v>1</v>
      </c>
      <c r="J17519">
        <v>1</v>
      </c>
      <c r="K17519" t="s">
        <v>1043</v>
      </c>
      <c r="L17519">
        <v>19.921900000000001</v>
      </c>
      <c r="M17519">
        <v>-155.88332</v>
      </c>
      <c r="N17519" t="s">
        <v>53</v>
      </c>
      <c r="O17519">
        <v>4</v>
      </c>
      <c r="P17519">
        <v>2</v>
      </c>
      <c r="Q17519">
        <v>2</v>
      </c>
      <c r="R17519" t="s">
        <v>35394</v>
      </c>
      <c r="S17519">
        <v>179</v>
      </c>
      <c r="T17519">
        <v>7</v>
      </c>
      <c r="U17519">
        <v>10</v>
      </c>
      <c r="V17519">
        <v>19</v>
      </c>
      <c r="W17519">
        <v>237</v>
      </c>
      <c r="X17519">
        <v>9</v>
      </c>
      <c r="Y17519">
        <v>4.67</v>
      </c>
      <c r="Z17519">
        <v>4.67</v>
      </c>
      <c r="AA17519">
        <v>4.5599999999999996</v>
      </c>
      <c r="AB17519">
        <v>4.8899999999999997</v>
      </c>
      <c r="AC17519">
        <v>5</v>
      </c>
      <c r="AD17519">
        <v>5</v>
      </c>
      <c r="AE17519">
        <v>1</v>
      </c>
      <c r="AF17519">
        <v>0.55000000000000004</v>
      </c>
    </row>
    <row r="17520" spans="1:32" x14ac:dyDescent="0.2">
      <c r="A17520">
        <v>50263220</v>
      </c>
      <c r="B17520" t="s">
        <v>35395</v>
      </c>
      <c r="C17520">
        <v>186952542</v>
      </c>
      <c r="D17520" t="s">
        <v>19902</v>
      </c>
      <c r="E17520" t="s">
        <v>51</v>
      </c>
      <c r="F17520" t="s">
        <v>78</v>
      </c>
      <c r="G17520">
        <v>0</v>
      </c>
      <c r="H17520">
        <v>1631</v>
      </c>
      <c r="I17520">
        <v>1</v>
      </c>
      <c r="J17520">
        <v>1</v>
      </c>
      <c r="K17520" t="s">
        <v>1043</v>
      </c>
      <c r="L17520">
        <v>19.92267</v>
      </c>
      <c r="M17520">
        <v>-155.88561000000001</v>
      </c>
      <c r="N17520" t="s">
        <v>53</v>
      </c>
      <c r="O17520">
        <v>4</v>
      </c>
      <c r="P17520">
        <v>2</v>
      </c>
      <c r="Q17520">
        <v>2</v>
      </c>
      <c r="R17520" t="s">
        <v>35396</v>
      </c>
      <c r="S17520">
        <v>163</v>
      </c>
      <c r="T17520">
        <v>3</v>
      </c>
      <c r="U17520">
        <v>7</v>
      </c>
      <c r="V17520">
        <v>9</v>
      </c>
      <c r="W17520">
        <v>247</v>
      </c>
      <c r="X17520">
        <v>16</v>
      </c>
      <c r="Y17520">
        <v>4.25</v>
      </c>
      <c r="Z17520">
        <v>4.75</v>
      </c>
      <c r="AA17520">
        <v>4.63</v>
      </c>
      <c r="AB17520">
        <v>4.8099999999999996</v>
      </c>
      <c r="AC17520">
        <v>4.5599999999999996</v>
      </c>
      <c r="AD17520">
        <v>4.8099999999999996</v>
      </c>
      <c r="AE17520">
        <v>1</v>
      </c>
      <c r="AF17520">
        <v>0.89</v>
      </c>
    </row>
    <row r="17521" spans="1:32" x14ac:dyDescent="0.2">
      <c r="A17521">
        <v>50263246</v>
      </c>
      <c r="B17521" t="s">
        <v>35397</v>
      </c>
      <c r="C17521">
        <v>186952542</v>
      </c>
      <c r="D17521" t="s">
        <v>19902</v>
      </c>
      <c r="E17521" t="s">
        <v>51</v>
      </c>
      <c r="F17521" t="s">
        <v>78</v>
      </c>
      <c r="G17521">
        <v>0</v>
      </c>
      <c r="H17521">
        <v>1631</v>
      </c>
      <c r="I17521">
        <v>1</v>
      </c>
      <c r="J17521">
        <v>1</v>
      </c>
      <c r="K17521" t="s">
        <v>1043</v>
      </c>
      <c r="L17521">
        <v>19.92013</v>
      </c>
      <c r="M17521">
        <v>-155.88628</v>
      </c>
      <c r="N17521" t="s">
        <v>53</v>
      </c>
      <c r="O17521">
        <v>4</v>
      </c>
      <c r="P17521">
        <v>2</v>
      </c>
      <c r="Q17521">
        <v>3</v>
      </c>
      <c r="R17521" t="s">
        <v>35398</v>
      </c>
      <c r="S17521">
        <v>192</v>
      </c>
      <c r="T17521">
        <v>9</v>
      </c>
      <c r="U17521">
        <v>13</v>
      </c>
      <c r="V17521">
        <v>24</v>
      </c>
      <c r="W17521">
        <v>241</v>
      </c>
      <c r="X17521">
        <v>10</v>
      </c>
      <c r="Y17521">
        <v>4.3</v>
      </c>
      <c r="Z17521">
        <v>4.7</v>
      </c>
      <c r="AA17521">
        <v>4.5</v>
      </c>
      <c r="AB17521">
        <v>4.5</v>
      </c>
      <c r="AC17521">
        <v>4.2</v>
      </c>
      <c r="AD17521">
        <v>4.8</v>
      </c>
      <c r="AE17521">
        <v>1</v>
      </c>
      <c r="AF17521">
        <v>0.56000000000000005</v>
      </c>
    </row>
    <row r="17522" spans="1:32" x14ac:dyDescent="0.2">
      <c r="A17522">
        <v>50263268</v>
      </c>
      <c r="B17522" t="s">
        <v>35399</v>
      </c>
      <c r="C17522">
        <v>186952542</v>
      </c>
      <c r="D17522" t="s">
        <v>19902</v>
      </c>
      <c r="E17522" t="s">
        <v>51</v>
      </c>
      <c r="F17522" t="s">
        <v>78</v>
      </c>
      <c r="G17522">
        <v>0</v>
      </c>
      <c r="H17522">
        <v>1631</v>
      </c>
      <c r="I17522">
        <v>1</v>
      </c>
      <c r="J17522">
        <v>1</v>
      </c>
      <c r="K17522" t="s">
        <v>1043</v>
      </c>
      <c r="L17522">
        <v>19.920760000000001</v>
      </c>
      <c r="M17522">
        <v>-155.88574</v>
      </c>
      <c r="N17522" t="s">
        <v>53</v>
      </c>
      <c r="O17522">
        <v>4</v>
      </c>
      <c r="P17522">
        <v>2</v>
      </c>
      <c r="Q17522">
        <v>3</v>
      </c>
      <c r="R17522" t="s">
        <v>35400</v>
      </c>
      <c r="S17522">
        <v>187</v>
      </c>
      <c r="T17522">
        <v>12</v>
      </c>
      <c r="U17522">
        <v>21</v>
      </c>
      <c r="V17522">
        <v>24</v>
      </c>
      <c r="W17522">
        <v>257</v>
      </c>
      <c r="X17522">
        <v>9</v>
      </c>
      <c r="Y17522">
        <v>4.4400000000000004</v>
      </c>
      <c r="Z17522">
        <v>5</v>
      </c>
      <c r="AA17522">
        <v>4.5599999999999996</v>
      </c>
      <c r="AB17522">
        <v>4.8899999999999997</v>
      </c>
      <c r="AC17522">
        <v>4.78</v>
      </c>
      <c r="AD17522">
        <v>4.8899999999999997</v>
      </c>
      <c r="AE17522">
        <v>1</v>
      </c>
      <c r="AF17522">
        <v>0.49</v>
      </c>
    </row>
    <row r="17523" spans="1:32" x14ac:dyDescent="0.2">
      <c r="A17523">
        <v>50292009</v>
      </c>
      <c r="B17523" t="s">
        <v>35401</v>
      </c>
      <c r="C17523">
        <v>280885114</v>
      </c>
      <c r="D17523" t="s">
        <v>385</v>
      </c>
      <c r="E17523" t="s">
        <v>51</v>
      </c>
      <c r="F17523" t="s">
        <v>146</v>
      </c>
      <c r="G17523">
        <v>1</v>
      </c>
      <c r="H17523">
        <v>4</v>
      </c>
      <c r="I17523">
        <v>1</v>
      </c>
      <c r="J17523">
        <v>1</v>
      </c>
      <c r="K17523" t="s">
        <v>1038</v>
      </c>
      <c r="L17523">
        <v>21.270299999999999</v>
      </c>
      <c r="M17523">
        <v>-157.81164999999999</v>
      </c>
      <c r="N17523" t="s">
        <v>53</v>
      </c>
      <c r="O17523">
        <v>4</v>
      </c>
      <c r="P17523">
        <v>1</v>
      </c>
      <c r="Q17523">
        <v>2</v>
      </c>
      <c r="R17523" t="s">
        <v>35402</v>
      </c>
      <c r="S17523">
        <v>160</v>
      </c>
      <c r="T17523">
        <v>11</v>
      </c>
      <c r="U17523">
        <v>11</v>
      </c>
      <c r="V17523">
        <v>18</v>
      </c>
      <c r="W17523">
        <v>18</v>
      </c>
      <c r="X17523">
        <v>8</v>
      </c>
      <c r="Y17523">
        <v>5</v>
      </c>
      <c r="Z17523">
        <v>5</v>
      </c>
      <c r="AA17523">
        <v>5</v>
      </c>
      <c r="AB17523">
        <v>5</v>
      </c>
      <c r="AC17523">
        <v>5</v>
      </c>
      <c r="AD17523">
        <v>5</v>
      </c>
      <c r="AE17523">
        <v>0</v>
      </c>
      <c r="AF17523">
        <v>0.47</v>
      </c>
    </row>
    <row r="17524" spans="1:32" x14ac:dyDescent="0.2">
      <c r="A17524">
        <v>50292280</v>
      </c>
      <c r="B17524" t="s">
        <v>35403</v>
      </c>
      <c r="C17524">
        <v>406104131</v>
      </c>
      <c r="D17524" t="s">
        <v>672</v>
      </c>
      <c r="E17524" t="s">
        <v>51</v>
      </c>
      <c r="F17524" t="s">
        <v>51</v>
      </c>
      <c r="G17524">
        <v>1</v>
      </c>
      <c r="H17524">
        <v>1</v>
      </c>
      <c r="I17524">
        <v>1</v>
      </c>
      <c r="J17524">
        <v>1</v>
      </c>
      <c r="K17524" t="s">
        <v>1050</v>
      </c>
      <c r="L17524">
        <v>21.885439999999999</v>
      </c>
      <c r="M17524">
        <v>-159.45892000000001</v>
      </c>
      <c r="N17524" t="s">
        <v>53</v>
      </c>
      <c r="O17524">
        <v>8</v>
      </c>
      <c r="P17524">
        <v>3</v>
      </c>
      <c r="Q17524">
        <v>6</v>
      </c>
      <c r="R17524" t="s">
        <v>35404</v>
      </c>
      <c r="S17524">
        <v>538</v>
      </c>
      <c r="T17524">
        <v>10</v>
      </c>
      <c r="U17524">
        <v>13</v>
      </c>
      <c r="V17524">
        <v>20</v>
      </c>
      <c r="W17524">
        <v>81</v>
      </c>
      <c r="X17524">
        <v>27</v>
      </c>
      <c r="Y17524">
        <v>4.96</v>
      </c>
      <c r="Z17524">
        <v>5</v>
      </c>
      <c r="AA17524">
        <v>5</v>
      </c>
      <c r="AB17524">
        <v>5</v>
      </c>
      <c r="AC17524">
        <v>5</v>
      </c>
      <c r="AD17524">
        <v>4.96</v>
      </c>
      <c r="AE17524">
        <v>0</v>
      </c>
      <c r="AF17524">
        <v>1.59</v>
      </c>
    </row>
    <row r="17525" spans="1:32" x14ac:dyDescent="0.2">
      <c r="A17525">
        <v>50176707</v>
      </c>
      <c r="B17525" t="s">
        <v>35405</v>
      </c>
      <c r="C17525">
        <v>10548519</v>
      </c>
      <c r="D17525" t="s">
        <v>4449</v>
      </c>
      <c r="E17525" t="s">
        <v>94</v>
      </c>
      <c r="F17525" t="s">
        <v>51</v>
      </c>
      <c r="G17525">
        <v>0</v>
      </c>
      <c r="H17525">
        <v>167</v>
      </c>
      <c r="I17525">
        <v>1</v>
      </c>
      <c r="J17525">
        <v>1</v>
      </c>
      <c r="K17525" t="s">
        <v>1060</v>
      </c>
      <c r="L17525">
        <v>20.78604</v>
      </c>
      <c r="M17525">
        <v>-156.46798999999999</v>
      </c>
      <c r="N17525" t="s">
        <v>53</v>
      </c>
      <c r="O17525">
        <v>4</v>
      </c>
      <c r="P17525">
        <v>1</v>
      </c>
      <c r="Q17525">
        <v>2</v>
      </c>
      <c r="R17525" t="s">
        <v>33151</v>
      </c>
      <c r="S17525">
        <v>303</v>
      </c>
      <c r="T17525">
        <v>24</v>
      </c>
      <c r="U17525">
        <v>54</v>
      </c>
      <c r="V17525">
        <v>80</v>
      </c>
      <c r="W17525">
        <v>355</v>
      </c>
      <c r="X17525">
        <v>9</v>
      </c>
      <c r="Y17525">
        <v>4.67</v>
      </c>
      <c r="Z17525">
        <v>4.78</v>
      </c>
      <c r="AA17525">
        <v>4.8899999999999997</v>
      </c>
      <c r="AB17525">
        <v>4.8899999999999997</v>
      </c>
      <c r="AC17525">
        <v>4.8899999999999997</v>
      </c>
      <c r="AD17525">
        <v>4.8899999999999997</v>
      </c>
      <c r="AE17525">
        <v>1</v>
      </c>
      <c r="AF17525">
        <v>0.78</v>
      </c>
    </row>
    <row r="17526" spans="1:32" x14ac:dyDescent="0.2">
      <c r="A17526">
        <v>50176717</v>
      </c>
      <c r="B17526" t="s">
        <v>35406</v>
      </c>
      <c r="C17526">
        <v>10548519</v>
      </c>
      <c r="D17526" t="s">
        <v>4449</v>
      </c>
      <c r="E17526" t="s">
        <v>94</v>
      </c>
      <c r="F17526" t="s">
        <v>51</v>
      </c>
      <c r="G17526">
        <v>0</v>
      </c>
      <c r="H17526">
        <v>167</v>
      </c>
      <c r="I17526">
        <v>1</v>
      </c>
      <c r="J17526">
        <v>1</v>
      </c>
      <c r="K17526" t="s">
        <v>1050</v>
      </c>
      <c r="L17526">
        <v>22.05396</v>
      </c>
      <c r="M17526">
        <v>-159.32862</v>
      </c>
      <c r="N17526" t="s">
        <v>53</v>
      </c>
      <c r="O17526">
        <v>4</v>
      </c>
      <c r="Q17526">
        <v>2</v>
      </c>
      <c r="R17526" t="s">
        <v>35407</v>
      </c>
      <c r="S17526">
        <v>216</v>
      </c>
      <c r="T17526">
        <v>27</v>
      </c>
      <c r="U17526">
        <v>57</v>
      </c>
      <c r="V17526">
        <v>87</v>
      </c>
      <c r="W17526">
        <v>362</v>
      </c>
      <c r="X17526">
        <v>7</v>
      </c>
      <c r="Y17526">
        <v>3.71</v>
      </c>
      <c r="Z17526">
        <v>3.71</v>
      </c>
      <c r="AA17526">
        <v>4.29</v>
      </c>
      <c r="AB17526">
        <v>3.71</v>
      </c>
      <c r="AC17526">
        <v>3.57</v>
      </c>
      <c r="AD17526">
        <v>5</v>
      </c>
      <c r="AE17526">
        <v>1</v>
      </c>
      <c r="AF17526">
        <v>0.39</v>
      </c>
    </row>
    <row r="17527" spans="1:32" x14ac:dyDescent="0.2">
      <c r="A17527">
        <v>50176722</v>
      </c>
      <c r="B17527" t="s">
        <v>35408</v>
      </c>
      <c r="C17527">
        <v>10548519</v>
      </c>
      <c r="D17527" t="s">
        <v>4449</v>
      </c>
      <c r="E17527" t="s">
        <v>94</v>
      </c>
      <c r="F17527" t="s">
        <v>51</v>
      </c>
      <c r="G17527">
        <v>0</v>
      </c>
      <c r="H17527">
        <v>167</v>
      </c>
      <c r="I17527">
        <v>1</v>
      </c>
      <c r="J17527">
        <v>1</v>
      </c>
      <c r="K17527" t="s">
        <v>1060</v>
      </c>
      <c r="L17527">
        <v>21.187650000000001</v>
      </c>
      <c r="M17527">
        <v>-157.24598</v>
      </c>
      <c r="N17527" t="s">
        <v>53</v>
      </c>
      <c r="O17527">
        <v>2</v>
      </c>
      <c r="Q17527">
        <v>1</v>
      </c>
      <c r="R17527" t="s">
        <v>35409</v>
      </c>
      <c r="S17527">
        <v>116</v>
      </c>
      <c r="T17527">
        <v>30</v>
      </c>
      <c r="U17527">
        <v>60</v>
      </c>
      <c r="V17527">
        <v>90</v>
      </c>
      <c r="W17527">
        <v>365</v>
      </c>
      <c r="X17527">
        <v>8</v>
      </c>
      <c r="Y17527">
        <v>4.5</v>
      </c>
      <c r="Z17527">
        <v>3.88</v>
      </c>
      <c r="AA17527">
        <v>4.13</v>
      </c>
      <c r="AB17527">
        <v>4.25</v>
      </c>
      <c r="AC17527">
        <v>3.88</v>
      </c>
      <c r="AD17527">
        <v>4.75</v>
      </c>
      <c r="AE17527">
        <v>1</v>
      </c>
      <c r="AF17527">
        <v>0.47</v>
      </c>
    </row>
    <row r="17528" spans="1:32" x14ac:dyDescent="0.2">
      <c r="A17528">
        <v>50176729</v>
      </c>
      <c r="B17528" t="s">
        <v>35410</v>
      </c>
      <c r="C17528">
        <v>10548519</v>
      </c>
      <c r="D17528" t="s">
        <v>4449</v>
      </c>
      <c r="E17528" t="s">
        <v>94</v>
      </c>
      <c r="F17528" t="s">
        <v>51</v>
      </c>
      <c r="G17528">
        <v>0</v>
      </c>
      <c r="H17528">
        <v>167</v>
      </c>
      <c r="I17528">
        <v>1</v>
      </c>
      <c r="J17528">
        <v>1</v>
      </c>
      <c r="K17528" t="s">
        <v>1060</v>
      </c>
      <c r="L17528">
        <v>21.082450000000001</v>
      </c>
      <c r="M17528">
        <v>-157.00291999999999</v>
      </c>
      <c r="N17528" t="s">
        <v>53</v>
      </c>
      <c r="O17528">
        <v>4</v>
      </c>
      <c r="P17528">
        <v>1</v>
      </c>
      <c r="Q17528">
        <v>2</v>
      </c>
      <c r="R17528" t="s">
        <v>35411</v>
      </c>
      <c r="S17528">
        <v>172</v>
      </c>
      <c r="T17528">
        <v>21</v>
      </c>
      <c r="U17528">
        <v>47</v>
      </c>
      <c r="V17528">
        <v>74</v>
      </c>
      <c r="W17528">
        <v>349</v>
      </c>
      <c r="X17528">
        <v>5</v>
      </c>
      <c r="Y17528">
        <v>4.2</v>
      </c>
      <c r="Z17528">
        <v>4.2</v>
      </c>
      <c r="AA17528">
        <v>4</v>
      </c>
      <c r="AB17528">
        <v>4.2</v>
      </c>
      <c r="AC17528">
        <v>3.8</v>
      </c>
      <c r="AD17528">
        <v>4.8</v>
      </c>
      <c r="AE17528">
        <v>1</v>
      </c>
      <c r="AF17528">
        <v>0.31</v>
      </c>
    </row>
    <row r="17529" spans="1:32" x14ac:dyDescent="0.2">
      <c r="A17529">
        <v>50263276</v>
      </c>
      <c r="B17529" t="s">
        <v>35412</v>
      </c>
      <c r="C17529">
        <v>186952542</v>
      </c>
      <c r="D17529" t="s">
        <v>19902</v>
      </c>
      <c r="E17529" t="s">
        <v>51</v>
      </c>
      <c r="F17529" t="s">
        <v>78</v>
      </c>
      <c r="G17529">
        <v>0</v>
      </c>
      <c r="H17529">
        <v>1631</v>
      </c>
      <c r="I17529">
        <v>1</v>
      </c>
      <c r="J17529">
        <v>1</v>
      </c>
      <c r="K17529" t="s">
        <v>1043</v>
      </c>
      <c r="L17529">
        <v>19.923549999999999</v>
      </c>
      <c r="M17529">
        <v>-155.87564</v>
      </c>
      <c r="N17529" t="s">
        <v>53</v>
      </c>
      <c r="O17529">
        <v>4</v>
      </c>
      <c r="P17529">
        <v>2</v>
      </c>
      <c r="Q17529">
        <v>2</v>
      </c>
      <c r="R17529" t="s">
        <v>35413</v>
      </c>
      <c r="S17529">
        <v>235</v>
      </c>
      <c r="T17529">
        <v>11</v>
      </c>
      <c r="U17529">
        <v>20</v>
      </c>
      <c r="V17529">
        <v>33</v>
      </c>
      <c r="W17529">
        <v>288</v>
      </c>
      <c r="X17529">
        <v>8</v>
      </c>
      <c r="Y17529">
        <v>4.5</v>
      </c>
      <c r="Z17529">
        <v>4.75</v>
      </c>
      <c r="AA17529">
        <v>4.75</v>
      </c>
      <c r="AB17529">
        <v>4.88</v>
      </c>
      <c r="AC17529">
        <v>4.63</v>
      </c>
      <c r="AD17529">
        <v>4.88</v>
      </c>
      <c r="AE17529">
        <v>1</v>
      </c>
      <c r="AF17529">
        <v>0.47</v>
      </c>
    </row>
    <row r="17530" spans="1:32" x14ac:dyDescent="0.2">
      <c r="A17530">
        <v>50176735</v>
      </c>
      <c r="B17530" t="s">
        <v>35414</v>
      </c>
      <c r="C17530">
        <v>10548519</v>
      </c>
      <c r="D17530" t="s">
        <v>4449</v>
      </c>
      <c r="E17530" t="s">
        <v>94</v>
      </c>
      <c r="F17530" t="s">
        <v>51</v>
      </c>
      <c r="G17530">
        <v>0</v>
      </c>
      <c r="H17530">
        <v>167</v>
      </c>
      <c r="I17530">
        <v>1</v>
      </c>
      <c r="J17530">
        <v>1</v>
      </c>
      <c r="K17530" t="s">
        <v>1060</v>
      </c>
      <c r="L17530">
        <v>20.71677</v>
      </c>
      <c r="M17530">
        <v>-156.44404</v>
      </c>
      <c r="N17530" t="s">
        <v>53</v>
      </c>
      <c r="O17530">
        <v>4</v>
      </c>
      <c r="P17530">
        <v>1</v>
      </c>
      <c r="Q17530">
        <v>2</v>
      </c>
      <c r="R17530" t="s">
        <v>35415</v>
      </c>
      <c r="S17530">
        <v>212</v>
      </c>
      <c r="T17530">
        <v>30</v>
      </c>
      <c r="U17530">
        <v>60</v>
      </c>
      <c r="V17530">
        <v>90</v>
      </c>
      <c r="W17530">
        <v>365</v>
      </c>
      <c r="X17530">
        <v>7</v>
      </c>
      <c r="Y17530">
        <v>3.71</v>
      </c>
      <c r="Z17530">
        <v>3.71</v>
      </c>
      <c r="AA17530">
        <v>4</v>
      </c>
      <c r="AB17530">
        <v>4.29</v>
      </c>
      <c r="AC17530">
        <v>4.29</v>
      </c>
      <c r="AD17530">
        <v>4.57</v>
      </c>
      <c r="AE17530">
        <v>1</v>
      </c>
      <c r="AF17530">
        <v>0.42</v>
      </c>
    </row>
    <row r="17531" spans="1:32" x14ac:dyDescent="0.2">
      <c r="A17531">
        <v>50176736</v>
      </c>
      <c r="B17531" t="s">
        <v>35416</v>
      </c>
      <c r="C17531">
        <v>10548519</v>
      </c>
      <c r="D17531" t="s">
        <v>4449</v>
      </c>
      <c r="E17531" t="s">
        <v>94</v>
      </c>
      <c r="F17531" t="s">
        <v>51</v>
      </c>
      <c r="G17531">
        <v>0</v>
      </c>
      <c r="H17531">
        <v>167</v>
      </c>
      <c r="I17531">
        <v>1</v>
      </c>
      <c r="J17531">
        <v>1</v>
      </c>
      <c r="K17531" t="s">
        <v>1060</v>
      </c>
      <c r="L17531">
        <v>20.70946</v>
      </c>
      <c r="M17531">
        <v>-156.44441</v>
      </c>
      <c r="N17531" t="s">
        <v>53</v>
      </c>
      <c r="O17531">
        <v>4</v>
      </c>
      <c r="P17531">
        <v>1</v>
      </c>
      <c r="Q17531">
        <v>2</v>
      </c>
      <c r="R17531" t="s">
        <v>33245</v>
      </c>
      <c r="S17531">
        <v>289</v>
      </c>
      <c r="T17531">
        <v>30</v>
      </c>
      <c r="U17531">
        <v>60</v>
      </c>
      <c r="V17531">
        <v>90</v>
      </c>
      <c r="W17531">
        <v>365</v>
      </c>
      <c r="X17531">
        <v>10</v>
      </c>
      <c r="Y17531">
        <v>4.2</v>
      </c>
      <c r="Z17531">
        <v>4.4000000000000004</v>
      </c>
      <c r="AA17531">
        <v>4.0999999999999996</v>
      </c>
      <c r="AB17531">
        <v>4.4000000000000004</v>
      </c>
      <c r="AC17531">
        <v>4.4000000000000004</v>
      </c>
      <c r="AD17531">
        <v>4.5999999999999996</v>
      </c>
      <c r="AE17531">
        <v>1</v>
      </c>
      <c r="AF17531">
        <v>0.61</v>
      </c>
    </row>
    <row r="17532" spans="1:32" x14ac:dyDescent="0.2">
      <c r="A17532">
        <v>50176737</v>
      </c>
      <c r="B17532" t="s">
        <v>35417</v>
      </c>
      <c r="C17532">
        <v>10548519</v>
      </c>
      <c r="D17532" t="s">
        <v>4449</v>
      </c>
      <c r="E17532" t="s">
        <v>94</v>
      </c>
      <c r="F17532" t="s">
        <v>51</v>
      </c>
      <c r="G17532">
        <v>0</v>
      </c>
      <c r="H17532">
        <v>167</v>
      </c>
      <c r="I17532">
        <v>1</v>
      </c>
      <c r="J17532">
        <v>1</v>
      </c>
      <c r="K17532" t="s">
        <v>1060</v>
      </c>
      <c r="L17532">
        <v>20.705929999999999</v>
      </c>
      <c r="M17532">
        <v>-156.44551000000001</v>
      </c>
      <c r="N17532" t="s">
        <v>53</v>
      </c>
      <c r="O17532">
        <v>2</v>
      </c>
      <c r="P17532">
        <v>1</v>
      </c>
      <c r="Q17532">
        <v>1</v>
      </c>
      <c r="R17532" t="s">
        <v>35418</v>
      </c>
      <c r="S17532">
        <v>435</v>
      </c>
      <c r="T17532">
        <v>29</v>
      </c>
      <c r="U17532">
        <v>59</v>
      </c>
      <c r="V17532">
        <v>89</v>
      </c>
      <c r="W17532">
        <v>364</v>
      </c>
      <c r="X17532">
        <v>0</v>
      </c>
      <c r="AE17532">
        <v>1</v>
      </c>
      <c r="AF17532">
        <v>0.5</v>
      </c>
    </row>
    <row r="17533" spans="1:32" x14ac:dyDescent="0.2">
      <c r="A17533">
        <v>50263678</v>
      </c>
      <c r="B17533" t="s">
        <v>35419</v>
      </c>
      <c r="C17533">
        <v>5620291</v>
      </c>
      <c r="D17533" t="s">
        <v>35420</v>
      </c>
      <c r="E17533" t="s">
        <v>51</v>
      </c>
      <c r="F17533" t="s">
        <v>96</v>
      </c>
      <c r="G17533">
        <v>1</v>
      </c>
      <c r="H17533">
        <v>1</v>
      </c>
      <c r="I17533">
        <v>1</v>
      </c>
      <c r="J17533">
        <v>1</v>
      </c>
      <c r="K17533" t="s">
        <v>1038</v>
      </c>
      <c r="L17533">
        <v>21.59131</v>
      </c>
      <c r="M17533">
        <v>-157.89112</v>
      </c>
      <c r="N17533" t="s">
        <v>53</v>
      </c>
      <c r="O17533">
        <v>4</v>
      </c>
      <c r="P17533">
        <v>1</v>
      </c>
      <c r="Q17533">
        <v>2</v>
      </c>
      <c r="R17533" t="s">
        <v>35421</v>
      </c>
      <c r="S17533">
        <v>239</v>
      </c>
      <c r="T17533">
        <v>7</v>
      </c>
      <c r="U17533">
        <v>7</v>
      </c>
      <c r="V17533">
        <v>10</v>
      </c>
      <c r="W17533">
        <v>229</v>
      </c>
      <c r="X17533">
        <v>26</v>
      </c>
      <c r="Y17533">
        <v>4.8499999999999996</v>
      </c>
      <c r="Z17533">
        <v>5</v>
      </c>
      <c r="AA17533">
        <v>4.92</v>
      </c>
      <c r="AB17533">
        <v>5</v>
      </c>
      <c r="AC17533">
        <v>5</v>
      </c>
      <c r="AD17533">
        <v>4.8099999999999996</v>
      </c>
      <c r="AE17533">
        <v>0</v>
      </c>
      <c r="AF17533">
        <v>1.69</v>
      </c>
    </row>
    <row r="17534" spans="1:32" x14ac:dyDescent="0.2">
      <c r="A17534">
        <v>50292499</v>
      </c>
      <c r="B17534" t="s">
        <v>35422</v>
      </c>
      <c r="C17534">
        <v>40819531</v>
      </c>
      <c r="D17534" t="s">
        <v>782</v>
      </c>
      <c r="E17534" t="s">
        <v>51</v>
      </c>
      <c r="F17534" t="s">
        <v>127</v>
      </c>
      <c r="G17534">
        <v>1</v>
      </c>
      <c r="H17534">
        <v>1</v>
      </c>
      <c r="I17534">
        <v>1</v>
      </c>
      <c r="J17534">
        <v>1</v>
      </c>
      <c r="K17534" t="s">
        <v>1038</v>
      </c>
      <c r="L17534">
        <v>21.402740000000001</v>
      </c>
      <c r="M17534">
        <v>-157.75434000000001</v>
      </c>
      <c r="N17534" t="s">
        <v>53</v>
      </c>
      <c r="O17534">
        <v>7</v>
      </c>
      <c r="P17534">
        <v>3</v>
      </c>
      <c r="Q17534">
        <v>4</v>
      </c>
      <c r="R17534" t="s">
        <v>35423</v>
      </c>
      <c r="S17534">
        <v>250</v>
      </c>
      <c r="T17534">
        <v>0</v>
      </c>
      <c r="U17534">
        <v>0</v>
      </c>
      <c r="V17534">
        <v>0</v>
      </c>
      <c r="W17534">
        <v>228</v>
      </c>
      <c r="X17534">
        <v>4</v>
      </c>
      <c r="Y17534">
        <v>5</v>
      </c>
      <c r="Z17534">
        <v>5</v>
      </c>
      <c r="AA17534">
        <v>5</v>
      </c>
      <c r="AB17534">
        <v>5</v>
      </c>
      <c r="AC17534">
        <v>5</v>
      </c>
      <c r="AD17534">
        <v>5</v>
      </c>
      <c r="AE17534">
        <v>0</v>
      </c>
      <c r="AF17534">
        <v>0.27</v>
      </c>
    </row>
    <row r="17535" spans="1:32" x14ac:dyDescent="0.2">
      <c r="A17535">
        <v>50293561</v>
      </c>
      <c r="B17535" t="s">
        <v>35424</v>
      </c>
      <c r="C17535">
        <v>280885114</v>
      </c>
      <c r="D17535" t="s">
        <v>385</v>
      </c>
      <c r="E17535" t="s">
        <v>51</v>
      </c>
      <c r="F17535" t="s">
        <v>146</v>
      </c>
      <c r="G17535">
        <v>1</v>
      </c>
      <c r="H17535">
        <v>4</v>
      </c>
      <c r="I17535">
        <v>1</v>
      </c>
      <c r="J17535">
        <v>1</v>
      </c>
      <c r="K17535" t="s">
        <v>1038</v>
      </c>
      <c r="L17535">
        <v>21.268910000000002</v>
      </c>
      <c r="M17535">
        <v>-157.81173000000001</v>
      </c>
      <c r="N17535" t="s">
        <v>53</v>
      </c>
      <c r="O17535">
        <v>4</v>
      </c>
      <c r="P17535">
        <v>2</v>
      </c>
      <c r="Q17535">
        <v>2</v>
      </c>
      <c r="R17535" t="s">
        <v>35425</v>
      </c>
      <c r="S17535">
        <v>260</v>
      </c>
      <c r="T17535">
        <v>2</v>
      </c>
      <c r="U17535">
        <v>9</v>
      </c>
      <c r="V17535">
        <v>39</v>
      </c>
      <c r="W17535">
        <v>39</v>
      </c>
      <c r="X17535">
        <v>4</v>
      </c>
      <c r="Y17535">
        <v>5</v>
      </c>
      <c r="Z17535">
        <v>5</v>
      </c>
      <c r="AA17535">
        <v>5</v>
      </c>
      <c r="AB17535">
        <v>5</v>
      </c>
      <c r="AC17535">
        <v>5</v>
      </c>
      <c r="AD17535">
        <v>5</v>
      </c>
      <c r="AE17535">
        <v>0</v>
      </c>
      <c r="AF17535">
        <v>0.24</v>
      </c>
    </row>
    <row r="17536" spans="1:32" x14ac:dyDescent="0.2">
      <c r="A17536">
        <v>50176745</v>
      </c>
      <c r="B17536" t="s">
        <v>35426</v>
      </c>
      <c r="C17536">
        <v>10548519</v>
      </c>
      <c r="D17536" t="s">
        <v>4449</v>
      </c>
      <c r="E17536" t="s">
        <v>94</v>
      </c>
      <c r="F17536" t="s">
        <v>51</v>
      </c>
      <c r="G17536">
        <v>0</v>
      </c>
      <c r="H17536">
        <v>167</v>
      </c>
      <c r="I17536">
        <v>1</v>
      </c>
      <c r="J17536">
        <v>1</v>
      </c>
      <c r="K17536" t="s">
        <v>1060</v>
      </c>
      <c r="L17536">
        <v>20.963809999999999</v>
      </c>
      <c r="M17536">
        <v>-156.68350000000001</v>
      </c>
      <c r="N17536" t="s">
        <v>53</v>
      </c>
      <c r="O17536">
        <v>4</v>
      </c>
      <c r="P17536">
        <v>1</v>
      </c>
      <c r="Q17536">
        <v>2</v>
      </c>
      <c r="R17536" t="s">
        <v>33045</v>
      </c>
      <c r="S17536">
        <v>339</v>
      </c>
      <c r="T17536">
        <v>23</v>
      </c>
      <c r="U17536">
        <v>53</v>
      </c>
      <c r="V17536">
        <v>83</v>
      </c>
      <c r="W17536">
        <v>358</v>
      </c>
      <c r="X17536">
        <v>4</v>
      </c>
      <c r="Y17536">
        <v>5</v>
      </c>
      <c r="Z17536">
        <v>5</v>
      </c>
      <c r="AA17536">
        <v>4.75</v>
      </c>
      <c r="AB17536">
        <v>4.75</v>
      </c>
      <c r="AC17536">
        <v>4.75</v>
      </c>
      <c r="AD17536">
        <v>4.5</v>
      </c>
      <c r="AE17536">
        <v>1</v>
      </c>
      <c r="AF17536">
        <v>0.24</v>
      </c>
    </row>
    <row r="17537" spans="1:32" x14ac:dyDescent="0.2">
      <c r="A17537">
        <v>50176749</v>
      </c>
      <c r="B17537" t="s">
        <v>35427</v>
      </c>
      <c r="C17537">
        <v>10548519</v>
      </c>
      <c r="D17537" t="s">
        <v>4449</v>
      </c>
      <c r="E17537" t="s">
        <v>94</v>
      </c>
      <c r="F17537" t="s">
        <v>51</v>
      </c>
      <c r="G17537">
        <v>0</v>
      </c>
      <c r="H17537">
        <v>167</v>
      </c>
      <c r="I17537">
        <v>1</v>
      </c>
      <c r="J17537">
        <v>1</v>
      </c>
      <c r="K17537" t="s">
        <v>1060</v>
      </c>
      <c r="L17537">
        <v>20.710419999999999</v>
      </c>
      <c r="M17537">
        <v>-156.44372000000001</v>
      </c>
      <c r="N17537" t="s">
        <v>53</v>
      </c>
      <c r="O17537">
        <v>4</v>
      </c>
      <c r="P17537">
        <v>1</v>
      </c>
      <c r="Q17537">
        <v>2</v>
      </c>
      <c r="R17537" t="s">
        <v>33131</v>
      </c>
      <c r="S17537">
        <v>259</v>
      </c>
      <c r="T17537">
        <v>30</v>
      </c>
      <c r="U17537">
        <v>60</v>
      </c>
      <c r="V17537">
        <v>90</v>
      </c>
      <c r="W17537">
        <v>365</v>
      </c>
      <c r="X17537">
        <v>10</v>
      </c>
      <c r="Y17537">
        <v>4.2</v>
      </c>
      <c r="Z17537">
        <v>4.4000000000000004</v>
      </c>
      <c r="AA17537">
        <v>4.2</v>
      </c>
      <c r="AB17537">
        <v>4.5</v>
      </c>
      <c r="AC17537">
        <v>4.5999999999999996</v>
      </c>
      <c r="AD17537">
        <v>4.8</v>
      </c>
      <c r="AE17537">
        <v>1</v>
      </c>
      <c r="AF17537">
        <v>1.06</v>
      </c>
    </row>
    <row r="17538" spans="1:32" x14ac:dyDescent="0.2">
      <c r="A17538">
        <v>50176756</v>
      </c>
      <c r="B17538" t="s">
        <v>35428</v>
      </c>
      <c r="C17538">
        <v>10548519</v>
      </c>
      <c r="D17538" t="s">
        <v>4449</v>
      </c>
      <c r="E17538" t="s">
        <v>94</v>
      </c>
      <c r="F17538" t="s">
        <v>51</v>
      </c>
      <c r="G17538">
        <v>0</v>
      </c>
      <c r="H17538">
        <v>167</v>
      </c>
      <c r="I17538">
        <v>1</v>
      </c>
      <c r="J17538">
        <v>1</v>
      </c>
      <c r="K17538" t="s">
        <v>1060</v>
      </c>
      <c r="L17538">
        <v>20.96388</v>
      </c>
      <c r="M17538">
        <v>-156.68257</v>
      </c>
      <c r="N17538" t="s">
        <v>53</v>
      </c>
      <c r="O17538">
        <v>4</v>
      </c>
      <c r="P17538">
        <v>1</v>
      </c>
      <c r="Q17538">
        <v>2</v>
      </c>
      <c r="R17538" t="s">
        <v>32589</v>
      </c>
      <c r="S17538">
        <v>295</v>
      </c>
      <c r="T17538">
        <v>29</v>
      </c>
      <c r="U17538">
        <v>59</v>
      </c>
      <c r="V17538">
        <v>89</v>
      </c>
      <c r="W17538">
        <v>364</v>
      </c>
      <c r="X17538">
        <v>2</v>
      </c>
      <c r="Y17538">
        <v>4.5</v>
      </c>
      <c r="Z17538">
        <v>4.5</v>
      </c>
      <c r="AA17538">
        <v>5</v>
      </c>
      <c r="AB17538">
        <v>5</v>
      </c>
      <c r="AC17538">
        <v>5</v>
      </c>
      <c r="AD17538">
        <v>4.5</v>
      </c>
      <c r="AE17538">
        <v>1</v>
      </c>
      <c r="AF17538">
        <v>0.16</v>
      </c>
    </row>
    <row r="17539" spans="1:32" x14ac:dyDescent="0.2">
      <c r="A17539">
        <v>50176762</v>
      </c>
      <c r="B17539" t="s">
        <v>35429</v>
      </c>
      <c r="C17539">
        <v>10548519</v>
      </c>
      <c r="D17539" t="s">
        <v>4449</v>
      </c>
      <c r="E17539" t="s">
        <v>94</v>
      </c>
      <c r="F17539" t="s">
        <v>51</v>
      </c>
      <c r="G17539">
        <v>0</v>
      </c>
      <c r="H17539">
        <v>167</v>
      </c>
      <c r="I17539">
        <v>1</v>
      </c>
      <c r="J17539">
        <v>1</v>
      </c>
      <c r="K17539" t="s">
        <v>1060</v>
      </c>
      <c r="L17539">
        <v>20.706019999999999</v>
      </c>
      <c r="M17539">
        <v>-156.44632999999999</v>
      </c>
      <c r="N17539" t="s">
        <v>53</v>
      </c>
      <c r="O17539">
        <v>2</v>
      </c>
      <c r="P17539">
        <v>1</v>
      </c>
      <c r="Q17539">
        <v>1</v>
      </c>
      <c r="R17539" t="s">
        <v>35430</v>
      </c>
      <c r="S17539">
        <v>389</v>
      </c>
      <c r="T17539">
        <v>29</v>
      </c>
      <c r="U17539">
        <v>59</v>
      </c>
      <c r="V17539">
        <v>89</v>
      </c>
      <c r="W17539">
        <v>364</v>
      </c>
      <c r="X17539">
        <v>1</v>
      </c>
      <c r="Y17539">
        <v>2</v>
      </c>
      <c r="Z17539">
        <v>3</v>
      </c>
      <c r="AA17539">
        <v>2</v>
      </c>
      <c r="AB17539">
        <v>3</v>
      </c>
      <c r="AC17539">
        <v>1</v>
      </c>
      <c r="AD17539">
        <v>4</v>
      </c>
      <c r="AE17539">
        <v>1</v>
      </c>
      <c r="AF17539">
        <v>0.17</v>
      </c>
    </row>
    <row r="17540" spans="1:32" x14ac:dyDescent="0.2">
      <c r="A17540">
        <v>50176765</v>
      </c>
      <c r="B17540" t="s">
        <v>35431</v>
      </c>
      <c r="C17540">
        <v>10548519</v>
      </c>
      <c r="D17540" t="s">
        <v>4449</v>
      </c>
      <c r="E17540" t="s">
        <v>94</v>
      </c>
      <c r="F17540" t="s">
        <v>51</v>
      </c>
      <c r="G17540">
        <v>0</v>
      </c>
      <c r="H17540">
        <v>167</v>
      </c>
      <c r="I17540">
        <v>1</v>
      </c>
      <c r="J17540">
        <v>1</v>
      </c>
      <c r="K17540" t="s">
        <v>1060</v>
      </c>
      <c r="L17540">
        <v>21.055109999999999</v>
      </c>
      <c r="M17540">
        <v>-156.83803</v>
      </c>
      <c r="N17540" t="s">
        <v>53</v>
      </c>
      <c r="O17540">
        <v>4</v>
      </c>
      <c r="P17540">
        <v>1</v>
      </c>
      <c r="Q17540">
        <v>2</v>
      </c>
      <c r="R17540" t="s">
        <v>35432</v>
      </c>
      <c r="S17540">
        <v>142</v>
      </c>
      <c r="T17540">
        <v>14</v>
      </c>
      <c r="U17540">
        <v>44</v>
      </c>
      <c r="V17540">
        <v>74</v>
      </c>
      <c r="W17540">
        <v>349</v>
      </c>
      <c r="X17540">
        <v>2</v>
      </c>
      <c r="Y17540">
        <v>4.5</v>
      </c>
      <c r="Z17540">
        <v>4.5</v>
      </c>
      <c r="AA17540">
        <v>5</v>
      </c>
      <c r="AB17540">
        <v>5</v>
      </c>
      <c r="AC17540">
        <v>4.5</v>
      </c>
      <c r="AD17540">
        <v>5</v>
      </c>
      <c r="AE17540">
        <v>1</v>
      </c>
      <c r="AF17540">
        <v>0.35</v>
      </c>
    </row>
    <row r="17541" spans="1:32" x14ac:dyDescent="0.2">
      <c r="A17541">
        <v>50293780</v>
      </c>
      <c r="B17541" t="s">
        <v>35433</v>
      </c>
      <c r="C17541">
        <v>405663577</v>
      </c>
      <c r="D17541" t="s">
        <v>833</v>
      </c>
      <c r="G17541">
        <v>0</v>
      </c>
      <c r="H17541">
        <v>3</v>
      </c>
      <c r="I17541">
        <v>1</v>
      </c>
      <c r="J17541">
        <v>1</v>
      </c>
      <c r="K17541" t="s">
        <v>1043</v>
      </c>
      <c r="L17541">
        <v>19.927250000000001</v>
      </c>
      <c r="M17541">
        <v>-155.86503999999999</v>
      </c>
      <c r="N17541" t="s">
        <v>53</v>
      </c>
      <c r="O17541">
        <v>6</v>
      </c>
      <c r="P17541">
        <v>2</v>
      </c>
      <c r="Q17541">
        <v>4</v>
      </c>
      <c r="R17541" t="s">
        <v>35434</v>
      </c>
      <c r="S17541">
        <v>271</v>
      </c>
      <c r="T17541">
        <v>0</v>
      </c>
      <c r="U17541">
        <v>0</v>
      </c>
      <c r="V17541">
        <v>0</v>
      </c>
      <c r="W17541">
        <v>0</v>
      </c>
      <c r="X17541">
        <v>0</v>
      </c>
      <c r="AE17541">
        <v>0</v>
      </c>
      <c r="AF17541">
        <v>0.5</v>
      </c>
    </row>
    <row r="17542" spans="1:32" x14ac:dyDescent="0.2">
      <c r="A17542">
        <v>50176781</v>
      </c>
      <c r="B17542" t="s">
        <v>35435</v>
      </c>
      <c r="C17542">
        <v>10548519</v>
      </c>
      <c r="D17542" t="s">
        <v>4449</v>
      </c>
      <c r="E17542" t="s">
        <v>94</v>
      </c>
      <c r="F17542" t="s">
        <v>51</v>
      </c>
      <c r="G17542">
        <v>0</v>
      </c>
      <c r="H17542">
        <v>167</v>
      </c>
      <c r="I17542">
        <v>1</v>
      </c>
      <c r="J17542">
        <v>1</v>
      </c>
      <c r="K17542" t="s">
        <v>1060</v>
      </c>
      <c r="L17542">
        <v>20.78631</v>
      </c>
      <c r="M17542">
        <v>-156.46655000000001</v>
      </c>
      <c r="N17542" t="s">
        <v>53</v>
      </c>
      <c r="O17542">
        <v>4</v>
      </c>
      <c r="P17542">
        <v>1</v>
      </c>
      <c r="Q17542">
        <v>2</v>
      </c>
      <c r="R17542" t="s">
        <v>33151</v>
      </c>
      <c r="S17542">
        <v>294</v>
      </c>
      <c r="T17542">
        <v>24</v>
      </c>
      <c r="U17542">
        <v>54</v>
      </c>
      <c r="V17542">
        <v>84</v>
      </c>
      <c r="W17542">
        <v>359</v>
      </c>
      <c r="X17542">
        <v>18</v>
      </c>
      <c r="Y17542">
        <v>4.8899999999999997</v>
      </c>
      <c r="Z17542">
        <v>5</v>
      </c>
      <c r="AA17542">
        <v>4.72</v>
      </c>
      <c r="AB17542">
        <v>4.83</v>
      </c>
      <c r="AC17542">
        <v>4.78</v>
      </c>
      <c r="AD17542">
        <v>4.8899999999999997</v>
      </c>
      <c r="AE17542">
        <v>1</v>
      </c>
      <c r="AF17542">
        <v>1.1599999999999999</v>
      </c>
    </row>
    <row r="17543" spans="1:32" x14ac:dyDescent="0.2">
      <c r="A17543">
        <v>50176790</v>
      </c>
      <c r="B17543" t="s">
        <v>35436</v>
      </c>
      <c r="C17543">
        <v>10548519</v>
      </c>
      <c r="D17543" t="s">
        <v>4449</v>
      </c>
      <c r="E17543" t="s">
        <v>94</v>
      </c>
      <c r="F17543" t="s">
        <v>51</v>
      </c>
      <c r="G17543">
        <v>0</v>
      </c>
      <c r="H17543">
        <v>167</v>
      </c>
      <c r="I17543">
        <v>1</v>
      </c>
      <c r="J17543">
        <v>1</v>
      </c>
      <c r="K17543" t="s">
        <v>1060</v>
      </c>
      <c r="L17543">
        <v>21.187819999999999</v>
      </c>
      <c r="M17543">
        <v>-157.24563000000001</v>
      </c>
      <c r="N17543" t="s">
        <v>53</v>
      </c>
      <c r="O17543">
        <v>4</v>
      </c>
      <c r="Q17543">
        <v>2</v>
      </c>
      <c r="R17543" t="s">
        <v>35437</v>
      </c>
      <c r="S17543">
        <v>111</v>
      </c>
      <c r="T17543">
        <v>30</v>
      </c>
      <c r="U17543">
        <v>60</v>
      </c>
      <c r="V17543">
        <v>90</v>
      </c>
      <c r="W17543">
        <v>365</v>
      </c>
      <c r="X17543">
        <v>4</v>
      </c>
      <c r="Y17543">
        <v>3.75</v>
      </c>
      <c r="Z17543">
        <v>3.75</v>
      </c>
      <c r="AA17543">
        <v>4</v>
      </c>
      <c r="AB17543">
        <v>3.5</v>
      </c>
      <c r="AC17543">
        <v>3.75</v>
      </c>
      <c r="AD17543">
        <v>4</v>
      </c>
      <c r="AE17543">
        <v>1</v>
      </c>
      <c r="AF17543">
        <v>0.38</v>
      </c>
    </row>
    <row r="17544" spans="1:32" x14ac:dyDescent="0.2">
      <c r="A17544">
        <v>50298758</v>
      </c>
      <c r="B17544" t="s">
        <v>35438</v>
      </c>
      <c r="C17544">
        <v>41090328</v>
      </c>
      <c r="D17544" t="s">
        <v>35439</v>
      </c>
      <c r="E17544" t="s">
        <v>51</v>
      </c>
      <c r="F17544" t="s">
        <v>78</v>
      </c>
      <c r="G17544">
        <v>0</v>
      </c>
      <c r="H17544">
        <v>37</v>
      </c>
      <c r="I17544">
        <v>1</v>
      </c>
      <c r="J17544">
        <v>1</v>
      </c>
      <c r="K17544" t="s">
        <v>1038</v>
      </c>
      <c r="L17544">
        <v>21.27515</v>
      </c>
      <c r="M17544">
        <v>-157.81905</v>
      </c>
      <c r="N17544" t="s">
        <v>53</v>
      </c>
      <c r="O17544">
        <v>4</v>
      </c>
      <c r="P17544">
        <v>1</v>
      </c>
      <c r="Q17544">
        <v>2</v>
      </c>
      <c r="R17544" t="s">
        <v>35440</v>
      </c>
      <c r="S17544">
        <v>139</v>
      </c>
      <c r="T17544">
        <v>8</v>
      </c>
      <c r="U17544">
        <v>27</v>
      </c>
      <c r="V17544">
        <v>48</v>
      </c>
      <c r="W17544">
        <v>94</v>
      </c>
      <c r="X17544">
        <v>30</v>
      </c>
      <c r="Y17544">
        <v>4.8</v>
      </c>
      <c r="Z17544">
        <v>4.87</v>
      </c>
      <c r="AA17544">
        <v>4.9000000000000004</v>
      </c>
      <c r="AB17544">
        <v>4.93</v>
      </c>
      <c r="AC17544">
        <v>4.93</v>
      </c>
      <c r="AD17544">
        <v>4.97</v>
      </c>
      <c r="AE17544">
        <v>0</v>
      </c>
      <c r="AF17544">
        <v>1.79</v>
      </c>
    </row>
    <row r="17545" spans="1:32" x14ac:dyDescent="0.2">
      <c r="A17545">
        <v>50304562</v>
      </c>
      <c r="B17545" t="s">
        <v>35441</v>
      </c>
      <c r="C17545">
        <v>189583753</v>
      </c>
      <c r="D17545" t="s">
        <v>15394</v>
      </c>
      <c r="E17545" t="s">
        <v>96</v>
      </c>
      <c r="F17545" t="s">
        <v>51</v>
      </c>
      <c r="G17545">
        <v>0</v>
      </c>
      <c r="H17545">
        <v>99</v>
      </c>
      <c r="I17545">
        <v>1</v>
      </c>
      <c r="J17545">
        <v>1</v>
      </c>
      <c r="K17545" t="s">
        <v>1043</v>
      </c>
      <c r="L17545">
        <v>20.006696999999999</v>
      </c>
      <c r="M17545">
        <v>-155.80964700000001</v>
      </c>
      <c r="N17545" t="s">
        <v>53</v>
      </c>
      <c r="O17545">
        <v>6</v>
      </c>
      <c r="P17545">
        <v>3</v>
      </c>
      <c r="Q17545">
        <v>3</v>
      </c>
      <c r="R17545" t="s">
        <v>35442</v>
      </c>
      <c r="S17545">
        <v>1062</v>
      </c>
      <c r="T17545">
        <v>16</v>
      </c>
      <c r="U17545">
        <v>37</v>
      </c>
      <c r="V17545">
        <v>50</v>
      </c>
      <c r="W17545">
        <v>251</v>
      </c>
      <c r="X17545">
        <v>2</v>
      </c>
      <c r="Y17545">
        <v>5</v>
      </c>
      <c r="Z17545">
        <v>5</v>
      </c>
      <c r="AA17545">
        <v>5</v>
      </c>
      <c r="AB17545">
        <v>5</v>
      </c>
      <c r="AC17545">
        <v>4.5</v>
      </c>
      <c r="AD17545">
        <v>4.5</v>
      </c>
      <c r="AE17545">
        <v>1</v>
      </c>
      <c r="AF17545">
        <v>0.24</v>
      </c>
    </row>
    <row r="17546" spans="1:32" x14ac:dyDescent="0.2">
      <c r="A17546">
        <v>50304563</v>
      </c>
      <c r="B17546" t="s">
        <v>35443</v>
      </c>
      <c r="C17546">
        <v>189583753</v>
      </c>
      <c r="D17546" t="s">
        <v>15394</v>
      </c>
      <c r="E17546" t="s">
        <v>96</v>
      </c>
      <c r="F17546" t="s">
        <v>51</v>
      </c>
      <c r="G17546">
        <v>0</v>
      </c>
      <c r="H17546">
        <v>99</v>
      </c>
      <c r="I17546">
        <v>1</v>
      </c>
      <c r="J17546">
        <v>1</v>
      </c>
      <c r="K17546" t="s">
        <v>1043</v>
      </c>
      <c r="L17546">
        <v>19.995609000000002</v>
      </c>
      <c r="M17546">
        <v>-155.82531700000001</v>
      </c>
      <c r="N17546" t="s">
        <v>53</v>
      </c>
      <c r="O17546">
        <v>6</v>
      </c>
      <c r="P17546">
        <v>2</v>
      </c>
      <c r="Q17546">
        <v>2</v>
      </c>
      <c r="R17546" t="s">
        <v>35444</v>
      </c>
      <c r="S17546">
        <v>2700</v>
      </c>
      <c r="T17546">
        <v>15</v>
      </c>
      <c r="U17546">
        <v>36</v>
      </c>
      <c r="V17546">
        <v>51</v>
      </c>
      <c r="W17546">
        <v>319</v>
      </c>
      <c r="X17546">
        <v>0</v>
      </c>
      <c r="AE17546">
        <v>1</v>
      </c>
      <c r="AF17546">
        <v>0.5</v>
      </c>
    </row>
    <row r="17547" spans="1:32" x14ac:dyDescent="0.2">
      <c r="A17547">
        <v>50305130</v>
      </c>
      <c r="B17547" t="s">
        <v>35445</v>
      </c>
      <c r="C17547">
        <v>233034188</v>
      </c>
      <c r="D17547" t="s">
        <v>32082</v>
      </c>
      <c r="E17547" t="s">
        <v>51</v>
      </c>
      <c r="F17547" t="s">
        <v>80</v>
      </c>
      <c r="G17547">
        <v>0</v>
      </c>
      <c r="H17547">
        <v>208</v>
      </c>
      <c r="I17547">
        <v>1</v>
      </c>
      <c r="J17547">
        <v>1</v>
      </c>
      <c r="K17547" t="s">
        <v>1038</v>
      </c>
      <c r="L17547">
        <v>21.280619999999999</v>
      </c>
      <c r="M17547">
        <v>-157.82704000000001</v>
      </c>
      <c r="N17547" t="s">
        <v>53</v>
      </c>
      <c r="O17547">
        <v>4</v>
      </c>
      <c r="P17547">
        <v>1</v>
      </c>
      <c r="Q17547">
        <v>2</v>
      </c>
      <c r="R17547" t="s">
        <v>35367</v>
      </c>
      <c r="S17547">
        <v>222</v>
      </c>
      <c r="T17547">
        <v>24</v>
      </c>
      <c r="U17547">
        <v>53</v>
      </c>
      <c r="V17547">
        <v>81</v>
      </c>
      <c r="W17547">
        <v>353</v>
      </c>
      <c r="X17547">
        <v>0</v>
      </c>
      <c r="AE17547">
        <v>1</v>
      </c>
      <c r="AF17547">
        <v>0.5</v>
      </c>
    </row>
    <row r="17548" spans="1:32" x14ac:dyDescent="0.2">
      <c r="A17548">
        <v>50265853</v>
      </c>
      <c r="B17548" t="s">
        <v>35446</v>
      </c>
      <c r="C17548">
        <v>235005476</v>
      </c>
      <c r="D17548" t="s">
        <v>686</v>
      </c>
      <c r="E17548" t="s">
        <v>51</v>
      </c>
      <c r="F17548" t="s">
        <v>51</v>
      </c>
      <c r="G17548">
        <v>0</v>
      </c>
      <c r="H17548">
        <v>1</v>
      </c>
      <c r="I17548">
        <v>1</v>
      </c>
      <c r="J17548">
        <v>1</v>
      </c>
      <c r="K17548" t="s">
        <v>1043</v>
      </c>
      <c r="L17548">
        <v>19.72157</v>
      </c>
      <c r="M17548">
        <v>-155.99108000000001</v>
      </c>
      <c r="N17548" t="s">
        <v>53</v>
      </c>
      <c r="O17548">
        <v>6</v>
      </c>
      <c r="P17548">
        <v>3</v>
      </c>
      <c r="Q17548">
        <v>5</v>
      </c>
      <c r="R17548" t="s">
        <v>35447</v>
      </c>
      <c r="S17548">
        <v>299</v>
      </c>
      <c r="T17548">
        <v>11</v>
      </c>
      <c r="U17548">
        <v>23</v>
      </c>
      <c r="V17548">
        <v>53</v>
      </c>
      <c r="W17548">
        <v>143</v>
      </c>
      <c r="X17548">
        <v>14</v>
      </c>
      <c r="Y17548">
        <v>4.8600000000000003</v>
      </c>
      <c r="Z17548">
        <v>4.93</v>
      </c>
      <c r="AA17548">
        <v>4.71</v>
      </c>
      <c r="AB17548">
        <v>4.93</v>
      </c>
      <c r="AC17548">
        <v>4.93</v>
      </c>
      <c r="AD17548">
        <v>4.93</v>
      </c>
      <c r="AE17548">
        <v>1</v>
      </c>
      <c r="AF17548">
        <v>1.07</v>
      </c>
    </row>
    <row r="17549" spans="1:32" x14ac:dyDescent="0.2">
      <c r="A17549">
        <v>50266937</v>
      </c>
      <c r="B17549" t="s">
        <v>35448</v>
      </c>
      <c r="C17549">
        <v>15820446</v>
      </c>
      <c r="D17549" t="s">
        <v>2759</v>
      </c>
      <c r="E17549" t="s">
        <v>51</v>
      </c>
      <c r="F17549" t="s">
        <v>126</v>
      </c>
      <c r="G17549">
        <v>0</v>
      </c>
      <c r="H17549">
        <v>296</v>
      </c>
      <c r="I17549">
        <v>1</v>
      </c>
      <c r="J17549">
        <v>1</v>
      </c>
      <c r="K17549" t="s">
        <v>1060</v>
      </c>
      <c r="L17549">
        <v>20.7088626</v>
      </c>
      <c r="M17549">
        <v>-156.4433234</v>
      </c>
      <c r="N17549" t="s">
        <v>53</v>
      </c>
      <c r="O17549">
        <v>6</v>
      </c>
      <c r="P17549">
        <v>2</v>
      </c>
      <c r="Q17549">
        <v>4</v>
      </c>
      <c r="R17549" t="s">
        <v>35449</v>
      </c>
      <c r="S17549">
        <v>380</v>
      </c>
      <c r="T17549">
        <v>2</v>
      </c>
      <c r="U17549">
        <v>7</v>
      </c>
      <c r="V17549">
        <v>23</v>
      </c>
      <c r="W17549">
        <v>23</v>
      </c>
      <c r="X17549">
        <v>8</v>
      </c>
      <c r="Y17549">
        <v>4.75</v>
      </c>
      <c r="Z17549">
        <v>4.88</v>
      </c>
      <c r="AA17549">
        <v>4.88</v>
      </c>
      <c r="AB17549">
        <v>4.75</v>
      </c>
      <c r="AC17549">
        <v>4.63</v>
      </c>
      <c r="AD17549">
        <v>4.88</v>
      </c>
      <c r="AE17549">
        <v>1</v>
      </c>
      <c r="AF17549">
        <v>0.74</v>
      </c>
    </row>
    <row r="17550" spans="1:32" x14ac:dyDescent="0.2">
      <c r="A17550">
        <v>50266946</v>
      </c>
      <c r="B17550" t="s">
        <v>35450</v>
      </c>
      <c r="C17550">
        <v>65379678</v>
      </c>
      <c r="D17550" t="s">
        <v>492</v>
      </c>
      <c r="E17550" t="s">
        <v>51</v>
      </c>
      <c r="F17550" t="s">
        <v>78</v>
      </c>
      <c r="G17550">
        <v>1</v>
      </c>
      <c r="H17550">
        <v>9</v>
      </c>
      <c r="I17550">
        <v>1</v>
      </c>
      <c r="J17550">
        <v>1</v>
      </c>
      <c r="K17550" t="s">
        <v>1050</v>
      </c>
      <c r="L17550">
        <v>22.05715</v>
      </c>
      <c r="M17550">
        <v>-159.32478</v>
      </c>
      <c r="N17550" t="s">
        <v>53</v>
      </c>
      <c r="O17550">
        <v>2</v>
      </c>
      <c r="P17550">
        <v>1</v>
      </c>
      <c r="Q17550">
        <v>2</v>
      </c>
      <c r="R17550" t="s">
        <v>35451</v>
      </c>
      <c r="S17550">
        <v>190</v>
      </c>
      <c r="T17550">
        <v>3</v>
      </c>
      <c r="U17550">
        <v>5</v>
      </c>
      <c r="V17550">
        <v>12</v>
      </c>
      <c r="W17550">
        <v>266</v>
      </c>
      <c r="X17550">
        <v>60</v>
      </c>
      <c r="Y17550">
        <v>4.9000000000000004</v>
      </c>
      <c r="Z17550">
        <v>4.95</v>
      </c>
      <c r="AA17550">
        <v>4.95</v>
      </c>
      <c r="AB17550">
        <v>4.92</v>
      </c>
      <c r="AC17550">
        <v>4.9800000000000004</v>
      </c>
      <c r="AD17550">
        <v>4.8499999999999996</v>
      </c>
      <c r="AE17550">
        <v>0</v>
      </c>
      <c r="AF17550">
        <v>3.7</v>
      </c>
    </row>
    <row r="17551" spans="1:32" x14ac:dyDescent="0.2">
      <c r="A17551">
        <v>50176791</v>
      </c>
      <c r="B17551" t="s">
        <v>35452</v>
      </c>
      <c r="C17551">
        <v>10548519</v>
      </c>
      <c r="D17551" t="s">
        <v>4449</v>
      </c>
      <c r="E17551" t="s">
        <v>94</v>
      </c>
      <c r="F17551" t="s">
        <v>51</v>
      </c>
      <c r="G17551">
        <v>0</v>
      </c>
      <c r="H17551">
        <v>167</v>
      </c>
      <c r="I17551">
        <v>1</v>
      </c>
      <c r="J17551">
        <v>1</v>
      </c>
      <c r="K17551" t="s">
        <v>1060</v>
      </c>
      <c r="L17551">
        <v>21.185199999999998</v>
      </c>
      <c r="M17551">
        <v>-157.24651</v>
      </c>
      <c r="N17551" t="s">
        <v>53</v>
      </c>
      <c r="O17551">
        <v>4</v>
      </c>
      <c r="Q17551">
        <v>2</v>
      </c>
      <c r="R17551" t="s">
        <v>35453</v>
      </c>
      <c r="S17551">
        <v>111</v>
      </c>
      <c r="T17551">
        <v>26</v>
      </c>
      <c r="U17551">
        <v>39</v>
      </c>
      <c r="V17551">
        <v>69</v>
      </c>
      <c r="W17551">
        <v>344</v>
      </c>
      <c r="X17551">
        <v>0</v>
      </c>
      <c r="AE17551">
        <v>1</v>
      </c>
      <c r="AF17551">
        <v>0.5</v>
      </c>
    </row>
    <row r="17552" spans="1:32" x14ac:dyDescent="0.2">
      <c r="A17552">
        <v>50267492</v>
      </c>
      <c r="B17552" t="s">
        <v>35454</v>
      </c>
      <c r="C17552">
        <v>9458290</v>
      </c>
      <c r="D17552" t="s">
        <v>4039</v>
      </c>
      <c r="E17552" t="s">
        <v>51</v>
      </c>
      <c r="F17552" t="s">
        <v>78</v>
      </c>
      <c r="G17552">
        <v>0</v>
      </c>
      <c r="H17552">
        <v>7</v>
      </c>
      <c r="I17552">
        <v>1</v>
      </c>
      <c r="J17552">
        <v>1</v>
      </c>
      <c r="K17552" t="s">
        <v>1038</v>
      </c>
      <c r="L17552">
        <v>21.286359999999998</v>
      </c>
      <c r="M17552">
        <v>-157.84054</v>
      </c>
      <c r="N17552" t="s">
        <v>53</v>
      </c>
      <c r="O17552">
        <v>2</v>
      </c>
      <c r="Q17552">
        <v>1</v>
      </c>
      <c r="R17552" t="s">
        <v>35455</v>
      </c>
      <c r="S17552">
        <v>95</v>
      </c>
      <c r="T17552">
        <v>6</v>
      </c>
      <c r="U17552">
        <v>19</v>
      </c>
      <c r="V17552">
        <v>21</v>
      </c>
      <c r="W17552">
        <v>204</v>
      </c>
      <c r="X17552">
        <v>4</v>
      </c>
      <c r="Y17552">
        <v>4.75</v>
      </c>
      <c r="Z17552">
        <v>4.5</v>
      </c>
      <c r="AA17552">
        <v>4.25</v>
      </c>
      <c r="AB17552">
        <v>4.5</v>
      </c>
      <c r="AC17552">
        <v>4.75</v>
      </c>
      <c r="AD17552">
        <v>5</v>
      </c>
      <c r="AE17552">
        <v>0</v>
      </c>
      <c r="AF17552">
        <v>0.25</v>
      </c>
    </row>
    <row r="17553" spans="1:32" x14ac:dyDescent="0.2">
      <c r="A17553">
        <v>50267518</v>
      </c>
      <c r="B17553" t="s">
        <v>35456</v>
      </c>
      <c r="C17553">
        <v>376176714</v>
      </c>
      <c r="D17553" t="s">
        <v>6003</v>
      </c>
      <c r="E17553" t="s">
        <v>51</v>
      </c>
      <c r="F17553" t="s">
        <v>126</v>
      </c>
      <c r="G17553">
        <v>0</v>
      </c>
      <c r="H17553">
        <v>53</v>
      </c>
      <c r="I17553">
        <v>1</v>
      </c>
      <c r="J17553">
        <v>0</v>
      </c>
      <c r="K17553" t="s">
        <v>1043</v>
      </c>
      <c r="L17553">
        <v>19.62237</v>
      </c>
      <c r="M17553">
        <v>-155.98543000000001</v>
      </c>
      <c r="N17553" t="s">
        <v>53</v>
      </c>
      <c r="O17553">
        <v>4</v>
      </c>
      <c r="P17553">
        <v>2</v>
      </c>
      <c r="Q17553">
        <v>2</v>
      </c>
      <c r="R17553" t="s">
        <v>35457</v>
      </c>
      <c r="S17553">
        <v>299</v>
      </c>
      <c r="T17553">
        <v>0</v>
      </c>
      <c r="U17553">
        <v>0</v>
      </c>
      <c r="V17553">
        <v>0</v>
      </c>
      <c r="W17553">
        <v>177</v>
      </c>
      <c r="X17553">
        <v>12</v>
      </c>
      <c r="Y17553">
        <v>4.92</v>
      </c>
      <c r="Z17553">
        <v>4.92</v>
      </c>
      <c r="AA17553">
        <v>4.92</v>
      </c>
      <c r="AB17553">
        <v>5</v>
      </c>
      <c r="AC17553">
        <v>4.83</v>
      </c>
      <c r="AD17553">
        <v>5</v>
      </c>
      <c r="AE17553">
        <v>1</v>
      </c>
      <c r="AF17553">
        <v>0.72</v>
      </c>
    </row>
    <row r="17554" spans="1:32" x14ac:dyDescent="0.2">
      <c r="A17554">
        <v>50305607</v>
      </c>
      <c r="B17554" t="s">
        <v>35458</v>
      </c>
      <c r="C17554">
        <v>403715132</v>
      </c>
      <c r="D17554" t="s">
        <v>412</v>
      </c>
      <c r="E17554" t="s">
        <v>51</v>
      </c>
      <c r="F17554" t="s">
        <v>51</v>
      </c>
      <c r="G17554">
        <v>1</v>
      </c>
      <c r="H17554">
        <v>2</v>
      </c>
      <c r="I17554">
        <v>1</v>
      </c>
      <c r="J17554">
        <v>1</v>
      </c>
      <c r="K17554" t="s">
        <v>1043</v>
      </c>
      <c r="L17554">
        <v>19.491019999999999</v>
      </c>
      <c r="M17554">
        <v>-155.92160999999999</v>
      </c>
      <c r="N17554" t="s">
        <v>53</v>
      </c>
      <c r="O17554">
        <v>2</v>
      </c>
      <c r="P17554">
        <v>1</v>
      </c>
      <c r="Q17554">
        <v>1</v>
      </c>
      <c r="R17554" t="s">
        <v>35459</v>
      </c>
      <c r="S17554">
        <v>304</v>
      </c>
      <c r="T17554">
        <v>2</v>
      </c>
      <c r="U17554">
        <v>12</v>
      </c>
      <c r="V17554">
        <v>24</v>
      </c>
      <c r="W17554">
        <v>41</v>
      </c>
      <c r="X17554">
        <v>14</v>
      </c>
      <c r="Y17554">
        <v>4.93</v>
      </c>
      <c r="Z17554">
        <v>5</v>
      </c>
      <c r="AA17554">
        <v>5</v>
      </c>
      <c r="AB17554">
        <v>5</v>
      </c>
      <c r="AC17554">
        <v>5</v>
      </c>
      <c r="AD17554">
        <v>4.93</v>
      </c>
      <c r="AE17554">
        <v>1</v>
      </c>
      <c r="AF17554">
        <v>0.79</v>
      </c>
    </row>
    <row r="17555" spans="1:32" x14ac:dyDescent="0.2">
      <c r="A17555">
        <v>50305627</v>
      </c>
      <c r="B17555" t="s">
        <v>35460</v>
      </c>
      <c r="C17555">
        <v>14143158</v>
      </c>
      <c r="D17555" t="s">
        <v>8466</v>
      </c>
      <c r="E17555" t="s">
        <v>51</v>
      </c>
      <c r="F17555" t="s">
        <v>73</v>
      </c>
      <c r="G17555">
        <v>0</v>
      </c>
      <c r="H17555">
        <v>249</v>
      </c>
      <c r="I17555">
        <v>1</v>
      </c>
      <c r="J17555">
        <v>1</v>
      </c>
      <c r="K17555" t="s">
        <v>1038</v>
      </c>
      <c r="L17555">
        <v>21.330880000000001</v>
      </c>
      <c r="M17555">
        <v>-158.12027</v>
      </c>
      <c r="N17555" t="s">
        <v>53</v>
      </c>
      <c r="O17555">
        <v>6</v>
      </c>
      <c r="P17555">
        <v>2</v>
      </c>
      <c r="Q17555">
        <v>4</v>
      </c>
      <c r="R17555" t="s">
        <v>35461</v>
      </c>
      <c r="S17555">
        <v>770</v>
      </c>
      <c r="T17555">
        <v>3</v>
      </c>
      <c r="U17555">
        <v>13</v>
      </c>
      <c r="V17555">
        <v>24</v>
      </c>
      <c r="W17555">
        <v>31</v>
      </c>
      <c r="X17555">
        <v>7</v>
      </c>
      <c r="Y17555">
        <v>4.8600000000000003</v>
      </c>
      <c r="Z17555">
        <v>4.71</v>
      </c>
      <c r="AA17555">
        <v>5</v>
      </c>
      <c r="AB17555">
        <v>5</v>
      </c>
      <c r="AC17555">
        <v>5</v>
      </c>
      <c r="AD17555">
        <v>4.71</v>
      </c>
      <c r="AE17555">
        <v>0</v>
      </c>
      <c r="AF17555">
        <v>0.56000000000000005</v>
      </c>
    </row>
    <row r="17556" spans="1:32" x14ac:dyDescent="0.2">
      <c r="A17556">
        <v>50306288</v>
      </c>
      <c r="B17556" t="s">
        <v>35462</v>
      </c>
      <c r="C17556">
        <v>140404508</v>
      </c>
      <c r="D17556" t="s">
        <v>355</v>
      </c>
      <c r="E17556" t="s">
        <v>126</v>
      </c>
      <c r="F17556" t="s">
        <v>233</v>
      </c>
      <c r="G17556">
        <v>1</v>
      </c>
      <c r="H17556">
        <v>381</v>
      </c>
      <c r="I17556">
        <v>1</v>
      </c>
      <c r="J17556">
        <v>1</v>
      </c>
      <c r="K17556" t="s">
        <v>1043</v>
      </c>
      <c r="L17556">
        <v>19.924679000000001</v>
      </c>
      <c r="M17556">
        <v>-155.881989</v>
      </c>
      <c r="N17556" t="s">
        <v>53</v>
      </c>
      <c r="O17556">
        <v>6</v>
      </c>
      <c r="P17556">
        <v>2</v>
      </c>
      <c r="Q17556">
        <v>3</v>
      </c>
      <c r="R17556" t="s">
        <v>35463</v>
      </c>
      <c r="S17556">
        <v>581</v>
      </c>
      <c r="T17556">
        <v>0</v>
      </c>
      <c r="U17556">
        <v>8</v>
      </c>
      <c r="V17556">
        <v>12</v>
      </c>
      <c r="W17556">
        <v>23</v>
      </c>
      <c r="X17556">
        <v>0</v>
      </c>
      <c r="AE17556">
        <v>0</v>
      </c>
      <c r="AF17556">
        <v>0.5</v>
      </c>
    </row>
    <row r="17557" spans="1:32" x14ac:dyDescent="0.2">
      <c r="A17557">
        <v>50176793</v>
      </c>
      <c r="B17557" t="s">
        <v>35464</v>
      </c>
      <c r="C17557">
        <v>10548519</v>
      </c>
      <c r="D17557" t="s">
        <v>4449</v>
      </c>
      <c r="E17557" t="s">
        <v>94</v>
      </c>
      <c r="F17557" t="s">
        <v>51</v>
      </c>
      <c r="G17557">
        <v>0</v>
      </c>
      <c r="H17557">
        <v>167</v>
      </c>
      <c r="I17557">
        <v>1</v>
      </c>
      <c r="J17557">
        <v>1</v>
      </c>
      <c r="K17557" t="s">
        <v>1060</v>
      </c>
      <c r="L17557">
        <v>20.704219999999999</v>
      </c>
      <c r="M17557">
        <v>-156.44566</v>
      </c>
      <c r="N17557" t="s">
        <v>53</v>
      </c>
      <c r="O17557">
        <v>2</v>
      </c>
      <c r="Q17557">
        <v>1</v>
      </c>
      <c r="R17557" t="s">
        <v>35465</v>
      </c>
      <c r="S17557">
        <v>455</v>
      </c>
      <c r="T17557">
        <v>28</v>
      </c>
      <c r="U17557">
        <v>58</v>
      </c>
      <c r="V17557">
        <v>88</v>
      </c>
      <c r="W17557">
        <v>363</v>
      </c>
      <c r="X17557">
        <v>2</v>
      </c>
      <c r="Y17557">
        <v>3.5</v>
      </c>
      <c r="Z17557">
        <v>2.5</v>
      </c>
      <c r="AA17557">
        <v>4.5</v>
      </c>
      <c r="AB17557">
        <v>3.5</v>
      </c>
      <c r="AC17557">
        <v>2.5</v>
      </c>
      <c r="AD17557">
        <v>4.5</v>
      </c>
      <c r="AE17557">
        <v>1</v>
      </c>
      <c r="AF17557">
        <v>0.26</v>
      </c>
    </row>
    <row r="17558" spans="1:32" x14ac:dyDescent="0.2">
      <c r="A17558">
        <v>50176794</v>
      </c>
      <c r="B17558" t="s">
        <v>35466</v>
      </c>
      <c r="C17558">
        <v>10548519</v>
      </c>
      <c r="D17558" t="s">
        <v>4449</v>
      </c>
      <c r="E17558" t="s">
        <v>94</v>
      </c>
      <c r="F17558" t="s">
        <v>51</v>
      </c>
      <c r="G17558">
        <v>0</v>
      </c>
      <c r="H17558">
        <v>167</v>
      </c>
      <c r="I17558">
        <v>1</v>
      </c>
      <c r="J17558">
        <v>1</v>
      </c>
      <c r="K17558" t="s">
        <v>1060</v>
      </c>
      <c r="L17558">
        <v>20.786269999999998</v>
      </c>
      <c r="M17558">
        <v>-156.46787</v>
      </c>
      <c r="N17558" t="s">
        <v>53</v>
      </c>
      <c r="O17558">
        <v>4</v>
      </c>
      <c r="P17558">
        <v>1</v>
      </c>
      <c r="Q17558">
        <v>2</v>
      </c>
      <c r="R17558" t="s">
        <v>35467</v>
      </c>
      <c r="S17558">
        <v>262</v>
      </c>
      <c r="T17558">
        <v>30</v>
      </c>
      <c r="U17558">
        <v>60</v>
      </c>
      <c r="V17558">
        <v>90</v>
      </c>
      <c r="W17558">
        <v>365</v>
      </c>
      <c r="X17558">
        <v>5</v>
      </c>
      <c r="Y17558">
        <v>4.2</v>
      </c>
      <c r="Z17558">
        <v>3.8</v>
      </c>
      <c r="AA17558">
        <v>3.8</v>
      </c>
      <c r="AB17558">
        <v>4.5999999999999996</v>
      </c>
      <c r="AC17558">
        <v>4</v>
      </c>
      <c r="AD17558">
        <v>4.5999999999999996</v>
      </c>
      <c r="AE17558">
        <v>1</v>
      </c>
      <c r="AF17558">
        <v>0.28999999999999998</v>
      </c>
    </row>
    <row r="17559" spans="1:32" x14ac:dyDescent="0.2">
      <c r="A17559">
        <v>50176798</v>
      </c>
      <c r="B17559" t="s">
        <v>35468</v>
      </c>
      <c r="C17559">
        <v>10548519</v>
      </c>
      <c r="D17559" t="s">
        <v>4449</v>
      </c>
      <c r="E17559" t="s">
        <v>94</v>
      </c>
      <c r="F17559" t="s">
        <v>51</v>
      </c>
      <c r="G17559">
        <v>0</v>
      </c>
      <c r="H17559">
        <v>167</v>
      </c>
      <c r="I17559">
        <v>1</v>
      </c>
      <c r="J17559">
        <v>1</v>
      </c>
      <c r="K17559" t="s">
        <v>1060</v>
      </c>
      <c r="L17559">
        <v>21.18638</v>
      </c>
      <c r="M17559">
        <v>-157.24180999999999</v>
      </c>
      <c r="N17559" t="s">
        <v>53</v>
      </c>
      <c r="O17559">
        <v>2</v>
      </c>
      <c r="P17559">
        <v>1</v>
      </c>
      <c r="Q17559">
        <v>2</v>
      </c>
      <c r="R17559" t="s">
        <v>35469</v>
      </c>
      <c r="S17559">
        <v>133</v>
      </c>
      <c r="T17559">
        <v>30</v>
      </c>
      <c r="U17559">
        <v>60</v>
      </c>
      <c r="V17559">
        <v>90</v>
      </c>
      <c r="W17559">
        <v>365</v>
      </c>
      <c r="X17559">
        <v>8</v>
      </c>
      <c r="Y17559">
        <v>4.63</v>
      </c>
      <c r="Z17559">
        <v>4.63</v>
      </c>
      <c r="AA17559">
        <v>4.5</v>
      </c>
      <c r="AB17559">
        <v>4.63</v>
      </c>
      <c r="AC17559">
        <v>4.63</v>
      </c>
      <c r="AD17559">
        <v>4.88</v>
      </c>
      <c r="AE17559">
        <v>1</v>
      </c>
      <c r="AF17559">
        <v>0.75</v>
      </c>
    </row>
    <row r="17560" spans="1:32" x14ac:dyDescent="0.2">
      <c r="A17560">
        <v>50176800</v>
      </c>
      <c r="B17560" t="s">
        <v>35470</v>
      </c>
      <c r="C17560">
        <v>10548519</v>
      </c>
      <c r="D17560" t="s">
        <v>4449</v>
      </c>
      <c r="E17560" t="s">
        <v>94</v>
      </c>
      <c r="F17560" t="s">
        <v>51</v>
      </c>
      <c r="G17560">
        <v>0</v>
      </c>
      <c r="H17560">
        <v>167</v>
      </c>
      <c r="I17560">
        <v>1</v>
      </c>
      <c r="J17560">
        <v>1</v>
      </c>
      <c r="K17560" t="s">
        <v>1060</v>
      </c>
      <c r="L17560">
        <v>21.190840000000001</v>
      </c>
      <c r="M17560">
        <v>-157.24548999999999</v>
      </c>
      <c r="N17560" t="s">
        <v>53</v>
      </c>
      <c r="O17560">
        <v>4</v>
      </c>
      <c r="P17560">
        <v>1</v>
      </c>
      <c r="Q17560">
        <v>2</v>
      </c>
      <c r="R17560" t="s">
        <v>35471</v>
      </c>
      <c r="S17560">
        <v>134</v>
      </c>
      <c r="T17560">
        <v>27</v>
      </c>
      <c r="U17560">
        <v>57</v>
      </c>
      <c r="V17560">
        <v>83</v>
      </c>
      <c r="W17560">
        <v>358</v>
      </c>
      <c r="X17560">
        <v>4</v>
      </c>
      <c r="Y17560">
        <v>4.5</v>
      </c>
      <c r="Z17560">
        <v>4.25</v>
      </c>
      <c r="AA17560">
        <v>4.75</v>
      </c>
      <c r="AB17560">
        <v>5</v>
      </c>
      <c r="AC17560">
        <v>4.5</v>
      </c>
      <c r="AD17560">
        <v>5</v>
      </c>
      <c r="AE17560">
        <v>1</v>
      </c>
      <c r="AF17560">
        <v>0.34</v>
      </c>
    </row>
    <row r="17561" spans="1:32" x14ac:dyDescent="0.2">
      <c r="A17561">
        <v>50176801</v>
      </c>
      <c r="B17561" t="s">
        <v>35472</v>
      </c>
      <c r="C17561">
        <v>10548519</v>
      </c>
      <c r="D17561" t="s">
        <v>4449</v>
      </c>
      <c r="E17561" t="s">
        <v>94</v>
      </c>
      <c r="F17561" t="s">
        <v>51</v>
      </c>
      <c r="G17561">
        <v>0</v>
      </c>
      <c r="H17561">
        <v>167</v>
      </c>
      <c r="I17561">
        <v>1</v>
      </c>
      <c r="J17561">
        <v>1</v>
      </c>
      <c r="K17561" t="s">
        <v>1060</v>
      </c>
      <c r="L17561">
        <v>21.186350000000001</v>
      </c>
      <c r="M17561">
        <v>-157.24636000000001</v>
      </c>
      <c r="N17561" t="s">
        <v>53</v>
      </c>
      <c r="O17561">
        <v>2</v>
      </c>
      <c r="P17561">
        <v>1</v>
      </c>
      <c r="Q17561">
        <v>1</v>
      </c>
      <c r="R17561" t="s">
        <v>33461</v>
      </c>
      <c r="S17561">
        <v>113</v>
      </c>
      <c r="T17561">
        <v>28</v>
      </c>
      <c r="U17561">
        <v>55</v>
      </c>
      <c r="V17561">
        <v>85</v>
      </c>
      <c r="W17561">
        <v>360</v>
      </c>
      <c r="X17561">
        <v>5</v>
      </c>
      <c r="Y17561">
        <v>4.4000000000000004</v>
      </c>
      <c r="Z17561">
        <v>4.2</v>
      </c>
      <c r="AA17561">
        <v>4.5999999999999996</v>
      </c>
      <c r="AB17561">
        <v>4.5999999999999996</v>
      </c>
      <c r="AC17561">
        <v>4.5999999999999996</v>
      </c>
      <c r="AD17561">
        <v>4.2</v>
      </c>
      <c r="AE17561">
        <v>1</v>
      </c>
      <c r="AF17561">
        <v>0.94</v>
      </c>
    </row>
    <row r="17562" spans="1:32" x14ac:dyDescent="0.2">
      <c r="A17562">
        <v>50176805</v>
      </c>
      <c r="B17562" t="s">
        <v>35473</v>
      </c>
      <c r="C17562">
        <v>10548519</v>
      </c>
      <c r="D17562" t="s">
        <v>4449</v>
      </c>
      <c r="E17562" t="s">
        <v>94</v>
      </c>
      <c r="F17562" t="s">
        <v>51</v>
      </c>
      <c r="G17562">
        <v>0</v>
      </c>
      <c r="H17562">
        <v>167</v>
      </c>
      <c r="I17562">
        <v>1</v>
      </c>
      <c r="J17562">
        <v>1</v>
      </c>
      <c r="K17562" t="s">
        <v>1060</v>
      </c>
      <c r="L17562">
        <v>21.055759999999999</v>
      </c>
      <c r="M17562">
        <v>-156.83748</v>
      </c>
      <c r="N17562" t="s">
        <v>53</v>
      </c>
      <c r="O17562">
        <v>2</v>
      </c>
      <c r="P17562">
        <v>1</v>
      </c>
      <c r="Q17562">
        <v>1</v>
      </c>
      <c r="R17562" t="s">
        <v>35474</v>
      </c>
      <c r="S17562">
        <v>124</v>
      </c>
      <c r="T17562">
        <v>14</v>
      </c>
      <c r="U17562">
        <v>44</v>
      </c>
      <c r="V17562">
        <v>74</v>
      </c>
      <c r="W17562">
        <v>349</v>
      </c>
      <c r="X17562">
        <v>2</v>
      </c>
      <c r="Y17562">
        <v>3</v>
      </c>
      <c r="Z17562">
        <v>3</v>
      </c>
      <c r="AA17562">
        <v>2.5</v>
      </c>
      <c r="AB17562">
        <v>3</v>
      </c>
      <c r="AC17562">
        <v>3</v>
      </c>
      <c r="AD17562">
        <v>3.5</v>
      </c>
      <c r="AE17562">
        <v>1</v>
      </c>
      <c r="AF17562">
        <v>0.21</v>
      </c>
    </row>
    <row r="17563" spans="1:32" x14ac:dyDescent="0.2">
      <c r="A17563">
        <v>50176812</v>
      </c>
      <c r="B17563" t="s">
        <v>35475</v>
      </c>
      <c r="C17563">
        <v>10548519</v>
      </c>
      <c r="D17563" t="s">
        <v>4449</v>
      </c>
      <c r="E17563" t="s">
        <v>94</v>
      </c>
      <c r="F17563" t="s">
        <v>51</v>
      </c>
      <c r="G17563">
        <v>0</v>
      </c>
      <c r="H17563">
        <v>167</v>
      </c>
      <c r="I17563">
        <v>1</v>
      </c>
      <c r="J17563">
        <v>1</v>
      </c>
      <c r="K17563" t="s">
        <v>1060</v>
      </c>
      <c r="L17563">
        <v>20.704280000000001</v>
      </c>
      <c r="M17563">
        <v>-156.44598999999999</v>
      </c>
      <c r="N17563" t="s">
        <v>53</v>
      </c>
      <c r="O17563">
        <v>6</v>
      </c>
      <c r="P17563">
        <v>2</v>
      </c>
      <c r="Q17563">
        <v>3</v>
      </c>
      <c r="R17563" t="s">
        <v>33190</v>
      </c>
      <c r="S17563">
        <v>558</v>
      </c>
      <c r="T17563">
        <v>29</v>
      </c>
      <c r="U17563">
        <v>59</v>
      </c>
      <c r="V17563">
        <v>89</v>
      </c>
      <c r="W17563">
        <v>364</v>
      </c>
      <c r="X17563">
        <v>1</v>
      </c>
      <c r="Y17563">
        <v>5</v>
      </c>
      <c r="Z17563">
        <v>5</v>
      </c>
      <c r="AA17563">
        <v>5</v>
      </c>
      <c r="AB17563">
        <v>5</v>
      </c>
      <c r="AC17563">
        <v>5</v>
      </c>
      <c r="AD17563">
        <v>5</v>
      </c>
      <c r="AE17563">
        <v>1</v>
      </c>
      <c r="AF17563">
        <v>0.26</v>
      </c>
    </row>
    <row r="17564" spans="1:32" x14ac:dyDescent="0.2">
      <c r="A17564">
        <v>50176816</v>
      </c>
      <c r="B17564" t="s">
        <v>35476</v>
      </c>
      <c r="C17564">
        <v>10548519</v>
      </c>
      <c r="D17564" t="s">
        <v>4449</v>
      </c>
      <c r="E17564" t="s">
        <v>94</v>
      </c>
      <c r="F17564" t="s">
        <v>51</v>
      </c>
      <c r="G17564">
        <v>0</v>
      </c>
      <c r="H17564">
        <v>167</v>
      </c>
      <c r="I17564">
        <v>1</v>
      </c>
      <c r="J17564">
        <v>1</v>
      </c>
      <c r="K17564" t="s">
        <v>1060</v>
      </c>
      <c r="L17564">
        <v>20.784790000000001</v>
      </c>
      <c r="M17564">
        <v>-156.46661</v>
      </c>
      <c r="N17564" t="s">
        <v>53</v>
      </c>
      <c r="O17564">
        <v>4</v>
      </c>
      <c r="P17564">
        <v>1</v>
      </c>
      <c r="Q17564">
        <v>2</v>
      </c>
      <c r="R17564" t="s">
        <v>35467</v>
      </c>
      <c r="S17564">
        <v>256</v>
      </c>
      <c r="T17564">
        <v>4</v>
      </c>
      <c r="U17564">
        <v>34</v>
      </c>
      <c r="V17564">
        <v>64</v>
      </c>
      <c r="W17564">
        <v>339</v>
      </c>
      <c r="X17564">
        <v>14</v>
      </c>
      <c r="Y17564">
        <v>4.57</v>
      </c>
      <c r="Z17564">
        <v>4.5</v>
      </c>
      <c r="AA17564">
        <v>4.3600000000000003</v>
      </c>
      <c r="AB17564">
        <v>4.5</v>
      </c>
      <c r="AC17564">
        <v>4.29</v>
      </c>
      <c r="AD17564">
        <v>4.79</v>
      </c>
      <c r="AE17564">
        <v>1</v>
      </c>
      <c r="AF17564">
        <v>0.86</v>
      </c>
    </row>
    <row r="17565" spans="1:32" x14ac:dyDescent="0.2">
      <c r="A17565">
        <v>50176829</v>
      </c>
      <c r="B17565" t="s">
        <v>35477</v>
      </c>
      <c r="C17565">
        <v>10548519</v>
      </c>
      <c r="D17565" t="s">
        <v>4449</v>
      </c>
      <c r="E17565" t="s">
        <v>94</v>
      </c>
      <c r="F17565" t="s">
        <v>51</v>
      </c>
      <c r="G17565">
        <v>0</v>
      </c>
      <c r="H17565">
        <v>167</v>
      </c>
      <c r="I17565">
        <v>1</v>
      </c>
      <c r="J17565">
        <v>1</v>
      </c>
      <c r="K17565" t="s">
        <v>1060</v>
      </c>
      <c r="L17565">
        <v>20.784700000000001</v>
      </c>
      <c r="M17565">
        <v>-156.46655999999999</v>
      </c>
      <c r="N17565" t="s">
        <v>53</v>
      </c>
      <c r="O17565">
        <v>4</v>
      </c>
      <c r="P17565">
        <v>1</v>
      </c>
      <c r="Q17565">
        <v>2</v>
      </c>
      <c r="R17565" t="s">
        <v>35467</v>
      </c>
      <c r="S17565">
        <v>268</v>
      </c>
      <c r="T17565">
        <v>19</v>
      </c>
      <c r="U17565">
        <v>49</v>
      </c>
      <c r="V17565">
        <v>79</v>
      </c>
      <c r="W17565">
        <v>354</v>
      </c>
      <c r="X17565">
        <v>10</v>
      </c>
      <c r="Y17565">
        <v>4.7</v>
      </c>
      <c r="Z17565">
        <v>4.8</v>
      </c>
      <c r="AA17565">
        <v>4.7</v>
      </c>
      <c r="AB17565">
        <v>4.9000000000000004</v>
      </c>
      <c r="AC17565">
        <v>4.8</v>
      </c>
      <c r="AD17565">
        <v>4.9000000000000004</v>
      </c>
      <c r="AE17565">
        <v>1</v>
      </c>
      <c r="AF17565">
        <v>0.59</v>
      </c>
    </row>
    <row r="17566" spans="1:32" x14ac:dyDescent="0.2">
      <c r="A17566">
        <v>50176842</v>
      </c>
      <c r="B17566" t="s">
        <v>35478</v>
      </c>
      <c r="C17566">
        <v>10548519</v>
      </c>
      <c r="D17566" t="s">
        <v>4449</v>
      </c>
      <c r="E17566" t="s">
        <v>94</v>
      </c>
      <c r="F17566" t="s">
        <v>51</v>
      </c>
      <c r="G17566">
        <v>0</v>
      </c>
      <c r="H17566">
        <v>167</v>
      </c>
      <c r="I17566">
        <v>1</v>
      </c>
      <c r="J17566">
        <v>1</v>
      </c>
      <c r="K17566" t="s">
        <v>1060</v>
      </c>
      <c r="L17566">
        <v>20.965530000000001</v>
      </c>
      <c r="M17566">
        <v>-156.68192999999999</v>
      </c>
      <c r="N17566" t="s">
        <v>53</v>
      </c>
      <c r="O17566">
        <v>4</v>
      </c>
      <c r="P17566">
        <v>1</v>
      </c>
      <c r="Q17566">
        <v>2</v>
      </c>
      <c r="R17566" t="s">
        <v>32589</v>
      </c>
      <c r="S17566">
        <v>317</v>
      </c>
      <c r="T17566">
        <v>22</v>
      </c>
      <c r="U17566">
        <v>52</v>
      </c>
      <c r="V17566">
        <v>82</v>
      </c>
      <c r="W17566">
        <v>357</v>
      </c>
      <c r="X17566">
        <v>4</v>
      </c>
      <c r="Y17566">
        <v>4.25</v>
      </c>
      <c r="Z17566">
        <v>3.25</v>
      </c>
      <c r="AA17566">
        <v>3.75</v>
      </c>
      <c r="AB17566">
        <v>4.5</v>
      </c>
      <c r="AC17566">
        <v>4</v>
      </c>
      <c r="AD17566">
        <v>4.75</v>
      </c>
      <c r="AE17566">
        <v>1</v>
      </c>
      <c r="AF17566">
        <v>0.23</v>
      </c>
    </row>
    <row r="17567" spans="1:32" x14ac:dyDescent="0.2">
      <c r="A17567">
        <v>50269046</v>
      </c>
      <c r="B17567" t="s">
        <v>35479</v>
      </c>
      <c r="C17567">
        <v>405875485</v>
      </c>
      <c r="D17567" t="s">
        <v>292</v>
      </c>
      <c r="E17567" t="s">
        <v>51</v>
      </c>
      <c r="F17567" t="s">
        <v>147</v>
      </c>
      <c r="G17567">
        <v>1</v>
      </c>
      <c r="H17567">
        <v>1</v>
      </c>
      <c r="I17567">
        <v>1</v>
      </c>
      <c r="J17567">
        <v>1</v>
      </c>
      <c r="K17567" t="s">
        <v>1043</v>
      </c>
      <c r="L17567">
        <v>19.595890000000001</v>
      </c>
      <c r="M17567">
        <v>-155.09520000000001</v>
      </c>
      <c r="N17567" t="s">
        <v>53</v>
      </c>
      <c r="O17567">
        <v>2</v>
      </c>
      <c r="P17567">
        <v>1</v>
      </c>
      <c r="Q17567">
        <v>1</v>
      </c>
      <c r="R17567" t="s">
        <v>35480</v>
      </c>
      <c r="S17567">
        <v>100</v>
      </c>
      <c r="T17567">
        <v>12</v>
      </c>
      <c r="U17567">
        <v>38</v>
      </c>
      <c r="V17567">
        <v>68</v>
      </c>
      <c r="W17567">
        <v>85</v>
      </c>
      <c r="X17567">
        <v>22</v>
      </c>
      <c r="Y17567">
        <v>5</v>
      </c>
      <c r="Z17567">
        <v>5</v>
      </c>
      <c r="AA17567">
        <v>4.82</v>
      </c>
      <c r="AB17567">
        <v>5</v>
      </c>
      <c r="AC17567">
        <v>5</v>
      </c>
      <c r="AD17567">
        <v>4.82</v>
      </c>
      <c r="AE17567">
        <v>0</v>
      </c>
      <c r="AF17567">
        <v>1.34</v>
      </c>
    </row>
    <row r="17568" spans="1:32" x14ac:dyDescent="0.2">
      <c r="A17568">
        <v>50269722</v>
      </c>
      <c r="B17568" t="s">
        <v>35481</v>
      </c>
      <c r="C17568">
        <v>376176714</v>
      </c>
      <c r="D17568" t="s">
        <v>6003</v>
      </c>
      <c r="E17568" t="s">
        <v>51</v>
      </c>
      <c r="F17568" t="s">
        <v>126</v>
      </c>
      <c r="G17568">
        <v>0</v>
      </c>
      <c r="H17568">
        <v>53</v>
      </c>
      <c r="I17568">
        <v>1</v>
      </c>
      <c r="J17568">
        <v>0</v>
      </c>
      <c r="K17568" t="s">
        <v>1043</v>
      </c>
      <c r="L17568">
        <v>19.620370000000001</v>
      </c>
      <c r="M17568">
        <v>-155.98688000000001</v>
      </c>
      <c r="N17568" t="s">
        <v>53</v>
      </c>
      <c r="O17568">
        <v>4</v>
      </c>
      <c r="P17568">
        <v>2</v>
      </c>
      <c r="Q17568">
        <v>2</v>
      </c>
      <c r="R17568" t="s">
        <v>35482</v>
      </c>
      <c r="S17568">
        <v>351</v>
      </c>
      <c r="T17568">
        <v>6</v>
      </c>
      <c r="U17568">
        <v>7</v>
      </c>
      <c r="V17568">
        <v>14</v>
      </c>
      <c r="W17568">
        <v>255</v>
      </c>
      <c r="X17568">
        <v>21</v>
      </c>
      <c r="Y17568">
        <v>4.9000000000000004</v>
      </c>
      <c r="Z17568">
        <v>4.95</v>
      </c>
      <c r="AA17568">
        <v>4.9000000000000004</v>
      </c>
      <c r="AB17568">
        <v>5</v>
      </c>
      <c r="AC17568">
        <v>5</v>
      </c>
      <c r="AD17568">
        <v>4.95</v>
      </c>
      <c r="AE17568">
        <v>1</v>
      </c>
      <c r="AF17568">
        <v>1.2</v>
      </c>
    </row>
    <row r="17569" spans="1:32" x14ac:dyDescent="0.2">
      <c r="A17569">
        <v>50176846</v>
      </c>
      <c r="B17569" t="s">
        <v>35483</v>
      </c>
      <c r="C17569">
        <v>10548519</v>
      </c>
      <c r="D17569" t="s">
        <v>4449</v>
      </c>
      <c r="E17569" t="s">
        <v>94</v>
      </c>
      <c r="F17569" t="s">
        <v>51</v>
      </c>
      <c r="G17569">
        <v>0</v>
      </c>
      <c r="H17569">
        <v>167</v>
      </c>
      <c r="I17569">
        <v>1</v>
      </c>
      <c r="J17569">
        <v>1</v>
      </c>
      <c r="K17569" t="s">
        <v>1060</v>
      </c>
      <c r="L17569">
        <v>20.715789999999998</v>
      </c>
      <c r="M17569">
        <v>-156.44175999999999</v>
      </c>
      <c r="N17569" t="s">
        <v>53</v>
      </c>
      <c r="O17569">
        <v>4</v>
      </c>
      <c r="P17569">
        <v>1</v>
      </c>
      <c r="Q17569">
        <v>2</v>
      </c>
      <c r="R17569" t="s">
        <v>33207</v>
      </c>
      <c r="S17569">
        <v>270</v>
      </c>
      <c r="T17569">
        <v>29</v>
      </c>
      <c r="U17569">
        <v>59</v>
      </c>
      <c r="V17569">
        <v>89</v>
      </c>
      <c r="W17569">
        <v>364</v>
      </c>
      <c r="X17569">
        <v>10</v>
      </c>
      <c r="Y17569">
        <v>4</v>
      </c>
      <c r="Z17569">
        <v>4.3</v>
      </c>
      <c r="AA17569">
        <v>3.9</v>
      </c>
      <c r="AB17569">
        <v>4.8</v>
      </c>
      <c r="AC17569">
        <v>4.5</v>
      </c>
      <c r="AD17569">
        <v>4.9000000000000004</v>
      </c>
      <c r="AE17569">
        <v>1</v>
      </c>
      <c r="AF17569">
        <v>1.01</v>
      </c>
    </row>
    <row r="17570" spans="1:32" x14ac:dyDescent="0.2">
      <c r="A17570">
        <v>50271314</v>
      </c>
      <c r="B17570" t="s">
        <v>35484</v>
      </c>
      <c r="C17570">
        <v>352781868</v>
      </c>
      <c r="D17570" t="s">
        <v>294</v>
      </c>
      <c r="E17570" t="s">
        <v>126</v>
      </c>
      <c r="F17570" t="s">
        <v>51</v>
      </c>
      <c r="G17570">
        <v>1</v>
      </c>
      <c r="H17570">
        <v>34</v>
      </c>
      <c r="I17570">
        <v>1</v>
      </c>
      <c r="J17570">
        <v>1</v>
      </c>
      <c r="K17570" t="s">
        <v>1043</v>
      </c>
      <c r="L17570">
        <v>19.568349999999999</v>
      </c>
      <c r="M17570">
        <v>-154.95409000000001</v>
      </c>
      <c r="N17570" t="s">
        <v>53</v>
      </c>
      <c r="O17570">
        <v>5</v>
      </c>
      <c r="P17570">
        <v>3</v>
      </c>
      <c r="Q17570">
        <v>3</v>
      </c>
      <c r="R17570" t="s">
        <v>35485</v>
      </c>
      <c r="S17570">
        <v>216</v>
      </c>
      <c r="T17570">
        <v>2</v>
      </c>
      <c r="U17570">
        <v>11</v>
      </c>
      <c r="V17570">
        <v>31</v>
      </c>
      <c r="W17570">
        <v>301</v>
      </c>
      <c r="X17570">
        <v>27</v>
      </c>
      <c r="Y17570">
        <v>5</v>
      </c>
      <c r="Z17570">
        <v>4.96</v>
      </c>
      <c r="AA17570">
        <v>4.93</v>
      </c>
      <c r="AB17570">
        <v>4.93</v>
      </c>
      <c r="AC17570">
        <v>4.93</v>
      </c>
      <c r="AD17570">
        <v>4.74</v>
      </c>
      <c r="AE17570">
        <v>1</v>
      </c>
      <c r="AF17570">
        <v>1.49</v>
      </c>
    </row>
    <row r="17571" spans="1:32" x14ac:dyDescent="0.2">
      <c r="A17571">
        <v>50271657</v>
      </c>
      <c r="B17571" t="s">
        <v>35486</v>
      </c>
      <c r="C17571">
        <v>373307437</v>
      </c>
      <c r="D17571" t="s">
        <v>29344</v>
      </c>
      <c r="E17571" t="s">
        <v>51</v>
      </c>
      <c r="F17571" t="s">
        <v>182</v>
      </c>
      <c r="G17571">
        <v>1</v>
      </c>
      <c r="H17571">
        <v>774</v>
      </c>
      <c r="I17571">
        <v>1</v>
      </c>
      <c r="J17571">
        <v>1</v>
      </c>
      <c r="K17571" t="s">
        <v>1050</v>
      </c>
      <c r="L17571">
        <v>22.21903</v>
      </c>
      <c r="M17571">
        <v>-159.47166999999999</v>
      </c>
      <c r="N17571" t="s">
        <v>49</v>
      </c>
      <c r="O17571">
        <v>6</v>
      </c>
      <c r="P17571">
        <v>2</v>
      </c>
      <c r="Q17571">
        <v>3</v>
      </c>
      <c r="R17571" t="s">
        <v>35487</v>
      </c>
      <c r="S17571">
        <v>399</v>
      </c>
      <c r="T17571">
        <v>27</v>
      </c>
      <c r="U17571">
        <v>57</v>
      </c>
      <c r="V17571">
        <v>87</v>
      </c>
      <c r="W17571">
        <v>87</v>
      </c>
      <c r="X17571">
        <v>5</v>
      </c>
      <c r="Y17571">
        <v>5</v>
      </c>
      <c r="Z17571">
        <v>5</v>
      </c>
      <c r="AA17571">
        <v>5</v>
      </c>
      <c r="AB17571">
        <v>5</v>
      </c>
      <c r="AC17571">
        <v>5</v>
      </c>
      <c r="AD17571">
        <v>5</v>
      </c>
      <c r="AE17571">
        <v>0</v>
      </c>
      <c r="AF17571">
        <v>0.28000000000000003</v>
      </c>
    </row>
    <row r="17572" spans="1:32" x14ac:dyDescent="0.2">
      <c r="A17572">
        <v>50275296</v>
      </c>
      <c r="B17572" t="s">
        <v>35488</v>
      </c>
      <c r="C17572">
        <v>373042041</v>
      </c>
      <c r="D17572" t="s">
        <v>13131</v>
      </c>
      <c r="G17572">
        <v>0</v>
      </c>
      <c r="H17572">
        <v>807</v>
      </c>
      <c r="I17572">
        <v>1</v>
      </c>
      <c r="J17572">
        <v>0</v>
      </c>
      <c r="K17572" t="s">
        <v>1038</v>
      </c>
      <c r="L17572">
        <v>21.275110000000002</v>
      </c>
      <c r="M17572">
        <v>-157.82101399999999</v>
      </c>
      <c r="N17572" t="s">
        <v>53</v>
      </c>
      <c r="O17572">
        <v>6</v>
      </c>
      <c r="P17572">
        <v>1</v>
      </c>
      <c r="Q17572">
        <v>3</v>
      </c>
      <c r="R17572" t="s">
        <v>35489</v>
      </c>
      <c r="S17572">
        <v>275</v>
      </c>
      <c r="T17572">
        <v>14</v>
      </c>
      <c r="U17572">
        <v>15</v>
      </c>
      <c r="V17572">
        <v>29</v>
      </c>
      <c r="W17572">
        <v>304</v>
      </c>
      <c r="X17572">
        <v>3</v>
      </c>
      <c r="Y17572">
        <v>4.67</v>
      </c>
      <c r="Z17572">
        <v>5</v>
      </c>
      <c r="AA17572">
        <v>4.67</v>
      </c>
      <c r="AB17572">
        <v>5</v>
      </c>
      <c r="AC17572">
        <v>5</v>
      </c>
      <c r="AD17572">
        <v>5</v>
      </c>
      <c r="AE17572">
        <v>1</v>
      </c>
      <c r="AF17572">
        <v>0.2</v>
      </c>
    </row>
    <row r="17573" spans="1:32" x14ac:dyDescent="0.2">
      <c r="A17573">
        <v>50306535</v>
      </c>
      <c r="B17573" t="s">
        <v>35490</v>
      </c>
      <c r="C17573">
        <v>216104305</v>
      </c>
      <c r="D17573" t="s">
        <v>6674</v>
      </c>
      <c r="E17573" t="s">
        <v>85</v>
      </c>
      <c r="F17573" t="s">
        <v>147</v>
      </c>
      <c r="G17573">
        <v>0</v>
      </c>
      <c r="H17573">
        <v>8</v>
      </c>
      <c r="I17573">
        <v>1</v>
      </c>
      <c r="J17573">
        <v>1</v>
      </c>
      <c r="K17573" t="s">
        <v>1038</v>
      </c>
      <c r="L17573">
        <v>21.399640000000002</v>
      </c>
      <c r="M17573">
        <v>-157.74844999999999</v>
      </c>
      <c r="N17573" t="s">
        <v>53</v>
      </c>
      <c r="O17573">
        <v>4</v>
      </c>
      <c r="P17573">
        <v>2</v>
      </c>
      <c r="Q17573">
        <v>2</v>
      </c>
      <c r="R17573" t="s">
        <v>35491</v>
      </c>
      <c r="S17573">
        <v>193</v>
      </c>
      <c r="T17573">
        <v>0</v>
      </c>
      <c r="U17573">
        <v>0</v>
      </c>
      <c r="V17573">
        <v>12</v>
      </c>
      <c r="W17573">
        <v>287</v>
      </c>
      <c r="X17573">
        <v>5</v>
      </c>
      <c r="Y17573">
        <v>5</v>
      </c>
      <c r="Z17573">
        <v>5</v>
      </c>
      <c r="AA17573">
        <v>5</v>
      </c>
      <c r="AB17573">
        <v>5</v>
      </c>
      <c r="AC17573">
        <v>5</v>
      </c>
      <c r="AD17573">
        <v>4.8</v>
      </c>
      <c r="AE17573">
        <v>0</v>
      </c>
      <c r="AF17573">
        <v>0.28999999999999998</v>
      </c>
    </row>
    <row r="17574" spans="1:32" x14ac:dyDescent="0.2">
      <c r="A17574">
        <v>50176856</v>
      </c>
      <c r="B17574" t="s">
        <v>35492</v>
      </c>
      <c r="C17574">
        <v>10548519</v>
      </c>
      <c r="D17574" t="s">
        <v>4449</v>
      </c>
      <c r="E17574" t="s">
        <v>94</v>
      </c>
      <c r="F17574" t="s">
        <v>51</v>
      </c>
      <c r="G17574">
        <v>0</v>
      </c>
      <c r="H17574">
        <v>167</v>
      </c>
      <c r="I17574">
        <v>1</v>
      </c>
      <c r="J17574">
        <v>1</v>
      </c>
      <c r="K17574" t="s">
        <v>1060</v>
      </c>
      <c r="L17574">
        <v>21.189599999999999</v>
      </c>
      <c r="M17574">
        <v>-157.24714</v>
      </c>
      <c r="N17574" t="s">
        <v>53</v>
      </c>
      <c r="O17574">
        <v>2</v>
      </c>
      <c r="Q17574">
        <v>1</v>
      </c>
      <c r="R17574" t="s">
        <v>35493</v>
      </c>
      <c r="S17574">
        <v>132</v>
      </c>
      <c r="T17574">
        <v>30</v>
      </c>
      <c r="U17574">
        <v>60</v>
      </c>
      <c r="V17574">
        <v>90</v>
      </c>
      <c r="W17574">
        <v>357</v>
      </c>
      <c r="X17574">
        <v>10</v>
      </c>
      <c r="Y17574">
        <v>5</v>
      </c>
      <c r="Z17574">
        <v>4.9000000000000004</v>
      </c>
      <c r="AA17574">
        <v>4.8</v>
      </c>
      <c r="AB17574">
        <v>4.9000000000000004</v>
      </c>
      <c r="AC17574">
        <v>4.5999999999999996</v>
      </c>
      <c r="AD17574">
        <v>5</v>
      </c>
      <c r="AE17574">
        <v>1</v>
      </c>
      <c r="AF17574">
        <v>0.59</v>
      </c>
    </row>
    <row r="17575" spans="1:32" x14ac:dyDescent="0.2">
      <c r="A17575">
        <v>50275337</v>
      </c>
      <c r="B17575" t="s">
        <v>35494</v>
      </c>
      <c r="C17575">
        <v>373042041</v>
      </c>
      <c r="D17575" t="s">
        <v>13131</v>
      </c>
      <c r="G17575">
        <v>0</v>
      </c>
      <c r="H17575">
        <v>807</v>
      </c>
      <c r="I17575">
        <v>1</v>
      </c>
      <c r="J17575">
        <v>0</v>
      </c>
      <c r="K17575" t="s">
        <v>1038</v>
      </c>
      <c r="L17575">
        <v>21.274719999999999</v>
      </c>
      <c r="M17575">
        <v>-157.82131000000001</v>
      </c>
      <c r="N17575" t="s">
        <v>53</v>
      </c>
      <c r="O17575">
        <v>4</v>
      </c>
      <c r="P17575">
        <v>1</v>
      </c>
      <c r="Q17575">
        <v>2</v>
      </c>
      <c r="R17575" t="s">
        <v>35495</v>
      </c>
      <c r="S17575">
        <v>170</v>
      </c>
      <c r="T17575">
        <v>8</v>
      </c>
      <c r="U17575">
        <v>22</v>
      </c>
      <c r="V17575">
        <v>52</v>
      </c>
      <c r="W17575">
        <v>317</v>
      </c>
      <c r="X17575">
        <v>4</v>
      </c>
      <c r="Y17575">
        <v>4.25</v>
      </c>
      <c r="Z17575">
        <v>4.75</v>
      </c>
      <c r="AA17575">
        <v>3.75</v>
      </c>
      <c r="AB17575">
        <v>5</v>
      </c>
      <c r="AC17575">
        <v>4.5</v>
      </c>
      <c r="AD17575">
        <v>4.75</v>
      </c>
      <c r="AE17575">
        <v>1</v>
      </c>
      <c r="AF17575">
        <v>0.23</v>
      </c>
    </row>
    <row r="17576" spans="1:32" x14ac:dyDescent="0.2">
      <c r="A17576">
        <v>50177217</v>
      </c>
      <c r="B17576" t="s">
        <v>35496</v>
      </c>
      <c r="C17576">
        <v>350251658</v>
      </c>
      <c r="D17576" t="s">
        <v>937</v>
      </c>
      <c r="F17576" t="s">
        <v>51</v>
      </c>
      <c r="G17576">
        <v>1</v>
      </c>
      <c r="H17576">
        <v>1</v>
      </c>
      <c r="I17576">
        <v>1</v>
      </c>
      <c r="J17576">
        <v>1</v>
      </c>
      <c r="K17576" t="s">
        <v>1060</v>
      </c>
      <c r="L17576">
        <v>20.713730000000002</v>
      </c>
      <c r="M17576">
        <v>-156.44311999999999</v>
      </c>
      <c r="N17576" t="s">
        <v>53</v>
      </c>
      <c r="O17576">
        <v>2</v>
      </c>
      <c r="P17576">
        <v>1</v>
      </c>
      <c r="Q17576">
        <v>1</v>
      </c>
      <c r="R17576" t="s">
        <v>35497</v>
      </c>
      <c r="S17576">
        <v>359</v>
      </c>
      <c r="T17576">
        <v>8</v>
      </c>
      <c r="U17576">
        <v>8</v>
      </c>
      <c r="V17576">
        <v>12</v>
      </c>
      <c r="W17576">
        <v>285</v>
      </c>
      <c r="X17576">
        <v>13</v>
      </c>
      <c r="Y17576">
        <v>5</v>
      </c>
      <c r="Z17576">
        <v>5</v>
      </c>
      <c r="AA17576">
        <v>4.92</v>
      </c>
      <c r="AB17576">
        <v>5</v>
      </c>
      <c r="AC17576">
        <v>4.92</v>
      </c>
      <c r="AD17576">
        <v>5</v>
      </c>
      <c r="AE17576">
        <v>1</v>
      </c>
      <c r="AF17576">
        <v>0.76</v>
      </c>
    </row>
    <row r="17577" spans="1:32" x14ac:dyDescent="0.2">
      <c r="A17577">
        <v>50308089</v>
      </c>
      <c r="B17577" t="s">
        <v>35498</v>
      </c>
      <c r="C17577">
        <v>466759767</v>
      </c>
      <c r="D17577" t="s">
        <v>24502</v>
      </c>
      <c r="G17577">
        <v>0</v>
      </c>
      <c r="H17577">
        <v>20</v>
      </c>
      <c r="I17577">
        <v>1</v>
      </c>
      <c r="J17577">
        <v>1</v>
      </c>
      <c r="K17577" t="s">
        <v>1038</v>
      </c>
      <c r="L17577">
        <v>21.291170000000001</v>
      </c>
      <c r="M17577">
        <v>-157.83926</v>
      </c>
      <c r="N17577" t="s">
        <v>53</v>
      </c>
      <c r="O17577">
        <v>3</v>
      </c>
      <c r="R17577" t="s">
        <v>35499</v>
      </c>
      <c r="S17577">
        <v>109</v>
      </c>
      <c r="T17577">
        <v>13</v>
      </c>
      <c r="U17577">
        <v>43</v>
      </c>
      <c r="V17577">
        <v>73</v>
      </c>
      <c r="W17577">
        <v>348</v>
      </c>
      <c r="X17577">
        <v>11</v>
      </c>
      <c r="Y17577">
        <v>4.6399999999999997</v>
      </c>
      <c r="Z17577">
        <v>4.55</v>
      </c>
      <c r="AA17577">
        <v>4.82</v>
      </c>
      <c r="AB17577">
        <v>4.91</v>
      </c>
      <c r="AC17577">
        <v>4.7300000000000004</v>
      </c>
      <c r="AD17577">
        <v>5</v>
      </c>
      <c r="AE17577">
        <v>1</v>
      </c>
      <c r="AF17577">
        <v>0.61</v>
      </c>
    </row>
    <row r="17578" spans="1:32" x14ac:dyDescent="0.2">
      <c r="A17578">
        <v>50309672</v>
      </c>
      <c r="B17578" t="s">
        <v>35500</v>
      </c>
      <c r="C17578">
        <v>85291863</v>
      </c>
      <c r="D17578" t="s">
        <v>4405</v>
      </c>
      <c r="E17578" t="s">
        <v>126</v>
      </c>
      <c r="F17578" t="s">
        <v>109</v>
      </c>
      <c r="G17578">
        <v>1</v>
      </c>
      <c r="H17578">
        <v>53</v>
      </c>
      <c r="I17578">
        <v>1</v>
      </c>
      <c r="J17578">
        <v>1</v>
      </c>
      <c r="K17578" t="s">
        <v>1038</v>
      </c>
      <c r="L17578">
        <v>21.285070000000001</v>
      </c>
      <c r="M17578">
        <v>-157.83882</v>
      </c>
      <c r="N17578" t="s">
        <v>53</v>
      </c>
      <c r="O17578">
        <v>4</v>
      </c>
      <c r="Q17578">
        <v>2</v>
      </c>
      <c r="R17578" t="s">
        <v>35501</v>
      </c>
      <c r="S17578">
        <v>205</v>
      </c>
      <c r="T17578">
        <v>14</v>
      </c>
      <c r="U17578">
        <v>14</v>
      </c>
      <c r="V17578">
        <v>14</v>
      </c>
      <c r="W17578">
        <v>14</v>
      </c>
      <c r="X17578">
        <v>7</v>
      </c>
      <c r="Y17578">
        <v>4.71</v>
      </c>
      <c r="Z17578">
        <v>4.43</v>
      </c>
      <c r="AA17578">
        <v>4.57</v>
      </c>
      <c r="AB17578">
        <v>4.57</v>
      </c>
      <c r="AC17578">
        <v>4.71</v>
      </c>
      <c r="AD17578">
        <v>4.71</v>
      </c>
      <c r="AE17578">
        <v>0</v>
      </c>
      <c r="AF17578">
        <v>0.38</v>
      </c>
    </row>
    <row r="17579" spans="1:32" x14ac:dyDescent="0.2">
      <c r="A17579">
        <v>50178191</v>
      </c>
      <c r="B17579" t="s">
        <v>35502</v>
      </c>
      <c r="C17579">
        <v>42612930</v>
      </c>
      <c r="D17579" t="s">
        <v>6964</v>
      </c>
      <c r="E17579" t="s">
        <v>51</v>
      </c>
      <c r="F17579" t="s">
        <v>78</v>
      </c>
      <c r="G17579">
        <v>0</v>
      </c>
      <c r="H17579">
        <v>113</v>
      </c>
      <c r="I17579">
        <v>1</v>
      </c>
      <c r="J17579">
        <v>1</v>
      </c>
      <c r="K17579" t="s">
        <v>1038</v>
      </c>
      <c r="L17579">
        <v>21.279078999999999</v>
      </c>
      <c r="M17579">
        <v>-157.82360800000001</v>
      </c>
      <c r="N17579" t="s">
        <v>53</v>
      </c>
      <c r="O17579">
        <v>4</v>
      </c>
      <c r="P17579">
        <v>1</v>
      </c>
      <c r="Q17579">
        <v>2</v>
      </c>
      <c r="R17579" t="s">
        <v>35503</v>
      </c>
      <c r="S17579">
        <v>88</v>
      </c>
      <c r="T17579">
        <v>0</v>
      </c>
      <c r="U17579">
        <v>0</v>
      </c>
      <c r="V17579">
        <v>0</v>
      </c>
      <c r="W17579">
        <v>0</v>
      </c>
      <c r="X17579">
        <v>42</v>
      </c>
      <c r="Y17579">
        <v>4.76</v>
      </c>
      <c r="Z17579">
        <v>4.9000000000000004</v>
      </c>
      <c r="AA17579">
        <v>4.93</v>
      </c>
      <c r="AB17579">
        <v>4.93</v>
      </c>
      <c r="AC17579">
        <v>4.9000000000000004</v>
      </c>
      <c r="AD17579">
        <v>4.9800000000000004</v>
      </c>
      <c r="AE17579">
        <v>1</v>
      </c>
      <c r="AF17579">
        <v>2.36</v>
      </c>
    </row>
    <row r="17580" spans="1:32" x14ac:dyDescent="0.2">
      <c r="A17580">
        <v>50310031</v>
      </c>
      <c r="B17580" t="s">
        <v>20914</v>
      </c>
      <c r="C17580">
        <v>243470944</v>
      </c>
      <c r="D17580" t="s">
        <v>20915</v>
      </c>
      <c r="E17580" t="s">
        <v>51</v>
      </c>
      <c r="F17580" t="s">
        <v>51</v>
      </c>
      <c r="G17580">
        <v>1</v>
      </c>
      <c r="H17580">
        <v>227</v>
      </c>
      <c r="I17580">
        <v>1</v>
      </c>
      <c r="J17580">
        <v>0</v>
      </c>
      <c r="K17580" t="s">
        <v>1050</v>
      </c>
      <c r="L17580">
        <v>22.223935999999998</v>
      </c>
      <c r="M17580">
        <v>-159.48181199999999</v>
      </c>
      <c r="N17580" t="s">
        <v>53</v>
      </c>
      <c r="O17580">
        <v>6</v>
      </c>
      <c r="P17580">
        <v>2</v>
      </c>
      <c r="Q17580">
        <v>3</v>
      </c>
      <c r="R17580" t="s">
        <v>35504</v>
      </c>
      <c r="S17580">
        <v>265</v>
      </c>
      <c r="T17580">
        <v>7</v>
      </c>
      <c r="U17580">
        <v>11</v>
      </c>
      <c r="V17580">
        <v>11</v>
      </c>
      <c r="W17580">
        <v>11</v>
      </c>
      <c r="X17580">
        <v>16</v>
      </c>
      <c r="Y17580">
        <v>4.6900000000000004</v>
      </c>
      <c r="Z17580">
        <v>4.75</v>
      </c>
      <c r="AA17580">
        <v>4.6900000000000004</v>
      </c>
      <c r="AB17580">
        <v>4.5599999999999996</v>
      </c>
      <c r="AC17580">
        <v>4.63</v>
      </c>
      <c r="AD17580">
        <v>4.63</v>
      </c>
      <c r="AE17580">
        <v>1</v>
      </c>
      <c r="AF17580">
        <v>0.98</v>
      </c>
    </row>
    <row r="17581" spans="1:32" x14ac:dyDescent="0.2">
      <c r="A17581">
        <v>50281774</v>
      </c>
      <c r="B17581" t="s">
        <v>35505</v>
      </c>
      <c r="C17581">
        <v>405996480</v>
      </c>
      <c r="D17581" t="s">
        <v>2301</v>
      </c>
      <c r="E17581" t="s">
        <v>51</v>
      </c>
      <c r="F17581" t="s">
        <v>51</v>
      </c>
      <c r="G17581">
        <v>1</v>
      </c>
      <c r="H17581">
        <v>2</v>
      </c>
      <c r="I17581">
        <v>1</v>
      </c>
      <c r="J17581">
        <v>1</v>
      </c>
      <c r="K17581" t="s">
        <v>1060</v>
      </c>
      <c r="L17581">
        <v>20.99015</v>
      </c>
      <c r="M17581">
        <v>-156.66419999999999</v>
      </c>
      <c r="N17581" t="s">
        <v>53</v>
      </c>
      <c r="O17581">
        <v>2</v>
      </c>
      <c r="Q17581">
        <v>1</v>
      </c>
      <c r="R17581" t="s">
        <v>35506</v>
      </c>
      <c r="S17581">
        <v>170</v>
      </c>
      <c r="T17581">
        <v>3</v>
      </c>
      <c r="U17581">
        <v>9</v>
      </c>
      <c r="V17581">
        <v>15</v>
      </c>
      <c r="W17581">
        <v>126</v>
      </c>
      <c r="X17581">
        <v>63</v>
      </c>
      <c r="Y17581">
        <v>4.92</v>
      </c>
      <c r="Z17581">
        <v>4.97</v>
      </c>
      <c r="AA17581">
        <v>4.9000000000000004</v>
      </c>
      <c r="AB17581">
        <v>4.95</v>
      </c>
      <c r="AC17581">
        <v>5</v>
      </c>
      <c r="AD17581">
        <v>4.92</v>
      </c>
      <c r="AE17581">
        <v>0</v>
      </c>
      <c r="AF17581">
        <v>4</v>
      </c>
    </row>
    <row r="17582" spans="1:32" x14ac:dyDescent="0.2">
      <c r="A17582">
        <v>50283843</v>
      </c>
      <c r="B17582" t="s">
        <v>35507</v>
      </c>
      <c r="C17582">
        <v>400385261</v>
      </c>
      <c r="D17582" t="s">
        <v>592</v>
      </c>
      <c r="E17582" t="s">
        <v>85</v>
      </c>
      <c r="F17582" t="s">
        <v>64</v>
      </c>
      <c r="G17582">
        <v>0</v>
      </c>
      <c r="H17582">
        <v>12</v>
      </c>
      <c r="I17582">
        <v>1</v>
      </c>
      <c r="J17582">
        <v>1</v>
      </c>
      <c r="K17582" t="s">
        <v>1060</v>
      </c>
      <c r="L17582">
        <v>20.91666</v>
      </c>
      <c r="M17582">
        <v>-156.69640000000001</v>
      </c>
      <c r="N17582" t="s">
        <v>53</v>
      </c>
      <c r="O17582">
        <v>4</v>
      </c>
      <c r="P17582">
        <v>1</v>
      </c>
      <c r="Q17582">
        <v>1</v>
      </c>
      <c r="R17582" t="s">
        <v>35508</v>
      </c>
      <c r="S17582">
        <v>625</v>
      </c>
      <c r="T17582">
        <v>0</v>
      </c>
      <c r="U17582">
        <v>0</v>
      </c>
      <c r="V17582">
        <v>0</v>
      </c>
      <c r="W17582">
        <v>19</v>
      </c>
      <c r="X17582">
        <v>0</v>
      </c>
      <c r="AE17582">
        <v>0</v>
      </c>
      <c r="AF17582">
        <v>0.5</v>
      </c>
    </row>
    <row r="17583" spans="1:32" x14ac:dyDescent="0.2">
      <c r="A17583">
        <v>50285413</v>
      </c>
      <c r="B17583" t="s">
        <v>35509</v>
      </c>
      <c r="C17583">
        <v>132087088</v>
      </c>
      <c r="D17583" t="s">
        <v>10583</v>
      </c>
      <c r="E17583" t="s">
        <v>94</v>
      </c>
      <c r="F17583" t="s">
        <v>51</v>
      </c>
      <c r="G17583">
        <v>0</v>
      </c>
      <c r="H17583">
        <v>578</v>
      </c>
      <c r="I17583">
        <v>1</v>
      </c>
      <c r="J17583">
        <v>1</v>
      </c>
      <c r="K17583" t="s">
        <v>1060</v>
      </c>
      <c r="L17583">
        <v>20.932860000000002</v>
      </c>
      <c r="M17583">
        <v>-156.69274999999999</v>
      </c>
      <c r="N17583" t="s">
        <v>53</v>
      </c>
      <c r="O17583">
        <v>2</v>
      </c>
      <c r="P17583">
        <v>1</v>
      </c>
      <c r="Q17583">
        <v>1</v>
      </c>
      <c r="R17583" t="s">
        <v>35510</v>
      </c>
      <c r="S17583">
        <v>1155</v>
      </c>
      <c r="T17583">
        <v>0</v>
      </c>
      <c r="U17583">
        <v>0</v>
      </c>
      <c r="V17583">
        <v>0</v>
      </c>
      <c r="W17583">
        <v>0</v>
      </c>
      <c r="X17583">
        <v>1</v>
      </c>
      <c r="Y17583">
        <v>5</v>
      </c>
      <c r="Z17583">
        <v>5</v>
      </c>
      <c r="AA17583">
        <v>5</v>
      </c>
      <c r="AB17583">
        <v>5</v>
      </c>
      <c r="AC17583">
        <v>5</v>
      </c>
      <c r="AD17583">
        <v>5</v>
      </c>
      <c r="AE17583">
        <v>1</v>
      </c>
      <c r="AF17583">
        <v>0.06</v>
      </c>
    </row>
    <row r="17584" spans="1:32" x14ac:dyDescent="0.2">
      <c r="A17584">
        <v>50285482</v>
      </c>
      <c r="B17584" t="s">
        <v>35511</v>
      </c>
      <c r="C17584">
        <v>4932682</v>
      </c>
      <c r="D17584" t="s">
        <v>1760</v>
      </c>
      <c r="E17584" t="s">
        <v>51</v>
      </c>
      <c r="F17584" t="s">
        <v>78</v>
      </c>
      <c r="G17584">
        <v>1</v>
      </c>
      <c r="H17584">
        <v>7</v>
      </c>
      <c r="I17584">
        <v>1</v>
      </c>
      <c r="J17584">
        <v>1</v>
      </c>
      <c r="K17584" t="s">
        <v>1050</v>
      </c>
      <c r="L17584">
        <v>22.21585</v>
      </c>
      <c r="M17584">
        <v>-159.48878999999999</v>
      </c>
      <c r="N17584" t="s">
        <v>53</v>
      </c>
      <c r="O17584">
        <v>6</v>
      </c>
      <c r="P17584">
        <v>3</v>
      </c>
      <c r="Q17584">
        <v>3</v>
      </c>
      <c r="R17584" t="s">
        <v>35512</v>
      </c>
      <c r="S17584">
        <v>1620</v>
      </c>
      <c r="T17584">
        <v>0</v>
      </c>
      <c r="U17584">
        <v>0</v>
      </c>
      <c r="V17584">
        <v>0</v>
      </c>
      <c r="W17584">
        <v>153</v>
      </c>
      <c r="X17584">
        <v>15</v>
      </c>
      <c r="Y17584">
        <v>4.87</v>
      </c>
      <c r="Z17584">
        <v>4.8</v>
      </c>
      <c r="AA17584">
        <v>4.93</v>
      </c>
      <c r="AB17584">
        <v>4.93</v>
      </c>
      <c r="AC17584">
        <v>4.93</v>
      </c>
      <c r="AD17584">
        <v>4.93</v>
      </c>
      <c r="AE17584">
        <v>0</v>
      </c>
      <c r="AF17584">
        <v>0.87</v>
      </c>
    </row>
    <row r="17585" spans="1:32" x14ac:dyDescent="0.2">
      <c r="A17585">
        <v>50178892</v>
      </c>
      <c r="B17585" t="s">
        <v>35513</v>
      </c>
      <c r="C17585">
        <v>326563397</v>
      </c>
      <c r="D17585" t="s">
        <v>287</v>
      </c>
      <c r="E17585" t="s">
        <v>51</v>
      </c>
      <c r="F17585" t="s">
        <v>78</v>
      </c>
      <c r="G17585">
        <v>1</v>
      </c>
      <c r="H17585">
        <v>4</v>
      </c>
      <c r="I17585">
        <v>1</v>
      </c>
      <c r="J17585">
        <v>0</v>
      </c>
      <c r="K17585" t="s">
        <v>1038</v>
      </c>
      <c r="L17585">
        <v>21.611049999999999</v>
      </c>
      <c r="M17585">
        <v>-157.91426000000001</v>
      </c>
      <c r="N17585" t="s">
        <v>53</v>
      </c>
      <c r="O17585">
        <v>2</v>
      </c>
      <c r="P17585">
        <v>1</v>
      </c>
      <c r="Q17585">
        <v>1</v>
      </c>
      <c r="R17585" t="s">
        <v>35514</v>
      </c>
      <c r="S17585">
        <v>120</v>
      </c>
      <c r="T17585">
        <v>15</v>
      </c>
      <c r="U17585">
        <v>36</v>
      </c>
      <c r="V17585">
        <v>61</v>
      </c>
      <c r="W17585">
        <v>150</v>
      </c>
      <c r="X17585">
        <v>46</v>
      </c>
      <c r="Y17585">
        <v>4.91</v>
      </c>
      <c r="Z17585">
        <v>4.93</v>
      </c>
      <c r="AA17585">
        <v>4.93</v>
      </c>
      <c r="AB17585">
        <v>4.96</v>
      </c>
      <c r="AC17585">
        <v>4.96</v>
      </c>
      <c r="AD17585">
        <v>4.72</v>
      </c>
      <c r="AE17585">
        <v>0</v>
      </c>
      <c r="AF17585">
        <v>2.5099999999999998</v>
      </c>
    </row>
    <row r="17586" spans="1:32" x14ac:dyDescent="0.2">
      <c r="A17586">
        <v>50310383</v>
      </c>
      <c r="B17586" t="s">
        <v>35515</v>
      </c>
      <c r="C17586">
        <v>51013381</v>
      </c>
      <c r="D17586" t="s">
        <v>5397</v>
      </c>
      <c r="E17586" t="s">
        <v>67</v>
      </c>
      <c r="F17586" t="s">
        <v>51</v>
      </c>
      <c r="G17586">
        <v>0</v>
      </c>
      <c r="H17586">
        <v>68</v>
      </c>
      <c r="I17586">
        <v>1</v>
      </c>
      <c r="J17586">
        <v>1</v>
      </c>
      <c r="K17586" t="s">
        <v>1060</v>
      </c>
      <c r="L17586">
        <v>20.93411</v>
      </c>
      <c r="M17586">
        <v>-156.68961999999999</v>
      </c>
      <c r="N17586" t="s">
        <v>53</v>
      </c>
      <c r="O17586">
        <v>6</v>
      </c>
      <c r="P17586">
        <v>1</v>
      </c>
      <c r="Q17586">
        <v>3</v>
      </c>
      <c r="R17586" t="s">
        <v>35516</v>
      </c>
      <c r="S17586">
        <v>315</v>
      </c>
      <c r="T17586">
        <v>6</v>
      </c>
      <c r="U17586">
        <v>18</v>
      </c>
      <c r="V17586">
        <v>30</v>
      </c>
      <c r="W17586">
        <v>275</v>
      </c>
      <c r="X17586">
        <v>4</v>
      </c>
      <c r="Y17586">
        <v>3.5</v>
      </c>
      <c r="Z17586">
        <v>4</v>
      </c>
      <c r="AA17586">
        <v>4</v>
      </c>
      <c r="AB17586">
        <v>3.75</v>
      </c>
      <c r="AC17586">
        <v>3.25</v>
      </c>
      <c r="AD17586">
        <v>4.25</v>
      </c>
      <c r="AE17586">
        <v>1</v>
      </c>
      <c r="AF17586">
        <v>0.24</v>
      </c>
    </row>
    <row r="17587" spans="1:32" x14ac:dyDescent="0.2">
      <c r="A17587">
        <v>50179191</v>
      </c>
      <c r="B17587" t="s">
        <v>35517</v>
      </c>
      <c r="C17587">
        <v>396973198</v>
      </c>
      <c r="D17587" t="s">
        <v>34196</v>
      </c>
      <c r="E17587" t="s">
        <v>104</v>
      </c>
      <c r="F17587" t="s">
        <v>51</v>
      </c>
      <c r="G17587">
        <v>0</v>
      </c>
      <c r="H17587">
        <v>9</v>
      </c>
      <c r="I17587">
        <v>1</v>
      </c>
      <c r="J17587">
        <v>1</v>
      </c>
      <c r="K17587" t="s">
        <v>1038</v>
      </c>
      <c r="L17587">
        <v>21.285025000000001</v>
      </c>
      <c r="M17587">
        <v>-157.836578</v>
      </c>
      <c r="N17587" t="s">
        <v>53</v>
      </c>
      <c r="O17587">
        <v>4</v>
      </c>
      <c r="P17587">
        <v>1</v>
      </c>
      <c r="Q17587">
        <v>2</v>
      </c>
      <c r="R17587" t="s">
        <v>35518</v>
      </c>
      <c r="S17587">
        <v>139</v>
      </c>
      <c r="T17587">
        <v>3</v>
      </c>
      <c r="U17587">
        <v>15</v>
      </c>
      <c r="V17587">
        <v>38</v>
      </c>
      <c r="W17587">
        <v>38</v>
      </c>
      <c r="X17587">
        <v>64</v>
      </c>
      <c r="Y17587">
        <v>4.83</v>
      </c>
      <c r="Z17587">
        <v>4.8600000000000003</v>
      </c>
      <c r="AA17587">
        <v>4.78</v>
      </c>
      <c r="AB17587">
        <v>4.8099999999999996</v>
      </c>
      <c r="AC17587">
        <v>4.84</v>
      </c>
      <c r="AD17587">
        <v>4.91</v>
      </c>
      <c r="AE17587">
        <v>1</v>
      </c>
      <c r="AF17587">
        <v>3.5</v>
      </c>
    </row>
    <row r="17588" spans="1:32" x14ac:dyDescent="0.2">
      <c r="A17588">
        <v>50179958</v>
      </c>
      <c r="B17588" t="s">
        <v>35519</v>
      </c>
      <c r="C17588">
        <v>373307437</v>
      </c>
      <c r="D17588" t="s">
        <v>29344</v>
      </c>
      <c r="E17588" t="s">
        <v>51</v>
      </c>
      <c r="F17588" t="s">
        <v>182</v>
      </c>
      <c r="G17588">
        <v>1</v>
      </c>
      <c r="H17588">
        <v>774</v>
      </c>
      <c r="I17588">
        <v>1</v>
      </c>
      <c r="J17588">
        <v>1</v>
      </c>
      <c r="K17588" t="s">
        <v>1050</v>
      </c>
      <c r="L17588">
        <v>22.225059999999999</v>
      </c>
      <c r="M17588">
        <v>-159.48139</v>
      </c>
      <c r="N17588" t="s">
        <v>49</v>
      </c>
      <c r="O17588">
        <v>6</v>
      </c>
      <c r="P17588">
        <v>2</v>
      </c>
      <c r="Q17588">
        <v>3</v>
      </c>
      <c r="R17588" t="s">
        <v>35520</v>
      </c>
      <c r="S17588">
        <v>749</v>
      </c>
      <c r="T17588">
        <v>26</v>
      </c>
      <c r="U17588">
        <v>56</v>
      </c>
      <c r="V17588">
        <v>86</v>
      </c>
      <c r="W17588">
        <v>86</v>
      </c>
      <c r="X17588">
        <v>5</v>
      </c>
      <c r="Y17588">
        <v>5</v>
      </c>
      <c r="Z17588">
        <v>5</v>
      </c>
      <c r="AA17588">
        <v>5</v>
      </c>
      <c r="AB17588">
        <v>4.8</v>
      </c>
      <c r="AC17588">
        <v>5</v>
      </c>
      <c r="AD17588">
        <v>5</v>
      </c>
      <c r="AE17588">
        <v>0</v>
      </c>
      <c r="AF17588">
        <v>0.28999999999999998</v>
      </c>
    </row>
    <row r="17589" spans="1:32" x14ac:dyDescent="0.2">
      <c r="A17589">
        <v>50312391</v>
      </c>
      <c r="B17589" t="s">
        <v>35521</v>
      </c>
      <c r="C17589">
        <v>393613691</v>
      </c>
      <c r="D17589" t="s">
        <v>995</v>
      </c>
      <c r="E17589" t="s">
        <v>51</v>
      </c>
      <c r="F17589" t="s">
        <v>126</v>
      </c>
      <c r="G17589">
        <v>1</v>
      </c>
      <c r="H17589">
        <v>2</v>
      </c>
      <c r="I17589">
        <v>1</v>
      </c>
      <c r="J17589">
        <v>1</v>
      </c>
      <c r="K17589" t="s">
        <v>1038</v>
      </c>
      <c r="L17589">
        <v>21.390419999999999</v>
      </c>
      <c r="M17589">
        <v>-157.72396000000001</v>
      </c>
      <c r="N17589" t="s">
        <v>53</v>
      </c>
      <c r="O17589">
        <v>2</v>
      </c>
      <c r="P17589">
        <v>1</v>
      </c>
      <c r="Q17589">
        <v>4</v>
      </c>
      <c r="R17589" t="s">
        <v>35522</v>
      </c>
      <c r="S17589">
        <v>155</v>
      </c>
      <c r="T17589">
        <v>20</v>
      </c>
      <c r="U17589">
        <v>21</v>
      </c>
      <c r="V17589">
        <v>21</v>
      </c>
      <c r="W17589">
        <v>225</v>
      </c>
      <c r="X17589">
        <v>3</v>
      </c>
      <c r="Y17589">
        <v>5</v>
      </c>
      <c r="Z17589">
        <v>5</v>
      </c>
      <c r="AA17589">
        <v>4.33</v>
      </c>
      <c r="AB17589">
        <v>5</v>
      </c>
      <c r="AC17589">
        <v>5</v>
      </c>
      <c r="AD17589">
        <v>5</v>
      </c>
      <c r="AE17589">
        <v>0</v>
      </c>
      <c r="AF17589">
        <v>0.27</v>
      </c>
    </row>
    <row r="17590" spans="1:32" x14ac:dyDescent="0.2">
      <c r="A17590">
        <v>50312584</v>
      </c>
      <c r="B17590" t="s">
        <v>35523</v>
      </c>
      <c r="C17590">
        <v>56175517</v>
      </c>
      <c r="D17590" t="s">
        <v>633</v>
      </c>
      <c r="E17590" t="s">
        <v>126</v>
      </c>
      <c r="F17590" t="s">
        <v>51</v>
      </c>
      <c r="G17590">
        <v>1</v>
      </c>
      <c r="H17590">
        <v>4</v>
      </c>
      <c r="I17590">
        <v>1</v>
      </c>
      <c r="J17590">
        <v>1</v>
      </c>
      <c r="K17590" t="s">
        <v>1038</v>
      </c>
      <c r="L17590">
        <v>21.30866</v>
      </c>
      <c r="M17590">
        <v>-157.84657999999999</v>
      </c>
      <c r="N17590" t="s">
        <v>49</v>
      </c>
      <c r="O17590">
        <v>1</v>
      </c>
      <c r="P17590">
        <v>1</v>
      </c>
      <c r="Q17590">
        <v>1</v>
      </c>
      <c r="R17590" t="s">
        <v>35524</v>
      </c>
      <c r="S17590">
        <v>89</v>
      </c>
      <c r="T17590">
        <v>7</v>
      </c>
      <c r="U17590">
        <v>35</v>
      </c>
      <c r="V17590">
        <v>65</v>
      </c>
      <c r="W17590">
        <v>340</v>
      </c>
      <c r="X17590">
        <v>70</v>
      </c>
      <c r="Y17590">
        <v>4.71</v>
      </c>
      <c r="Z17590">
        <v>4.7699999999999996</v>
      </c>
      <c r="AA17590">
        <v>4.7699999999999996</v>
      </c>
      <c r="AB17590">
        <v>4.91</v>
      </c>
      <c r="AC17590">
        <v>4.93</v>
      </c>
      <c r="AD17590">
        <v>4.71</v>
      </c>
      <c r="AE17590">
        <v>1</v>
      </c>
      <c r="AF17590">
        <v>3.86</v>
      </c>
    </row>
    <row r="17591" spans="1:32" x14ac:dyDescent="0.2">
      <c r="A17591">
        <v>50312879</v>
      </c>
      <c r="B17591" t="s">
        <v>35525</v>
      </c>
      <c r="C17591">
        <v>39073224</v>
      </c>
      <c r="D17591" t="s">
        <v>5303</v>
      </c>
      <c r="E17591" t="s">
        <v>78</v>
      </c>
      <c r="F17591" t="s">
        <v>78</v>
      </c>
      <c r="G17591">
        <v>1</v>
      </c>
      <c r="H17591">
        <v>423</v>
      </c>
      <c r="I17591">
        <v>1</v>
      </c>
      <c r="J17591">
        <v>1</v>
      </c>
      <c r="K17591" t="s">
        <v>1060</v>
      </c>
      <c r="L17591">
        <v>20.94661</v>
      </c>
      <c r="M17591">
        <v>-156.69071</v>
      </c>
      <c r="N17591" t="s">
        <v>53</v>
      </c>
      <c r="O17591">
        <v>8</v>
      </c>
      <c r="P17591">
        <v>3</v>
      </c>
      <c r="Q17591">
        <v>4</v>
      </c>
      <c r="R17591" t="s">
        <v>14438</v>
      </c>
      <c r="S17591">
        <v>554</v>
      </c>
      <c r="T17591">
        <v>23</v>
      </c>
      <c r="U17591">
        <v>34</v>
      </c>
      <c r="V17591">
        <v>47</v>
      </c>
      <c r="W17591">
        <v>267</v>
      </c>
      <c r="X17591">
        <v>12</v>
      </c>
      <c r="Y17591">
        <v>4.83</v>
      </c>
      <c r="Z17591">
        <v>5</v>
      </c>
      <c r="AA17591">
        <v>4.92</v>
      </c>
      <c r="AB17591">
        <v>4.58</v>
      </c>
      <c r="AC17591">
        <v>4.67</v>
      </c>
      <c r="AD17591">
        <v>4.92</v>
      </c>
      <c r="AE17591">
        <v>1</v>
      </c>
      <c r="AF17591">
        <v>0.68</v>
      </c>
    </row>
    <row r="17592" spans="1:32" x14ac:dyDescent="0.2">
      <c r="A17592">
        <v>50289899</v>
      </c>
      <c r="B17592" t="s">
        <v>35526</v>
      </c>
      <c r="C17592">
        <v>67649817</v>
      </c>
      <c r="D17592" t="s">
        <v>774</v>
      </c>
      <c r="G17592">
        <v>0</v>
      </c>
      <c r="H17592">
        <v>4</v>
      </c>
      <c r="I17592">
        <v>1</v>
      </c>
      <c r="J17592">
        <v>1</v>
      </c>
      <c r="K17592" t="s">
        <v>1050</v>
      </c>
      <c r="L17592">
        <v>22.051670000000001</v>
      </c>
      <c r="M17592">
        <v>-159.32964999999999</v>
      </c>
      <c r="N17592" t="s">
        <v>53</v>
      </c>
      <c r="O17592">
        <v>3</v>
      </c>
      <c r="P17592">
        <v>1</v>
      </c>
      <c r="Q17592">
        <v>2</v>
      </c>
      <c r="R17592" t="s">
        <v>35527</v>
      </c>
      <c r="S17592">
        <v>253</v>
      </c>
      <c r="T17592">
        <v>1</v>
      </c>
      <c r="U17592">
        <v>9</v>
      </c>
      <c r="V17592">
        <v>16</v>
      </c>
      <c r="W17592">
        <v>159</v>
      </c>
      <c r="X17592">
        <v>52</v>
      </c>
      <c r="Y17592">
        <v>4.96</v>
      </c>
      <c r="Z17592">
        <v>4.88</v>
      </c>
      <c r="AA17592">
        <v>5</v>
      </c>
      <c r="AB17592">
        <v>4.9400000000000004</v>
      </c>
      <c r="AC17592">
        <v>4.96</v>
      </c>
      <c r="AD17592">
        <v>5</v>
      </c>
      <c r="AE17592">
        <v>0</v>
      </c>
      <c r="AF17592">
        <v>2.93</v>
      </c>
    </row>
    <row r="17593" spans="1:32" x14ac:dyDescent="0.2">
      <c r="A17593">
        <v>50290622</v>
      </c>
      <c r="B17593" t="s">
        <v>35528</v>
      </c>
      <c r="C17593">
        <v>14143158</v>
      </c>
      <c r="D17593" t="s">
        <v>8466</v>
      </c>
      <c r="E17593" t="s">
        <v>51</v>
      </c>
      <c r="F17593" t="s">
        <v>73</v>
      </c>
      <c r="G17593">
        <v>0</v>
      </c>
      <c r="H17593">
        <v>249</v>
      </c>
      <c r="I17593">
        <v>1</v>
      </c>
      <c r="J17593">
        <v>1</v>
      </c>
      <c r="K17593" t="s">
        <v>1038</v>
      </c>
      <c r="L17593">
        <v>21.329879999999999</v>
      </c>
      <c r="M17593">
        <v>-158.12056000000001</v>
      </c>
      <c r="N17593" t="s">
        <v>53</v>
      </c>
      <c r="O17593">
        <v>8</v>
      </c>
      <c r="P17593">
        <v>2</v>
      </c>
      <c r="Q17593">
        <v>4</v>
      </c>
      <c r="R17593" t="s">
        <v>35529</v>
      </c>
      <c r="S17593">
        <v>656</v>
      </c>
      <c r="T17593">
        <v>12</v>
      </c>
      <c r="U17593">
        <v>19</v>
      </c>
      <c r="V17593">
        <v>26</v>
      </c>
      <c r="W17593">
        <v>26</v>
      </c>
      <c r="X17593">
        <v>3</v>
      </c>
      <c r="Y17593">
        <v>5</v>
      </c>
      <c r="Z17593">
        <v>5</v>
      </c>
      <c r="AA17593">
        <v>5</v>
      </c>
      <c r="AB17593">
        <v>5</v>
      </c>
      <c r="AC17593">
        <v>5</v>
      </c>
      <c r="AD17593">
        <v>5</v>
      </c>
      <c r="AE17593">
        <v>0</v>
      </c>
      <c r="AF17593">
        <v>0.18</v>
      </c>
    </row>
    <row r="17594" spans="1:32" x14ac:dyDescent="0.2">
      <c r="A17594">
        <v>50180934</v>
      </c>
      <c r="B17594" t="s">
        <v>35530</v>
      </c>
      <c r="C17594">
        <v>7532</v>
      </c>
      <c r="D17594" t="s">
        <v>376</v>
      </c>
      <c r="E17594" t="s">
        <v>51</v>
      </c>
      <c r="F17594" t="s">
        <v>51</v>
      </c>
      <c r="G17594">
        <v>1</v>
      </c>
      <c r="H17594">
        <v>20</v>
      </c>
      <c r="I17594">
        <v>1</v>
      </c>
      <c r="J17594">
        <v>1</v>
      </c>
      <c r="K17594" t="s">
        <v>1060</v>
      </c>
      <c r="L17594">
        <v>20.763719999999999</v>
      </c>
      <c r="M17594">
        <v>-156.45858000000001</v>
      </c>
      <c r="N17594" t="s">
        <v>53</v>
      </c>
      <c r="O17594">
        <v>4</v>
      </c>
      <c r="Q17594">
        <v>2</v>
      </c>
      <c r="R17594" t="s">
        <v>35531</v>
      </c>
      <c r="S17594">
        <v>260</v>
      </c>
      <c r="T17594">
        <v>19</v>
      </c>
      <c r="U17594">
        <v>49</v>
      </c>
      <c r="V17594">
        <v>79</v>
      </c>
      <c r="W17594">
        <v>324</v>
      </c>
      <c r="X17594">
        <v>73</v>
      </c>
      <c r="Y17594">
        <v>4.8600000000000003</v>
      </c>
      <c r="Z17594">
        <v>4.88</v>
      </c>
      <c r="AA17594">
        <v>4.92</v>
      </c>
      <c r="AB17594">
        <v>4.96</v>
      </c>
      <c r="AC17594">
        <v>4.97</v>
      </c>
      <c r="AD17594">
        <v>4.8499999999999996</v>
      </c>
      <c r="AE17594">
        <v>1</v>
      </c>
      <c r="AF17594">
        <v>4.16</v>
      </c>
    </row>
    <row r="17595" spans="1:32" x14ac:dyDescent="0.2">
      <c r="A17595">
        <v>50181015</v>
      </c>
      <c r="B17595" t="s">
        <v>35532</v>
      </c>
      <c r="C17595">
        <v>6340711</v>
      </c>
      <c r="D17595" t="s">
        <v>3035</v>
      </c>
      <c r="F17595" t="s">
        <v>64</v>
      </c>
      <c r="G17595">
        <v>0</v>
      </c>
      <c r="H17595">
        <v>3</v>
      </c>
      <c r="I17595">
        <v>1</v>
      </c>
      <c r="J17595">
        <v>1</v>
      </c>
      <c r="K17595" t="s">
        <v>1060</v>
      </c>
      <c r="L17595">
        <v>20.947792053222656</v>
      </c>
      <c r="M17595">
        <v>-156.69186401367188</v>
      </c>
      <c r="N17595" t="s">
        <v>53</v>
      </c>
      <c r="O17595">
        <v>5</v>
      </c>
      <c r="P17595">
        <v>1</v>
      </c>
      <c r="Q17595">
        <v>4</v>
      </c>
      <c r="R17595" t="s">
        <v>35533</v>
      </c>
      <c r="S17595">
        <v>322</v>
      </c>
      <c r="T17595">
        <v>0</v>
      </c>
      <c r="U17595">
        <v>0</v>
      </c>
      <c r="V17595">
        <v>0</v>
      </c>
      <c r="W17595">
        <v>176</v>
      </c>
      <c r="X17595">
        <v>3</v>
      </c>
      <c r="Y17595">
        <v>4</v>
      </c>
      <c r="Z17595">
        <v>4.33</v>
      </c>
      <c r="AA17595">
        <v>4.33</v>
      </c>
      <c r="AB17595">
        <v>5</v>
      </c>
      <c r="AC17595">
        <v>5</v>
      </c>
      <c r="AD17595">
        <v>5</v>
      </c>
      <c r="AE17595">
        <v>0</v>
      </c>
      <c r="AF17595">
        <v>0.19</v>
      </c>
    </row>
    <row r="17596" spans="1:32" x14ac:dyDescent="0.2">
      <c r="A17596">
        <v>50291192</v>
      </c>
      <c r="B17596" t="s">
        <v>35534</v>
      </c>
      <c r="C17596">
        <v>118578746</v>
      </c>
      <c r="D17596" t="s">
        <v>9779</v>
      </c>
      <c r="E17596" t="s">
        <v>67</v>
      </c>
      <c r="F17596" t="s">
        <v>51</v>
      </c>
      <c r="G17596">
        <v>0</v>
      </c>
      <c r="H17596">
        <v>221</v>
      </c>
      <c r="I17596">
        <v>1</v>
      </c>
      <c r="J17596">
        <v>1</v>
      </c>
      <c r="K17596" t="s">
        <v>1060</v>
      </c>
      <c r="L17596">
        <v>20.975909999999999</v>
      </c>
      <c r="M17596">
        <v>-156.67766</v>
      </c>
      <c r="N17596" t="s">
        <v>53</v>
      </c>
      <c r="O17596">
        <v>4</v>
      </c>
      <c r="P17596">
        <v>1</v>
      </c>
      <c r="Q17596">
        <v>1</v>
      </c>
      <c r="R17596" t="s">
        <v>32337</v>
      </c>
      <c r="S17596">
        <v>208</v>
      </c>
      <c r="T17596">
        <v>4</v>
      </c>
      <c r="U17596">
        <v>4</v>
      </c>
      <c r="V17596">
        <v>9</v>
      </c>
      <c r="W17596">
        <v>239</v>
      </c>
      <c r="X17596">
        <v>15</v>
      </c>
      <c r="Y17596">
        <v>4.47</v>
      </c>
      <c r="Z17596">
        <v>4.47</v>
      </c>
      <c r="AA17596">
        <v>4.4000000000000004</v>
      </c>
      <c r="AB17596">
        <v>4.7300000000000004</v>
      </c>
      <c r="AC17596">
        <v>4.2</v>
      </c>
      <c r="AD17596">
        <v>4.8</v>
      </c>
      <c r="AE17596">
        <v>1</v>
      </c>
      <c r="AF17596">
        <v>0.91</v>
      </c>
    </row>
    <row r="17597" spans="1:32" x14ac:dyDescent="0.2">
      <c r="A17597">
        <v>50291369</v>
      </c>
      <c r="B17597" t="s">
        <v>35535</v>
      </c>
      <c r="C17597">
        <v>52886766</v>
      </c>
      <c r="D17597" t="s">
        <v>14852</v>
      </c>
      <c r="E17597" t="s">
        <v>78</v>
      </c>
      <c r="F17597" t="s">
        <v>51</v>
      </c>
      <c r="G17597">
        <v>0</v>
      </c>
      <c r="H17597">
        <v>33</v>
      </c>
      <c r="I17597">
        <v>1</v>
      </c>
      <c r="J17597">
        <v>1</v>
      </c>
      <c r="K17597" t="s">
        <v>1043</v>
      </c>
      <c r="L17597">
        <v>19.641349999999999</v>
      </c>
      <c r="M17597">
        <v>-155.99422999999999</v>
      </c>
      <c r="N17597" t="s">
        <v>53</v>
      </c>
      <c r="O17597">
        <v>2</v>
      </c>
      <c r="P17597">
        <v>1</v>
      </c>
      <c r="Q17597">
        <v>1</v>
      </c>
      <c r="R17597" t="s">
        <v>35536</v>
      </c>
      <c r="S17597">
        <v>203</v>
      </c>
      <c r="T17597">
        <v>5</v>
      </c>
      <c r="U17597">
        <v>10</v>
      </c>
      <c r="V17597">
        <v>25</v>
      </c>
      <c r="W17597">
        <v>300</v>
      </c>
      <c r="X17597">
        <v>34</v>
      </c>
      <c r="Y17597">
        <v>4.59</v>
      </c>
      <c r="Z17597">
        <v>4.71</v>
      </c>
      <c r="AA17597">
        <v>4.59</v>
      </c>
      <c r="AB17597">
        <v>4.88</v>
      </c>
      <c r="AC17597">
        <v>4.82</v>
      </c>
      <c r="AD17597">
        <v>4.88</v>
      </c>
      <c r="AE17597">
        <v>1</v>
      </c>
      <c r="AF17597">
        <v>1.92</v>
      </c>
    </row>
    <row r="17598" spans="1:32" x14ac:dyDescent="0.2">
      <c r="A17598">
        <v>50291590</v>
      </c>
      <c r="B17598" t="s">
        <v>35537</v>
      </c>
      <c r="C17598">
        <v>2349948</v>
      </c>
      <c r="D17598" t="s">
        <v>2770</v>
      </c>
      <c r="E17598" t="s">
        <v>94</v>
      </c>
      <c r="F17598" t="s">
        <v>51</v>
      </c>
      <c r="G17598">
        <v>0</v>
      </c>
      <c r="H17598">
        <v>31</v>
      </c>
      <c r="I17598">
        <v>1</v>
      </c>
      <c r="J17598">
        <v>1</v>
      </c>
      <c r="K17598" t="s">
        <v>1038</v>
      </c>
      <c r="L17598">
        <v>21.28144</v>
      </c>
      <c r="M17598">
        <v>-157.82675</v>
      </c>
      <c r="N17598" t="s">
        <v>53</v>
      </c>
      <c r="O17598">
        <v>3</v>
      </c>
      <c r="Q17598">
        <v>1</v>
      </c>
      <c r="R17598" t="s">
        <v>35538</v>
      </c>
      <c r="S17598">
        <v>90</v>
      </c>
      <c r="T17598">
        <v>5</v>
      </c>
      <c r="U17598">
        <v>5</v>
      </c>
      <c r="V17598">
        <v>30</v>
      </c>
      <c r="W17598">
        <v>46</v>
      </c>
      <c r="X17598">
        <v>1</v>
      </c>
      <c r="Y17598">
        <v>3</v>
      </c>
      <c r="Z17598">
        <v>3</v>
      </c>
      <c r="AA17598">
        <v>3</v>
      </c>
      <c r="AB17598">
        <v>5</v>
      </c>
      <c r="AC17598">
        <v>5</v>
      </c>
      <c r="AD17598">
        <v>2</v>
      </c>
      <c r="AE17598">
        <v>1</v>
      </c>
      <c r="AF17598">
        <v>0.09</v>
      </c>
    </row>
    <row r="17599" spans="1:32" x14ac:dyDescent="0.2">
      <c r="A17599">
        <v>50364217</v>
      </c>
      <c r="B17599" t="s">
        <v>35539</v>
      </c>
      <c r="C17599">
        <v>128058869</v>
      </c>
      <c r="D17599" t="s">
        <v>262</v>
      </c>
      <c r="E17599" t="s">
        <v>51</v>
      </c>
      <c r="F17599" t="s">
        <v>94</v>
      </c>
      <c r="G17599">
        <v>0</v>
      </c>
      <c r="H17599">
        <v>64</v>
      </c>
      <c r="I17599">
        <v>1</v>
      </c>
      <c r="J17599">
        <v>1</v>
      </c>
      <c r="K17599" t="s">
        <v>1050</v>
      </c>
      <c r="L17599">
        <v>21.871829999999999</v>
      </c>
      <c r="M17599">
        <v>-159.44677999999999</v>
      </c>
      <c r="N17599" t="s">
        <v>53</v>
      </c>
      <c r="O17599">
        <v>3</v>
      </c>
      <c r="P17599">
        <v>1</v>
      </c>
      <c r="Q17599">
        <v>2</v>
      </c>
      <c r="R17599" t="s">
        <v>35540</v>
      </c>
      <c r="S17599">
        <v>448</v>
      </c>
      <c r="T17599">
        <v>11</v>
      </c>
      <c r="U17599">
        <v>13</v>
      </c>
      <c r="V17599">
        <v>13</v>
      </c>
      <c r="W17599">
        <v>262</v>
      </c>
      <c r="X17599">
        <v>30</v>
      </c>
      <c r="Y17599">
        <v>4.9000000000000004</v>
      </c>
      <c r="Z17599">
        <v>4.87</v>
      </c>
      <c r="AA17599">
        <v>4.9000000000000004</v>
      </c>
      <c r="AB17599">
        <v>4.7699999999999996</v>
      </c>
      <c r="AC17599">
        <v>4.9000000000000004</v>
      </c>
      <c r="AD17599">
        <v>5</v>
      </c>
      <c r="AE17599">
        <v>1</v>
      </c>
      <c r="AF17599">
        <v>1.7</v>
      </c>
    </row>
    <row r="17600" spans="1:32" x14ac:dyDescent="0.2">
      <c r="A17600">
        <v>50364796</v>
      </c>
      <c r="B17600" t="s">
        <v>35541</v>
      </c>
      <c r="C17600">
        <v>463724</v>
      </c>
      <c r="D17600" t="s">
        <v>705</v>
      </c>
      <c r="E17600" t="s">
        <v>51</v>
      </c>
      <c r="F17600" t="s">
        <v>51</v>
      </c>
      <c r="G17600">
        <v>1</v>
      </c>
      <c r="H17600">
        <v>2</v>
      </c>
      <c r="I17600">
        <v>1</v>
      </c>
      <c r="J17600">
        <v>1</v>
      </c>
      <c r="K17600" t="s">
        <v>1060</v>
      </c>
      <c r="L17600">
        <v>20.710619999999999</v>
      </c>
      <c r="M17600">
        <v>-156.44395</v>
      </c>
      <c r="N17600" t="s">
        <v>53</v>
      </c>
      <c r="O17600">
        <v>4</v>
      </c>
      <c r="P17600">
        <v>1</v>
      </c>
      <c r="Q17600">
        <v>2</v>
      </c>
      <c r="R17600" t="s">
        <v>35542</v>
      </c>
      <c r="S17600">
        <v>279</v>
      </c>
      <c r="T17600">
        <v>1</v>
      </c>
      <c r="U17600">
        <v>4</v>
      </c>
      <c r="V17600">
        <v>12</v>
      </c>
      <c r="W17600">
        <v>287</v>
      </c>
      <c r="X17600">
        <v>44</v>
      </c>
      <c r="Y17600">
        <v>4.95</v>
      </c>
      <c r="Z17600">
        <v>4.9800000000000004</v>
      </c>
      <c r="AA17600">
        <v>4.8600000000000003</v>
      </c>
      <c r="AB17600">
        <v>4.9800000000000004</v>
      </c>
      <c r="AC17600">
        <v>4.8899999999999997</v>
      </c>
      <c r="AD17600">
        <v>4.9800000000000004</v>
      </c>
      <c r="AE17600">
        <v>1</v>
      </c>
      <c r="AF17600">
        <v>2.87</v>
      </c>
    </row>
    <row r="17601" spans="1:32" x14ac:dyDescent="0.2">
      <c r="A17601">
        <v>50364948</v>
      </c>
      <c r="B17601" t="s">
        <v>35543</v>
      </c>
      <c r="C17601">
        <v>387029880</v>
      </c>
      <c r="D17601" t="s">
        <v>758</v>
      </c>
      <c r="E17601" t="s">
        <v>51</v>
      </c>
      <c r="F17601" t="s">
        <v>51</v>
      </c>
      <c r="G17601">
        <v>1</v>
      </c>
      <c r="H17601">
        <v>17</v>
      </c>
      <c r="I17601">
        <v>1</v>
      </c>
      <c r="J17601">
        <v>0</v>
      </c>
      <c r="K17601" t="s">
        <v>1050</v>
      </c>
      <c r="L17601">
        <v>21.872479999999999</v>
      </c>
      <c r="M17601">
        <v>-159.44718</v>
      </c>
      <c r="N17601" t="s">
        <v>53</v>
      </c>
      <c r="O17601">
        <v>3</v>
      </c>
      <c r="P17601">
        <v>1</v>
      </c>
      <c r="Q17601">
        <v>1</v>
      </c>
      <c r="R17601" t="s">
        <v>35544</v>
      </c>
      <c r="S17601">
        <v>345</v>
      </c>
      <c r="T17601">
        <v>3</v>
      </c>
      <c r="U17601">
        <v>9</v>
      </c>
      <c r="V17601">
        <v>20</v>
      </c>
      <c r="W17601">
        <v>283</v>
      </c>
      <c r="X17601">
        <v>35</v>
      </c>
      <c r="Y17601">
        <v>4.8899999999999997</v>
      </c>
      <c r="Z17601">
        <v>4.8899999999999997</v>
      </c>
      <c r="AA17601">
        <v>4.8899999999999997</v>
      </c>
      <c r="AB17601">
        <v>4.91</v>
      </c>
      <c r="AC17601">
        <v>4.97</v>
      </c>
      <c r="AD17601">
        <v>4.9400000000000004</v>
      </c>
      <c r="AE17601">
        <v>1</v>
      </c>
      <c r="AF17601">
        <v>1.96</v>
      </c>
    </row>
    <row r="17602" spans="1:32" x14ac:dyDescent="0.2">
      <c r="A17602">
        <v>50366239</v>
      </c>
      <c r="B17602" t="s">
        <v>35545</v>
      </c>
      <c r="C17602">
        <v>369907700</v>
      </c>
      <c r="D17602" t="s">
        <v>35546</v>
      </c>
      <c r="E17602" t="s">
        <v>51</v>
      </c>
      <c r="F17602" t="s">
        <v>51</v>
      </c>
      <c r="G17602">
        <v>1</v>
      </c>
      <c r="H17602">
        <v>2</v>
      </c>
      <c r="I17602">
        <v>1</v>
      </c>
      <c r="J17602">
        <v>1</v>
      </c>
      <c r="K17602" t="s">
        <v>1050</v>
      </c>
      <c r="L17602">
        <v>21.874410000000001</v>
      </c>
      <c r="M17602">
        <v>-159.44605000000001</v>
      </c>
      <c r="N17602" t="s">
        <v>53</v>
      </c>
      <c r="O17602">
        <v>6</v>
      </c>
      <c r="P17602">
        <v>3</v>
      </c>
      <c r="Q17602">
        <v>3</v>
      </c>
      <c r="R17602" t="s">
        <v>35547</v>
      </c>
      <c r="S17602">
        <v>415</v>
      </c>
      <c r="T17602">
        <v>0</v>
      </c>
      <c r="U17602">
        <v>0</v>
      </c>
      <c r="V17602">
        <v>3</v>
      </c>
      <c r="W17602">
        <v>162</v>
      </c>
      <c r="X17602">
        <v>44</v>
      </c>
      <c r="Y17602">
        <v>4.8899999999999997</v>
      </c>
      <c r="Z17602">
        <v>4.95</v>
      </c>
      <c r="AA17602">
        <v>4.82</v>
      </c>
      <c r="AB17602">
        <v>4.9800000000000004</v>
      </c>
      <c r="AC17602">
        <v>4.9800000000000004</v>
      </c>
      <c r="AD17602">
        <v>5</v>
      </c>
      <c r="AE17602">
        <v>1</v>
      </c>
      <c r="AF17602">
        <v>2.61</v>
      </c>
    </row>
    <row r="17603" spans="1:32" x14ac:dyDescent="0.2">
      <c r="A17603">
        <v>50369712</v>
      </c>
      <c r="B17603" t="s">
        <v>35548</v>
      </c>
      <c r="C17603">
        <v>1478274</v>
      </c>
      <c r="D17603" t="s">
        <v>35201</v>
      </c>
      <c r="E17603" t="s">
        <v>51</v>
      </c>
      <c r="F17603" t="s">
        <v>51</v>
      </c>
      <c r="G17603">
        <v>1</v>
      </c>
      <c r="H17603">
        <v>54</v>
      </c>
      <c r="I17603">
        <v>1</v>
      </c>
      <c r="J17603">
        <v>1</v>
      </c>
      <c r="K17603" t="s">
        <v>1043</v>
      </c>
      <c r="L17603">
        <v>19.613489999999999</v>
      </c>
      <c r="M17603">
        <v>-155.97439</v>
      </c>
      <c r="N17603" t="s">
        <v>53</v>
      </c>
      <c r="O17603">
        <v>2</v>
      </c>
      <c r="P17603">
        <v>1</v>
      </c>
      <c r="Q17603">
        <v>1</v>
      </c>
      <c r="R17603" t="s">
        <v>35549</v>
      </c>
      <c r="S17603">
        <v>150</v>
      </c>
      <c r="T17603">
        <v>23</v>
      </c>
      <c r="U17603">
        <v>53</v>
      </c>
      <c r="V17603">
        <v>80</v>
      </c>
      <c r="W17603">
        <v>306</v>
      </c>
      <c r="X17603">
        <v>47</v>
      </c>
      <c r="Y17603">
        <v>4.96</v>
      </c>
      <c r="Z17603">
        <v>4.9800000000000004</v>
      </c>
      <c r="AA17603">
        <v>5</v>
      </c>
      <c r="AB17603">
        <v>4.96</v>
      </c>
      <c r="AC17603">
        <v>4.96</v>
      </c>
      <c r="AD17603">
        <v>4.8499999999999996</v>
      </c>
      <c r="AE17603">
        <v>0</v>
      </c>
      <c r="AF17603">
        <v>2.6</v>
      </c>
    </row>
    <row r="17604" spans="1:32" x14ac:dyDescent="0.2">
      <c r="A17604">
        <v>50369825</v>
      </c>
      <c r="B17604" t="s">
        <v>35550</v>
      </c>
      <c r="C17604">
        <v>6521227</v>
      </c>
      <c r="D17604" t="s">
        <v>32679</v>
      </c>
      <c r="E17604" t="s">
        <v>51</v>
      </c>
      <c r="F17604" t="s">
        <v>78</v>
      </c>
      <c r="G17604">
        <v>1</v>
      </c>
      <c r="H17604">
        <v>20</v>
      </c>
      <c r="I17604">
        <v>1</v>
      </c>
      <c r="J17604">
        <v>1</v>
      </c>
      <c r="K17604" t="s">
        <v>1050</v>
      </c>
      <c r="L17604">
        <v>21.872910000000001</v>
      </c>
      <c r="M17604">
        <v>-159.45047</v>
      </c>
      <c r="N17604" t="s">
        <v>53</v>
      </c>
      <c r="O17604">
        <v>16</v>
      </c>
      <c r="P17604">
        <v>11</v>
      </c>
      <c r="Q17604">
        <v>16</v>
      </c>
      <c r="R17604" t="s">
        <v>35551</v>
      </c>
      <c r="S17604">
        <v>3517</v>
      </c>
      <c r="T17604">
        <v>4</v>
      </c>
      <c r="U17604">
        <v>12</v>
      </c>
      <c r="V17604">
        <v>14</v>
      </c>
      <c r="W17604">
        <v>167</v>
      </c>
      <c r="X17604">
        <v>2</v>
      </c>
      <c r="Y17604">
        <v>5</v>
      </c>
      <c r="Z17604">
        <v>5</v>
      </c>
      <c r="AA17604">
        <v>5</v>
      </c>
      <c r="AB17604">
        <v>5</v>
      </c>
      <c r="AC17604">
        <v>5</v>
      </c>
      <c r="AD17604">
        <v>5</v>
      </c>
      <c r="AE17604">
        <v>0</v>
      </c>
      <c r="AF17604">
        <v>0.12</v>
      </c>
    </row>
    <row r="17605" spans="1:32" x14ac:dyDescent="0.2">
      <c r="A17605">
        <v>50371708</v>
      </c>
      <c r="B17605" t="s">
        <v>35552</v>
      </c>
      <c r="C17605">
        <v>101401250</v>
      </c>
      <c r="D17605" t="s">
        <v>1505</v>
      </c>
      <c r="E17605" t="s">
        <v>126</v>
      </c>
      <c r="F17605" t="s">
        <v>51</v>
      </c>
      <c r="G17605">
        <v>0</v>
      </c>
      <c r="H17605">
        <v>294</v>
      </c>
      <c r="I17605">
        <v>1</v>
      </c>
      <c r="J17605">
        <v>1</v>
      </c>
      <c r="K17605" t="s">
        <v>1050</v>
      </c>
      <c r="L17605">
        <v>21.88354</v>
      </c>
      <c r="M17605">
        <v>-159.45662999999999</v>
      </c>
      <c r="N17605" t="s">
        <v>53</v>
      </c>
      <c r="O17605">
        <v>6</v>
      </c>
      <c r="P17605">
        <v>3</v>
      </c>
      <c r="Q17605">
        <v>2</v>
      </c>
      <c r="R17605" t="s">
        <v>22875</v>
      </c>
      <c r="S17605">
        <v>472</v>
      </c>
      <c r="T17605">
        <v>2</v>
      </c>
      <c r="U17605">
        <v>11</v>
      </c>
      <c r="V17605">
        <v>26</v>
      </c>
      <c r="W17605">
        <v>249</v>
      </c>
      <c r="X17605">
        <v>2</v>
      </c>
      <c r="Y17605">
        <v>5</v>
      </c>
      <c r="Z17605">
        <v>5</v>
      </c>
      <c r="AA17605">
        <v>5</v>
      </c>
      <c r="AB17605">
        <v>5</v>
      </c>
      <c r="AC17605">
        <v>5</v>
      </c>
      <c r="AD17605">
        <v>5</v>
      </c>
      <c r="AE17605">
        <v>1</v>
      </c>
      <c r="AF17605">
        <v>0.22</v>
      </c>
    </row>
    <row r="17606" spans="1:32" x14ac:dyDescent="0.2">
      <c r="A17606">
        <v>50371809</v>
      </c>
      <c r="B17606" t="s">
        <v>35553</v>
      </c>
      <c r="C17606">
        <v>101401250</v>
      </c>
      <c r="D17606" t="s">
        <v>1505</v>
      </c>
      <c r="E17606" t="s">
        <v>126</v>
      </c>
      <c r="F17606" t="s">
        <v>51</v>
      </c>
      <c r="G17606">
        <v>0</v>
      </c>
      <c r="H17606">
        <v>294</v>
      </c>
      <c r="I17606">
        <v>1</v>
      </c>
      <c r="J17606">
        <v>1</v>
      </c>
      <c r="K17606" t="s">
        <v>1050</v>
      </c>
      <c r="L17606">
        <v>21.883600000000001</v>
      </c>
      <c r="M17606">
        <v>-159.45849999999999</v>
      </c>
      <c r="N17606" t="s">
        <v>53</v>
      </c>
      <c r="O17606">
        <v>6</v>
      </c>
      <c r="P17606">
        <v>3</v>
      </c>
      <c r="Q17606">
        <v>4</v>
      </c>
      <c r="R17606" t="s">
        <v>35554</v>
      </c>
      <c r="S17606">
        <v>472</v>
      </c>
      <c r="T17606">
        <v>9</v>
      </c>
      <c r="U17606">
        <v>10</v>
      </c>
      <c r="V17606">
        <v>17</v>
      </c>
      <c r="W17606">
        <v>205</v>
      </c>
      <c r="X17606">
        <v>1</v>
      </c>
      <c r="Y17606">
        <v>5</v>
      </c>
      <c r="Z17606">
        <v>5</v>
      </c>
      <c r="AA17606">
        <v>5</v>
      </c>
      <c r="AB17606">
        <v>5</v>
      </c>
      <c r="AC17606">
        <v>5</v>
      </c>
      <c r="AD17606">
        <v>5</v>
      </c>
      <c r="AE17606">
        <v>1</v>
      </c>
      <c r="AF17606">
        <v>0.12</v>
      </c>
    </row>
    <row r="17607" spans="1:32" x14ac:dyDescent="0.2">
      <c r="A17607">
        <v>50371911</v>
      </c>
      <c r="B17607" t="s">
        <v>35555</v>
      </c>
      <c r="C17607">
        <v>101401250</v>
      </c>
      <c r="D17607" t="s">
        <v>1505</v>
      </c>
      <c r="E17607" t="s">
        <v>126</v>
      </c>
      <c r="F17607" t="s">
        <v>51</v>
      </c>
      <c r="G17607">
        <v>0</v>
      </c>
      <c r="H17607">
        <v>294</v>
      </c>
      <c r="I17607">
        <v>1</v>
      </c>
      <c r="J17607">
        <v>1</v>
      </c>
      <c r="K17607" t="s">
        <v>1050</v>
      </c>
      <c r="L17607">
        <v>21.880839999999999</v>
      </c>
      <c r="M17607">
        <v>-159.46698000000001</v>
      </c>
      <c r="N17607" t="s">
        <v>53</v>
      </c>
      <c r="O17607">
        <v>4</v>
      </c>
      <c r="P17607">
        <v>2</v>
      </c>
      <c r="Q17607">
        <v>2</v>
      </c>
      <c r="R17607" t="s">
        <v>22986</v>
      </c>
      <c r="S17607">
        <v>262</v>
      </c>
      <c r="T17607">
        <v>10</v>
      </c>
      <c r="U17607">
        <v>16</v>
      </c>
      <c r="V17607">
        <v>19</v>
      </c>
      <c r="W17607">
        <v>293</v>
      </c>
      <c r="X17607">
        <v>17</v>
      </c>
      <c r="Y17607">
        <v>4.71</v>
      </c>
      <c r="Z17607">
        <v>4.82</v>
      </c>
      <c r="AA17607">
        <v>4.88</v>
      </c>
      <c r="AB17607">
        <v>4.88</v>
      </c>
      <c r="AC17607">
        <v>4.9400000000000004</v>
      </c>
      <c r="AD17607">
        <v>4.88</v>
      </c>
      <c r="AE17607">
        <v>1</v>
      </c>
      <c r="AF17607">
        <v>1.04</v>
      </c>
    </row>
    <row r="17608" spans="1:32" x14ac:dyDescent="0.2">
      <c r="A17608">
        <v>50372065</v>
      </c>
      <c r="B17608" t="s">
        <v>35556</v>
      </c>
      <c r="C17608">
        <v>101401250</v>
      </c>
      <c r="D17608" t="s">
        <v>1505</v>
      </c>
      <c r="E17608" t="s">
        <v>126</v>
      </c>
      <c r="F17608" t="s">
        <v>51</v>
      </c>
      <c r="G17608">
        <v>0</v>
      </c>
      <c r="H17608">
        <v>294</v>
      </c>
      <c r="I17608">
        <v>1</v>
      </c>
      <c r="J17608">
        <v>1</v>
      </c>
      <c r="K17608" t="s">
        <v>1050</v>
      </c>
      <c r="L17608">
        <v>21.878119999999999</v>
      </c>
      <c r="M17608">
        <v>-159.46088</v>
      </c>
      <c r="N17608" t="s">
        <v>53</v>
      </c>
      <c r="O17608">
        <v>4</v>
      </c>
      <c r="P17608">
        <v>2</v>
      </c>
      <c r="Q17608">
        <v>3</v>
      </c>
      <c r="R17608" t="s">
        <v>35557</v>
      </c>
      <c r="S17608">
        <v>624</v>
      </c>
      <c r="T17608">
        <v>9</v>
      </c>
      <c r="U17608">
        <v>11</v>
      </c>
      <c r="V17608">
        <v>15</v>
      </c>
      <c r="W17608">
        <v>118</v>
      </c>
      <c r="X17608">
        <v>1</v>
      </c>
      <c r="Y17608">
        <v>5</v>
      </c>
      <c r="Z17608">
        <v>5</v>
      </c>
      <c r="AA17608">
        <v>5</v>
      </c>
      <c r="AB17608">
        <v>5</v>
      </c>
      <c r="AC17608">
        <v>5</v>
      </c>
      <c r="AD17608">
        <v>5</v>
      </c>
      <c r="AE17608">
        <v>1</v>
      </c>
      <c r="AF17608">
        <v>7.0000000000000007E-2</v>
      </c>
    </row>
    <row r="17609" spans="1:32" x14ac:dyDescent="0.2">
      <c r="A17609">
        <v>50372598</v>
      </c>
      <c r="B17609" t="s">
        <v>35558</v>
      </c>
      <c r="C17609">
        <v>101401250</v>
      </c>
      <c r="D17609" t="s">
        <v>1505</v>
      </c>
      <c r="E17609" t="s">
        <v>126</v>
      </c>
      <c r="F17609" t="s">
        <v>51</v>
      </c>
      <c r="G17609">
        <v>0</v>
      </c>
      <c r="H17609">
        <v>294</v>
      </c>
      <c r="I17609">
        <v>1</v>
      </c>
      <c r="J17609">
        <v>1</v>
      </c>
      <c r="K17609" t="s">
        <v>1050</v>
      </c>
      <c r="L17609">
        <v>21.874690000000001</v>
      </c>
      <c r="M17609">
        <v>-159.45289</v>
      </c>
      <c r="N17609" t="s">
        <v>53</v>
      </c>
      <c r="O17609">
        <v>7</v>
      </c>
      <c r="P17609">
        <v>3</v>
      </c>
      <c r="Q17609">
        <v>4</v>
      </c>
      <c r="R17609" t="s">
        <v>22841</v>
      </c>
      <c r="S17609">
        <v>787</v>
      </c>
      <c r="T17609">
        <v>5</v>
      </c>
      <c r="U17609">
        <v>22</v>
      </c>
      <c r="V17609">
        <v>52</v>
      </c>
      <c r="W17609">
        <v>209</v>
      </c>
      <c r="X17609">
        <v>2</v>
      </c>
      <c r="Y17609">
        <v>3.5</v>
      </c>
      <c r="Z17609">
        <v>3</v>
      </c>
      <c r="AA17609">
        <v>4.5</v>
      </c>
      <c r="AB17609">
        <v>4</v>
      </c>
      <c r="AC17609">
        <v>3</v>
      </c>
      <c r="AD17609">
        <v>3</v>
      </c>
      <c r="AE17609">
        <v>1</v>
      </c>
      <c r="AF17609">
        <v>0.13</v>
      </c>
    </row>
    <row r="17610" spans="1:32" x14ac:dyDescent="0.2">
      <c r="A17610">
        <v>50372680</v>
      </c>
      <c r="B17610" t="s">
        <v>35559</v>
      </c>
      <c r="C17610">
        <v>101401250</v>
      </c>
      <c r="D17610" t="s">
        <v>1505</v>
      </c>
      <c r="E17610" t="s">
        <v>126</v>
      </c>
      <c r="F17610" t="s">
        <v>51</v>
      </c>
      <c r="G17610">
        <v>0</v>
      </c>
      <c r="H17610">
        <v>294</v>
      </c>
      <c r="I17610">
        <v>1</v>
      </c>
      <c r="J17610">
        <v>1</v>
      </c>
      <c r="K17610" t="s">
        <v>1050</v>
      </c>
      <c r="L17610">
        <v>21.874569999999999</v>
      </c>
      <c r="M17610">
        <v>-159.4478</v>
      </c>
      <c r="N17610" t="s">
        <v>53</v>
      </c>
      <c r="O17610">
        <v>6</v>
      </c>
      <c r="P17610">
        <v>3</v>
      </c>
      <c r="Q17610">
        <v>3</v>
      </c>
      <c r="R17610" t="s">
        <v>25703</v>
      </c>
      <c r="S17610">
        <v>420</v>
      </c>
      <c r="T17610">
        <v>5</v>
      </c>
      <c r="U17610">
        <v>15</v>
      </c>
      <c r="V17610">
        <v>28</v>
      </c>
      <c r="W17610">
        <v>288</v>
      </c>
      <c r="X17610">
        <v>10</v>
      </c>
      <c r="Y17610">
        <v>4.9000000000000004</v>
      </c>
      <c r="Z17610">
        <v>4.9000000000000004</v>
      </c>
      <c r="AA17610">
        <v>5</v>
      </c>
      <c r="AB17610">
        <v>4.9000000000000004</v>
      </c>
      <c r="AC17610">
        <v>4.7</v>
      </c>
      <c r="AD17610">
        <v>4.9000000000000004</v>
      </c>
      <c r="AE17610">
        <v>1</v>
      </c>
      <c r="AF17610">
        <v>0.66</v>
      </c>
    </row>
    <row r="17611" spans="1:32" x14ac:dyDescent="0.2">
      <c r="A17611">
        <v>50313483</v>
      </c>
      <c r="B17611" t="s">
        <v>35560</v>
      </c>
      <c r="C17611">
        <v>76977509</v>
      </c>
      <c r="D17611" t="s">
        <v>492</v>
      </c>
      <c r="E17611" t="s">
        <v>51</v>
      </c>
      <c r="F17611" t="s">
        <v>51</v>
      </c>
      <c r="G17611">
        <v>1</v>
      </c>
      <c r="H17611">
        <v>2</v>
      </c>
      <c r="I17611">
        <v>1</v>
      </c>
      <c r="J17611">
        <v>1</v>
      </c>
      <c r="K17611" t="s">
        <v>1060</v>
      </c>
      <c r="L17611">
        <v>20.795549999999999</v>
      </c>
      <c r="M17611">
        <v>-156.50778</v>
      </c>
      <c r="N17611" t="s">
        <v>53</v>
      </c>
      <c r="O17611">
        <v>4</v>
      </c>
      <c r="P17611">
        <v>1</v>
      </c>
      <c r="Q17611">
        <v>2</v>
      </c>
      <c r="R17611" t="s">
        <v>35561</v>
      </c>
      <c r="S17611">
        <v>280</v>
      </c>
      <c r="T17611">
        <v>0</v>
      </c>
      <c r="U17611">
        <v>0</v>
      </c>
      <c r="V17611">
        <v>1</v>
      </c>
      <c r="W17611">
        <v>160</v>
      </c>
      <c r="X17611">
        <v>57</v>
      </c>
      <c r="Y17611">
        <v>4.93</v>
      </c>
      <c r="Z17611">
        <v>4.91</v>
      </c>
      <c r="AA17611">
        <v>4.96</v>
      </c>
      <c r="AB17611">
        <v>5</v>
      </c>
      <c r="AC17611">
        <v>5</v>
      </c>
      <c r="AD17611">
        <v>4.93</v>
      </c>
      <c r="AE17611">
        <v>0</v>
      </c>
      <c r="AF17611">
        <v>3.19</v>
      </c>
    </row>
    <row r="17612" spans="1:32" x14ac:dyDescent="0.2">
      <c r="A17612">
        <v>50313746</v>
      </c>
      <c r="B17612" t="s">
        <v>35562</v>
      </c>
      <c r="C17612">
        <v>406294495</v>
      </c>
      <c r="D17612" t="s">
        <v>211</v>
      </c>
      <c r="E17612" t="s">
        <v>51</v>
      </c>
      <c r="F17612" t="s">
        <v>91</v>
      </c>
      <c r="G17612">
        <v>1</v>
      </c>
      <c r="H17612">
        <v>4</v>
      </c>
      <c r="I17612">
        <v>1</v>
      </c>
      <c r="J17612">
        <v>0</v>
      </c>
      <c r="K17612" t="s">
        <v>1060</v>
      </c>
      <c r="L17612">
        <v>21.185500999999999</v>
      </c>
      <c r="M17612">
        <v>-157.24551399999999</v>
      </c>
      <c r="N17612" t="s">
        <v>53</v>
      </c>
      <c r="O17612">
        <v>4</v>
      </c>
      <c r="P17612">
        <v>1</v>
      </c>
      <c r="Q17612">
        <v>2</v>
      </c>
      <c r="R17612" t="s">
        <v>35563</v>
      </c>
      <c r="S17612">
        <v>180</v>
      </c>
      <c r="T17612">
        <v>11</v>
      </c>
      <c r="U17612">
        <v>24</v>
      </c>
      <c r="V17612">
        <v>28</v>
      </c>
      <c r="W17612">
        <v>288</v>
      </c>
      <c r="X17612">
        <v>0</v>
      </c>
      <c r="AE17612">
        <v>0</v>
      </c>
      <c r="AF17612">
        <v>0.5</v>
      </c>
    </row>
    <row r="17613" spans="1:32" x14ac:dyDescent="0.2">
      <c r="A17613">
        <v>50320016</v>
      </c>
      <c r="B17613" t="s">
        <v>35564</v>
      </c>
      <c r="C17613">
        <v>406294495</v>
      </c>
      <c r="D17613" t="s">
        <v>211</v>
      </c>
      <c r="E17613" t="s">
        <v>51</v>
      </c>
      <c r="F17613" t="s">
        <v>91</v>
      </c>
      <c r="G17613">
        <v>1</v>
      </c>
      <c r="H17613">
        <v>4</v>
      </c>
      <c r="I17613">
        <v>1</v>
      </c>
      <c r="J17613">
        <v>0</v>
      </c>
      <c r="K17613" t="s">
        <v>1060</v>
      </c>
      <c r="L17613">
        <v>21.185797000000001</v>
      </c>
      <c r="M17613">
        <v>-157.24449200000001</v>
      </c>
      <c r="N17613" t="s">
        <v>53</v>
      </c>
      <c r="O17613">
        <v>4</v>
      </c>
      <c r="P17613">
        <v>1</v>
      </c>
      <c r="Q17613">
        <v>1</v>
      </c>
      <c r="R17613" t="s">
        <v>35565</v>
      </c>
      <c r="S17613">
        <v>150</v>
      </c>
      <c r="T17613">
        <v>2</v>
      </c>
      <c r="U17613">
        <v>21</v>
      </c>
      <c r="V17613">
        <v>46</v>
      </c>
      <c r="W17613">
        <v>317</v>
      </c>
      <c r="X17613">
        <v>8</v>
      </c>
      <c r="Y17613">
        <v>4.88</v>
      </c>
      <c r="Z17613">
        <v>4.75</v>
      </c>
      <c r="AA17613">
        <v>4.75</v>
      </c>
      <c r="AB17613">
        <v>4.75</v>
      </c>
      <c r="AC17613">
        <v>5</v>
      </c>
      <c r="AD17613">
        <v>5</v>
      </c>
      <c r="AE17613">
        <v>0</v>
      </c>
      <c r="AF17613">
        <v>0.46</v>
      </c>
    </row>
    <row r="17614" spans="1:32" x14ac:dyDescent="0.2">
      <c r="A17614">
        <v>50320105</v>
      </c>
      <c r="B17614" t="s">
        <v>35566</v>
      </c>
      <c r="C17614">
        <v>406294495</v>
      </c>
      <c r="D17614" t="s">
        <v>211</v>
      </c>
      <c r="E17614" t="s">
        <v>51</v>
      </c>
      <c r="F17614" t="s">
        <v>91</v>
      </c>
      <c r="G17614">
        <v>1</v>
      </c>
      <c r="H17614">
        <v>4</v>
      </c>
      <c r="I17614">
        <v>1</v>
      </c>
      <c r="J17614">
        <v>0</v>
      </c>
      <c r="K17614" t="s">
        <v>1060</v>
      </c>
      <c r="L17614">
        <v>21.185797000000001</v>
      </c>
      <c r="M17614">
        <v>-157.24449200000001</v>
      </c>
      <c r="N17614" t="s">
        <v>53</v>
      </c>
      <c r="O17614">
        <v>4</v>
      </c>
      <c r="P17614">
        <v>1</v>
      </c>
      <c r="Q17614">
        <v>2</v>
      </c>
      <c r="R17614" t="s">
        <v>35567</v>
      </c>
      <c r="S17614">
        <v>160</v>
      </c>
      <c r="T17614">
        <v>10</v>
      </c>
      <c r="U17614">
        <v>27</v>
      </c>
      <c r="V17614">
        <v>57</v>
      </c>
      <c r="W17614">
        <v>331</v>
      </c>
      <c r="X17614">
        <v>6</v>
      </c>
      <c r="Y17614">
        <v>4.83</v>
      </c>
      <c r="Z17614">
        <v>4.67</v>
      </c>
      <c r="AA17614">
        <v>4.17</v>
      </c>
      <c r="AB17614">
        <v>4.67</v>
      </c>
      <c r="AC17614">
        <v>4.83</v>
      </c>
      <c r="AD17614">
        <v>4.83</v>
      </c>
      <c r="AE17614">
        <v>0</v>
      </c>
      <c r="AF17614">
        <v>0.34</v>
      </c>
    </row>
    <row r="17615" spans="1:32" x14ac:dyDescent="0.2">
      <c r="A17615">
        <v>50322746</v>
      </c>
      <c r="B17615" t="s">
        <v>35568</v>
      </c>
      <c r="C17615">
        <v>406294495</v>
      </c>
      <c r="D17615" t="s">
        <v>211</v>
      </c>
      <c r="E17615" t="s">
        <v>51</v>
      </c>
      <c r="F17615" t="s">
        <v>91</v>
      </c>
      <c r="G17615">
        <v>1</v>
      </c>
      <c r="H17615">
        <v>4</v>
      </c>
      <c r="I17615">
        <v>1</v>
      </c>
      <c r="J17615">
        <v>0</v>
      </c>
      <c r="K17615" t="s">
        <v>1060</v>
      </c>
      <c r="L17615">
        <v>21.186116999999999</v>
      </c>
      <c r="M17615">
        <v>-157.24517800000001</v>
      </c>
      <c r="N17615" t="s">
        <v>53</v>
      </c>
      <c r="O17615">
        <v>2</v>
      </c>
      <c r="Q17615">
        <v>1</v>
      </c>
      <c r="R17615" t="s">
        <v>35569</v>
      </c>
      <c r="S17615">
        <v>115</v>
      </c>
      <c r="T17615">
        <v>11</v>
      </c>
      <c r="U17615">
        <v>18</v>
      </c>
      <c r="V17615">
        <v>26</v>
      </c>
      <c r="W17615">
        <v>272</v>
      </c>
      <c r="X17615">
        <v>5</v>
      </c>
      <c r="Y17615">
        <v>4.8</v>
      </c>
      <c r="Z17615">
        <v>4.5999999999999996</v>
      </c>
      <c r="AA17615">
        <v>4.4000000000000004</v>
      </c>
      <c r="AB17615">
        <v>5</v>
      </c>
      <c r="AC17615">
        <v>5</v>
      </c>
      <c r="AD17615">
        <v>4.5999999999999996</v>
      </c>
      <c r="AE17615">
        <v>0</v>
      </c>
      <c r="AF17615">
        <v>0.28000000000000003</v>
      </c>
    </row>
    <row r="17616" spans="1:32" x14ac:dyDescent="0.2">
      <c r="A17616">
        <v>50323621</v>
      </c>
      <c r="B17616" t="s">
        <v>35570</v>
      </c>
      <c r="C17616">
        <v>113441705</v>
      </c>
      <c r="D17616" t="s">
        <v>4375</v>
      </c>
      <c r="E17616" t="s">
        <v>51</v>
      </c>
      <c r="F17616" t="s">
        <v>51</v>
      </c>
      <c r="G17616">
        <v>0</v>
      </c>
      <c r="H17616">
        <v>390</v>
      </c>
      <c r="I17616">
        <v>1</v>
      </c>
      <c r="J17616">
        <v>1</v>
      </c>
      <c r="K17616" t="s">
        <v>1060</v>
      </c>
      <c r="L17616">
        <v>20.724540000000001</v>
      </c>
      <c r="M17616">
        <v>-156.44645</v>
      </c>
      <c r="N17616" t="s">
        <v>53</v>
      </c>
      <c r="O17616">
        <v>4</v>
      </c>
      <c r="P17616">
        <v>1</v>
      </c>
      <c r="Q17616">
        <v>2</v>
      </c>
      <c r="R17616" t="s">
        <v>35571</v>
      </c>
      <c r="S17616">
        <v>282</v>
      </c>
      <c r="T17616">
        <v>1</v>
      </c>
      <c r="U17616">
        <v>5</v>
      </c>
      <c r="V17616">
        <v>21</v>
      </c>
      <c r="W17616">
        <v>289</v>
      </c>
      <c r="X17616">
        <v>21</v>
      </c>
      <c r="Y17616">
        <v>4.33</v>
      </c>
      <c r="Z17616">
        <v>4.4800000000000004</v>
      </c>
      <c r="AA17616">
        <v>4.62</v>
      </c>
      <c r="AB17616">
        <v>4.29</v>
      </c>
      <c r="AC17616">
        <v>4.43</v>
      </c>
      <c r="AD17616">
        <v>4.67</v>
      </c>
      <c r="AE17616">
        <v>1</v>
      </c>
      <c r="AF17616">
        <v>1.19</v>
      </c>
    </row>
    <row r="17617" spans="1:32" x14ac:dyDescent="0.2">
      <c r="A17617">
        <v>50181338</v>
      </c>
      <c r="B17617" t="s">
        <v>35572</v>
      </c>
      <c r="C17617">
        <v>62799019</v>
      </c>
      <c r="D17617" t="s">
        <v>947</v>
      </c>
      <c r="E17617" t="s">
        <v>51</v>
      </c>
      <c r="F17617" t="s">
        <v>51</v>
      </c>
      <c r="G17617">
        <v>1</v>
      </c>
      <c r="H17617">
        <v>11</v>
      </c>
      <c r="I17617">
        <v>1</v>
      </c>
      <c r="J17617">
        <v>1</v>
      </c>
      <c r="K17617" t="s">
        <v>1038</v>
      </c>
      <c r="L17617">
        <v>21.273185999999999</v>
      </c>
      <c r="M17617">
        <v>-157.82174699999999</v>
      </c>
      <c r="N17617" t="s">
        <v>53</v>
      </c>
      <c r="O17617">
        <v>6</v>
      </c>
      <c r="P17617">
        <v>2</v>
      </c>
      <c r="Q17617">
        <v>4</v>
      </c>
      <c r="R17617" t="s">
        <v>35573</v>
      </c>
      <c r="S17617">
        <v>582</v>
      </c>
      <c r="T17617">
        <v>1</v>
      </c>
      <c r="U17617">
        <v>7</v>
      </c>
      <c r="V17617">
        <v>18</v>
      </c>
      <c r="W17617">
        <v>242</v>
      </c>
      <c r="X17617">
        <v>67</v>
      </c>
      <c r="Y17617">
        <v>4.99</v>
      </c>
      <c r="Z17617">
        <v>4.99</v>
      </c>
      <c r="AA17617">
        <v>4.99</v>
      </c>
      <c r="AB17617">
        <v>4.99</v>
      </c>
      <c r="AC17617">
        <v>5</v>
      </c>
      <c r="AD17617">
        <v>5</v>
      </c>
      <c r="AE17617">
        <v>1</v>
      </c>
      <c r="AF17617">
        <v>3.65</v>
      </c>
    </row>
    <row r="17618" spans="1:32" x14ac:dyDescent="0.2">
      <c r="A17618">
        <v>50326894</v>
      </c>
      <c r="B17618" t="s">
        <v>35574</v>
      </c>
      <c r="C17618">
        <v>85291863</v>
      </c>
      <c r="D17618" t="s">
        <v>4405</v>
      </c>
      <c r="E17618" t="s">
        <v>126</v>
      </c>
      <c r="F17618" t="s">
        <v>109</v>
      </c>
      <c r="G17618">
        <v>1</v>
      </c>
      <c r="H17618">
        <v>53</v>
      </c>
      <c r="I17618">
        <v>1</v>
      </c>
      <c r="J17618">
        <v>1</v>
      </c>
      <c r="K17618" t="s">
        <v>1038</v>
      </c>
      <c r="L17618">
        <v>21.283770000000001</v>
      </c>
      <c r="M17618">
        <v>-157.83797000000001</v>
      </c>
      <c r="N17618" t="s">
        <v>53</v>
      </c>
      <c r="O17618">
        <v>4</v>
      </c>
      <c r="Q17618">
        <v>2</v>
      </c>
      <c r="R17618" t="s">
        <v>35575</v>
      </c>
      <c r="S17618">
        <v>203</v>
      </c>
      <c r="T17618">
        <v>0</v>
      </c>
      <c r="U17618">
        <v>0</v>
      </c>
      <c r="V17618">
        <v>0</v>
      </c>
      <c r="W17618">
        <v>0</v>
      </c>
      <c r="X17618">
        <v>2</v>
      </c>
      <c r="Y17618">
        <v>4.5</v>
      </c>
      <c r="Z17618">
        <v>5</v>
      </c>
      <c r="AA17618">
        <v>5</v>
      </c>
      <c r="AB17618">
        <v>4.5</v>
      </c>
      <c r="AC17618">
        <v>5</v>
      </c>
      <c r="AD17618">
        <v>5</v>
      </c>
      <c r="AE17618">
        <v>0</v>
      </c>
      <c r="AF17618">
        <v>0.38</v>
      </c>
    </row>
    <row r="17619" spans="1:32" x14ac:dyDescent="0.2">
      <c r="A17619">
        <v>50326931</v>
      </c>
      <c r="B17619" t="s">
        <v>35576</v>
      </c>
      <c r="C17619">
        <v>101401250</v>
      </c>
      <c r="D17619" t="s">
        <v>1505</v>
      </c>
      <c r="E17619" t="s">
        <v>126</v>
      </c>
      <c r="F17619" t="s">
        <v>51</v>
      </c>
      <c r="G17619">
        <v>0</v>
      </c>
      <c r="H17619">
        <v>294</v>
      </c>
      <c r="I17619">
        <v>1</v>
      </c>
      <c r="J17619">
        <v>1</v>
      </c>
      <c r="K17619" t="s">
        <v>1050</v>
      </c>
      <c r="L17619">
        <v>22.219470000000001</v>
      </c>
      <c r="M17619">
        <v>-159.49573000000001</v>
      </c>
      <c r="N17619" t="s">
        <v>53</v>
      </c>
      <c r="O17619">
        <v>4</v>
      </c>
      <c r="P17619">
        <v>2</v>
      </c>
      <c r="Q17619">
        <v>2</v>
      </c>
      <c r="R17619" t="s">
        <v>35577</v>
      </c>
      <c r="S17619">
        <v>525</v>
      </c>
      <c r="T17619">
        <v>8</v>
      </c>
      <c r="U17619">
        <v>15</v>
      </c>
      <c r="V17619">
        <v>20</v>
      </c>
      <c r="W17619">
        <v>211</v>
      </c>
      <c r="X17619">
        <v>2</v>
      </c>
      <c r="Y17619">
        <v>5</v>
      </c>
      <c r="Z17619">
        <v>5</v>
      </c>
      <c r="AA17619">
        <v>5</v>
      </c>
      <c r="AB17619">
        <v>5</v>
      </c>
      <c r="AC17619">
        <v>5</v>
      </c>
      <c r="AD17619">
        <v>5</v>
      </c>
      <c r="AE17619">
        <v>1</v>
      </c>
      <c r="AF17619">
        <v>0.2</v>
      </c>
    </row>
    <row r="17620" spans="1:32" x14ac:dyDescent="0.2">
      <c r="A17620">
        <v>50329573</v>
      </c>
      <c r="B17620" t="s">
        <v>35578</v>
      </c>
      <c r="C17620">
        <v>138981180</v>
      </c>
      <c r="D17620" t="s">
        <v>650</v>
      </c>
      <c r="E17620" t="s">
        <v>89</v>
      </c>
      <c r="F17620" t="s">
        <v>71</v>
      </c>
      <c r="G17620">
        <v>0</v>
      </c>
      <c r="H17620">
        <v>19</v>
      </c>
      <c r="I17620">
        <v>1</v>
      </c>
      <c r="J17620">
        <v>1</v>
      </c>
      <c r="K17620" t="s">
        <v>1050</v>
      </c>
      <c r="L17620">
        <v>21.88186</v>
      </c>
      <c r="M17620">
        <v>-159.4742</v>
      </c>
      <c r="N17620" t="s">
        <v>53</v>
      </c>
      <c r="O17620">
        <v>4</v>
      </c>
      <c r="P17620">
        <v>1</v>
      </c>
      <c r="Q17620">
        <v>2</v>
      </c>
      <c r="R17620" t="s">
        <v>35579</v>
      </c>
      <c r="S17620">
        <v>385</v>
      </c>
      <c r="T17620">
        <v>1</v>
      </c>
      <c r="U17620">
        <v>1</v>
      </c>
      <c r="V17620">
        <v>1</v>
      </c>
      <c r="W17620">
        <v>155</v>
      </c>
      <c r="X17620">
        <v>22</v>
      </c>
      <c r="Y17620">
        <v>5</v>
      </c>
      <c r="Z17620">
        <v>5</v>
      </c>
      <c r="AA17620">
        <v>5</v>
      </c>
      <c r="AB17620">
        <v>4.8600000000000003</v>
      </c>
      <c r="AC17620">
        <v>4.7300000000000004</v>
      </c>
      <c r="AD17620">
        <v>5</v>
      </c>
      <c r="AE17620">
        <v>1</v>
      </c>
      <c r="AF17620">
        <v>1.33</v>
      </c>
    </row>
    <row r="17621" spans="1:32" x14ac:dyDescent="0.2">
      <c r="A17621">
        <v>50372880</v>
      </c>
      <c r="B17621" t="s">
        <v>35580</v>
      </c>
      <c r="C17621">
        <v>101401250</v>
      </c>
      <c r="D17621" t="s">
        <v>1505</v>
      </c>
      <c r="E17621" t="s">
        <v>126</v>
      </c>
      <c r="F17621" t="s">
        <v>51</v>
      </c>
      <c r="G17621">
        <v>0</v>
      </c>
      <c r="H17621">
        <v>294</v>
      </c>
      <c r="I17621">
        <v>1</v>
      </c>
      <c r="J17621">
        <v>1</v>
      </c>
      <c r="K17621" t="s">
        <v>1050</v>
      </c>
      <c r="L17621">
        <v>21.885339999999999</v>
      </c>
      <c r="M17621">
        <v>-159.46460999999999</v>
      </c>
      <c r="N17621" t="s">
        <v>53</v>
      </c>
      <c r="O17621">
        <v>6</v>
      </c>
      <c r="P17621">
        <v>3</v>
      </c>
      <c r="Q17621">
        <v>2</v>
      </c>
      <c r="R17621" t="s">
        <v>26154</v>
      </c>
      <c r="S17621">
        <v>840</v>
      </c>
      <c r="T17621">
        <v>1</v>
      </c>
      <c r="U17621">
        <v>12</v>
      </c>
      <c r="V17621">
        <v>35</v>
      </c>
      <c r="W17621">
        <v>300</v>
      </c>
      <c r="X17621">
        <v>0</v>
      </c>
      <c r="AE17621">
        <v>1</v>
      </c>
      <c r="AF17621">
        <v>0.5</v>
      </c>
    </row>
    <row r="17622" spans="1:32" x14ac:dyDescent="0.2">
      <c r="A17622">
        <v>50373024</v>
      </c>
      <c r="B17622" t="s">
        <v>35581</v>
      </c>
      <c r="C17622">
        <v>101401250</v>
      </c>
      <c r="D17622" t="s">
        <v>1505</v>
      </c>
      <c r="E17622" t="s">
        <v>126</v>
      </c>
      <c r="F17622" t="s">
        <v>51</v>
      </c>
      <c r="G17622">
        <v>0</v>
      </c>
      <c r="H17622">
        <v>294</v>
      </c>
      <c r="I17622">
        <v>1</v>
      </c>
      <c r="J17622">
        <v>1</v>
      </c>
      <c r="K17622" t="s">
        <v>1050</v>
      </c>
      <c r="L17622">
        <v>21.88269</v>
      </c>
      <c r="M17622">
        <v>-159.46476000000001</v>
      </c>
      <c r="N17622" t="s">
        <v>53</v>
      </c>
      <c r="O17622">
        <v>4</v>
      </c>
      <c r="P17622">
        <v>2</v>
      </c>
      <c r="Q17622">
        <v>3</v>
      </c>
      <c r="R17622" t="s">
        <v>26262</v>
      </c>
      <c r="S17622">
        <v>315</v>
      </c>
      <c r="T17622">
        <v>11</v>
      </c>
      <c r="U17622">
        <v>16</v>
      </c>
      <c r="V17622">
        <v>25</v>
      </c>
      <c r="W17622">
        <v>287</v>
      </c>
      <c r="X17622">
        <v>4</v>
      </c>
      <c r="Y17622">
        <v>5</v>
      </c>
      <c r="Z17622">
        <v>4.75</v>
      </c>
      <c r="AA17622">
        <v>4.75</v>
      </c>
      <c r="AB17622">
        <v>4.75</v>
      </c>
      <c r="AC17622">
        <v>5</v>
      </c>
      <c r="AD17622">
        <v>5</v>
      </c>
      <c r="AE17622">
        <v>1</v>
      </c>
      <c r="AF17622">
        <v>0.3</v>
      </c>
    </row>
    <row r="17623" spans="1:32" x14ac:dyDescent="0.2">
      <c r="A17623">
        <v>50373107</v>
      </c>
      <c r="B17623" t="s">
        <v>35582</v>
      </c>
      <c r="C17623">
        <v>17920027</v>
      </c>
      <c r="D17623" t="s">
        <v>369</v>
      </c>
      <c r="F17623" t="s">
        <v>51</v>
      </c>
      <c r="G17623">
        <v>1</v>
      </c>
      <c r="H17623">
        <v>36</v>
      </c>
      <c r="I17623">
        <v>1</v>
      </c>
      <c r="J17623">
        <v>1</v>
      </c>
      <c r="K17623" t="s">
        <v>1050</v>
      </c>
      <c r="L17623">
        <v>22.224219999999999</v>
      </c>
      <c r="M17623">
        <v>-159.48597000000001</v>
      </c>
      <c r="N17623" t="s">
        <v>53</v>
      </c>
      <c r="O17623">
        <v>6</v>
      </c>
      <c r="P17623">
        <v>2</v>
      </c>
      <c r="Q17623">
        <v>3</v>
      </c>
      <c r="R17623" t="s">
        <v>35583</v>
      </c>
      <c r="S17623">
        <v>179</v>
      </c>
      <c r="T17623">
        <v>0</v>
      </c>
      <c r="U17623">
        <v>0</v>
      </c>
      <c r="V17623">
        <v>0</v>
      </c>
      <c r="W17623">
        <v>0</v>
      </c>
      <c r="X17623">
        <v>4</v>
      </c>
      <c r="Y17623">
        <v>4.75</v>
      </c>
      <c r="Z17623">
        <v>5</v>
      </c>
      <c r="AA17623">
        <v>4.75</v>
      </c>
      <c r="AB17623">
        <v>4.25</v>
      </c>
      <c r="AC17623">
        <v>5</v>
      </c>
      <c r="AD17623">
        <v>5</v>
      </c>
      <c r="AE17623">
        <v>0</v>
      </c>
      <c r="AF17623">
        <v>0.23</v>
      </c>
    </row>
    <row r="17624" spans="1:32" x14ac:dyDescent="0.2">
      <c r="A17624">
        <v>50329917</v>
      </c>
      <c r="B17624" t="s">
        <v>35584</v>
      </c>
      <c r="C17624">
        <v>372930644</v>
      </c>
      <c r="D17624" t="s">
        <v>35585</v>
      </c>
      <c r="E17624" t="s">
        <v>51</v>
      </c>
      <c r="F17624" t="s">
        <v>51</v>
      </c>
      <c r="G17624">
        <v>0</v>
      </c>
      <c r="H17624">
        <v>1</v>
      </c>
      <c r="I17624">
        <v>1</v>
      </c>
      <c r="J17624">
        <v>1</v>
      </c>
      <c r="K17624" t="s">
        <v>1050</v>
      </c>
      <c r="L17624">
        <v>22.208449999999999</v>
      </c>
      <c r="M17624">
        <v>-159.49542</v>
      </c>
      <c r="N17624" t="s">
        <v>53</v>
      </c>
      <c r="O17624">
        <v>6</v>
      </c>
      <c r="P17624">
        <v>3</v>
      </c>
      <c r="Q17624">
        <v>3</v>
      </c>
      <c r="R17624" t="s">
        <v>35586</v>
      </c>
      <c r="S17624">
        <v>1900</v>
      </c>
      <c r="T17624">
        <v>8</v>
      </c>
      <c r="U17624">
        <v>8</v>
      </c>
      <c r="V17624">
        <v>8</v>
      </c>
      <c r="W17624">
        <v>8</v>
      </c>
      <c r="X17624">
        <v>7</v>
      </c>
      <c r="Y17624">
        <v>5</v>
      </c>
      <c r="Z17624">
        <v>5</v>
      </c>
      <c r="AA17624">
        <v>5</v>
      </c>
      <c r="AB17624">
        <v>5</v>
      </c>
      <c r="AC17624">
        <v>5</v>
      </c>
      <c r="AD17624">
        <v>5</v>
      </c>
      <c r="AE17624">
        <v>1</v>
      </c>
      <c r="AF17624">
        <v>0.39</v>
      </c>
    </row>
    <row r="17625" spans="1:32" x14ac:dyDescent="0.2">
      <c r="A17625">
        <v>50188201</v>
      </c>
      <c r="B17625" t="s">
        <v>35587</v>
      </c>
      <c r="C17625">
        <v>11763720</v>
      </c>
      <c r="D17625" t="s">
        <v>115</v>
      </c>
      <c r="E17625" t="s">
        <v>94</v>
      </c>
      <c r="F17625" t="s">
        <v>94</v>
      </c>
      <c r="G17625">
        <v>0</v>
      </c>
      <c r="H17625">
        <v>41</v>
      </c>
      <c r="I17625">
        <v>1</v>
      </c>
      <c r="J17625">
        <v>1</v>
      </c>
      <c r="K17625" t="s">
        <v>1038</v>
      </c>
      <c r="L17625">
        <v>21.27592658996582</v>
      </c>
      <c r="M17625">
        <v>-157.82308959960938</v>
      </c>
      <c r="N17625" t="s">
        <v>53</v>
      </c>
      <c r="O17625">
        <v>2</v>
      </c>
      <c r="P17625">
        <v>1</v>
      </c>
      <c r="Q17625">
        <v>1</v>
      </c>
      <c r="R17625" t="s">
        <v>35588</v>
      </c>
      <c r="S17625">
        <v>172</v>
      </c>
      <c r="T17625">
        <v>24</v>
      </c>
      <c r="U17625">
        <v>54</v>
      </c>
      <c r="V17625">
        <v>84</v>
      </c>
      <c r="W17625">
        <v>358</v>
      </c>
      <c r="X17625">
        <v>10</v>
      </c>
      <c r="Y17625">
        <v>4.3</v>
      </c>
      <c r="Z17625">
        <v>4.4000000000000004</v>
      </c>
      <c r="AA17625">
        <v>4.5</v>
      </c>
      <c r="AB17625">
        <v>4.5</v>
      </c>
      <c r="AC17625">
        <v>4.2</v>
      </c>
      <c r="AD17625">
        <v>4.9000000000000004</v>
      </c>
      <c r="AE17625">
        <v>0</v>
      </c>
      <c r="AF17625">
        <v>0.63</v>
      </c>
    </row>
    <row r="17626" spans="1:32" x14ac:dyDescent="0.2">
      <c r="A17626">
        <v>50329918</v>
      </c>
      <c r="B17626" t="s">
        <v>35589</v>
      </c>
      <c r="C17626">
        <v>373307437</v>
      </c>
      <c r="D17626" t="s">
        <v>29344</v>
      </c>
      <c r="E17626" t="s">
        <v>51</v>
      </c>
      <c r="F17626" t="s">
        <v>182</v>
      </c>
      <c r="G17626">
        <v>1</v>
      </c>
      <c r="H17626">
        <v>774</v>
      </c>
      <c r="I17626">
        <v>1</v>
      </c>
      <c r="J17626">
        <v>1</v>
      </c>
      <c r="K17626" t="s">
        <v>1050</v>
      </c>
      <c r="L17626">
        <v>22.223710000000001</v>
      </c>
      <c r="M17626">
        <v>-159.483</v>
      </c>
      <c r="N17626" t="s">
        <v>49</v>
      </c>
      <c r="O17626">
        <v>6</v>
      </c>
      <c r="P17626">
        <v>2</v>
      </c>
      <c r="Q17626">
        <v>3</v>
      </c>
      <c r="R17626" t="s">
        <v>35590</v>
      </c>
      <c r="S17626">
        <v>429</v>
      </c>
      <c r="T17626">
        <v>26</v>
      </c>
      <c r="U17626">
        <v>56</v>
      </c>
      <c r="V17626">
        <v>84</v>
      </c>
      <c r="W17626">
        <v>84</v>
      </c>
      <c r="X17626">
        <v>7</v>
      </c>
      <c r="Y17626">
        <v>4.71</v>
      </c>
      <c r="Z17626">
        <v>4.71</v>
      </c>
      <c r="AA17626">
        <v>4.8600000000000003</v>
      </c>
      <c r="AB17626">
        <v>4.57</v>
      </c>
      <c r="AC17626">
        <v>4.8600000000000003</v>
      </c>
      <c r="AD17626">
        <v>4.57</v>
      </c>
      <c r="AE17626">
        <v>0</v>
      </c>
      <c r="AF17626">
        <v>0.39</v>
      </c>
    </row>
    <row r="17627" spans="1:32" x14ac:dyDescent="0.2">
      <c r="A17627">
        <v>50330183</v>
      </c>
      <c r="B17627" t="s">
        <v>35591</v>
      </c>
      <c r="C17627">
        <v>111808435</v>
      </c>
      <c r="D17627" t="s">
        <v>9047</v>
      </c>
      <c r="E17627" t="s">
        <v>94</v>
      </c>
      <c r="F17627" t="s">
        <v>51</v>
      </c>
      <c r="G17627">
        <v>0</v>
      </c>
      <c r="H17627">
        <v>688</v>
      </c>
      <c r="I17627">
        <v>1</v>
      </c>
      <c r="J17627">
        <v>1</v>
      </c>
      <c r="K17627" t="s">
        <v>1043</v>
      </c>
      <c r="L17627">
        <v>19.713609999999999</v>
      </c>
      <c r="M17627">
        <v>-155.0746</v>
      </c>
      <c r="N17627" t="s">
        <v>53</v>
      </c>
      <c r="O17627">
        <v>2</v>
      </c>
      <c r="Q17627">
        <v>1</v>
      </c>
      <c r="R17627" t="s">
        <v>35592</v>
      </c>
      <c r="S17627">
        <v>129</v>
      </c>
      <c r="T17627">
        <v>30</v>
      </c>
      <c r="U17627">
        <v>57</v>
      </c>
      <c r="V17627">
        <v>87</v>
      </c>
      <c r="W17627">
        <v>358</v>
      </c>
      <c r="X17627">
        <v>17</v>
      </c>
      <c r="Y17627">
        <v>4.24</v>
      </c>
      <c r="Z17627">
        <v>4.3499999999999996</v>
      </c>
      <c r="AA17627">
        <v>4.29</v>
      </c>
      <c r="AB17627">
        <v>4.76</v>
      </c>
      <c r="AC17627">
        <v>4.59</v>
      </c>
      <c r="AD17627">
        <v>4</v>
      </c>
      <c r="AE17627">
        <v>1</v>
      </c>
      <c r="AF17627">
        <v>1.42</v>
      </c>
    </row>
    <row r="17628" spans="1:32" x14ac:dyDescent="0.2">
      <c r="A17628">
        <v>50330525</v>
      </c>
      <c r="B17628" t="s">
        <v>35593</v>
      </c>
      <c r="C17628">
        <v>71362662</v>
      </c>
      <c r="D17628" t="s">
        <v>4449</v>
      </c>
      <c r="E17628" t="s">
        <v>94</v>
      </c>
      <c r="F17628" t="s">
        <v>51</v>
      </c>
      <c r="G17628">
        <v>0</v>
      </c>
      <c r="H17628">
        <v>99</v>
      </c>
      <c r="I17628">
        <v>1</v>
      </c>
      <c r="J17628">
        <v>1</v>
      </c>
      <c r="K17628" t="s">
        <v>1050</v>
      </c>
      <c r="L17628">
        <v>22.218139999999998</v>
      </c>
      <c r="M17628">
        <v>-159.49417</v>
      </c>
      <c r="N17628" t="s">
        <v>53</v>
      </c>
      <c r="O17628">
        <v>6</v>
      </c>
      <c r="P17628">
        <v>3</v>
      </c>
      <c r="Q17628">
        <v>3</v>
      </c>
      <c r="R17628" t="s">
        <v>10058</v>
      </c>
      <c r="S17628">
        <v>780</v>
      </c>
      <c r="T17628">
        <v>30</v>
      </c>
      <c r="U17628">
        <v>60</v>
      </c>
      <c r="V17628">
        <v>90</v>
      </c>
      <c r="W17628">
        <v>365</v>
      </c>
      <c r="X17628">
        <v>5</v>
      </c>
      <c r="Y17628">
        <v>4.4000000000000004</v>
      </c>
      <c r="Z17628">
        <v>4.8</v>
      </c>
      <c r="AA17628">
        <v>4</v>
      </c>
      <c r="AB17628">
        <v>4.5999999999999996</v>
      </c>
      <c r="AC17628">
        <v>4.4000000000000004</v>
      </c>
      <c r="AD17628">
        <v>4.8</v>
      </c>
      <c r="AE17628">
        <v>1</v>
      </c>
      <c r="AF17628">
        <v>0.3</v>
      </c>
    </row>
    <row r="17629" spans="1:32" x14ac:dyDescent="0.2">
      <c r="A17629">
        <v>50330570</v>
      </c>
      <c r="B17629" t="s">
        <v>35594</v>
      </c>
      <c r="C17629">
        <v>15820446</v>
      </c>
      <c r="D17629" t="s">
        <v>2759</v>
      </c>
      <c r="E17629" t="s">
        <v>51</v>
      </c>
      <c r="F17629" t="s">
        <v>126</v>
      </c>
      <c r="G17629">
        <v>0</v>
      </c>
      <c r="H17629">
        <v>296</v>
      </c>
      <c r="I17629">
        <v>1</v>
      </c>
      <c r="J17629">
        <v>1</v>
      </c>
      <c r="K17629" t="s">
        <v>1060</v>
      </c>
      <c r="L17629">
        <v>20.7121648</v>
      </c>
      <c r="M17629">
        <v>-156.44428550000001</v>
      </c>
      <c r="N17629" t="s">
        <v>53</v>
      </c>
      <c r="O17629">
        <v>6</v>
      </c>
      <c r="P17629">
        <v>2</v>
      </c>
      <c r="Q17629">
        <v>4</v>
      </c>
      <c r="R17629" t="s">
        <v>35595</v>
      </c>
      <c r="S17629">
        <v>725</v>
      </c>
      <c r="T17629">
        <v>6</v>
      </c>
      <c r="U17629">
        <v>11</v>
      </c>
      <c r="V17629">
        <v>18</v>
      </c>
      <c r="W17629">
        <v>18</v>
      </c>
      <c r="X17629">
        <v>8</v>
      </c>
      <c r="Y17629">
        <v>4.5</v>
      </c>
      <c r="Z17629">
        <v>4.75</v>
      </c>
      <c r="AA17629">
        <v>4.5</v>
      </c>
      <c r="AB17629">
        <v>4.63</v>
      </c>
      <c r="AC17629">
        <v>4.63</v>
      </c>
      <c r="AD17629">
        <v>5</v>
      </c>
      <c r="AE17629">
        <v>1</v>
      </c>
      <c r="AF17629">
        <v>0.68</v>
      </c>
    </row>
    <row r="17630" spans="1:32" x14ac:dyDescent="0.2">
      <c r="A17630">
        <v>50330978</v>
      </c>
      <c r="B17630" t="s">
        <v>35596</v>
      </c>
      <c r="C17630">
        <v>400385261</v>
      </c>
      <c r="D17630" t="s">
        <v>592</v>
      </c>
      <c r="E17630" t="s">
        <v>85</v>
      </c>
      <c r="F17630" t="s">
        <v>64</v>
      </c>
      <c r="G17630">
        <v>0</v>
      </c>
      <c r="H17630">
        <v>12</v>
      </c>
      <c r="I17630">
        <v>1</v>
      </c>
      <c r="J17630">
        <v>1</v>
      </c>
      <c r="K17630" t="s">
        <v>1060</v>
      </c>
      <c r="L17630">
        <v>20.915009999999999</v>
      </c>
      <c r="M17630">
        <v>-156.69472999999999</v>
      </c>
      <c r="N17630" t="s">
        <v>53</v>
      </c>
      <c r="O17630">
        <v>4</v>
      </c>
      <c r="P17630">
        <v>1</v>
      </c>
      <c r="Q17630">
        <v>1</v>
      </c>
      <c r="R17630" t="s">
        <v>35508</v>
      </c>
      <c r="S17630">
        <v>300</v>
      </c>
      <c r="T17630">
        <v>0</v>
      </c>
      <c r="U17630">
        <v>0</v>
      </c>
      <c r="V17630">
        <v>0</v>
      </c>
      <c r="W17630">
        <v>12</v>
      </c>
      <c r="X17630">
        <v>1</v>
      </c>
      <c r="Y17630">
        <v>5</v>
      </c>
      <c r="Z17630">
        <v>5</v>
      </c>
      <c r="AA17630">
        <v>5</v>
      </c>
      <c r="AB17630">
        <v>5</v>
      </c>
      <c r="AC17630">
        <v>5</v>
      </c>
      <c r="AD17630">
        <v>5</v>
      </c>
      <c r="AE17630">
        <v>0</v>
      </c>
      <c r="AF17630">
        <v>0.14000000000000001</v>
      </c>
    </row>
    <row r="17631" spans="1:32" x14ac:dyDescent="0.2">
      <c r="A17631">
        <v>50331008</v>
      </c>
      <c r="B17631" t="s">
        <v>35597</v>
      </c>
      <c r="C17631">
        <v>373307437</v>
      </c>
      <c r="D17631" t="s">
        <v>29344</v>
      </c>
      <c r="E17631" t="s">
        <v>51</v>
      </c>
      <c r="F17631" t="s">
        <v>182</v>
      </c>
      <c r="G17631">
        <v>1</v>
      </c>
      <c r="H17631">
        <v>774</v>
      </c>
      <c r="I17631">
        <v>1</v>
      </c>
      <c r="J17631">
        <v>1</v>
      </c>
      <c r="K17631" t="s">
        <v>1050</v>
      </c>
      <c r="L17631">
        <v>22.220770000000002</v>
      </c>
      <c r="M17631">
        <v>-159.47037</v>
      </c>
      <c r="N17631" t="s">
        <v>49</v>
      </c>
      <c r="O17631">
        <v>6</v>
      </c>
      <c r="P17631">
        <v>2</v>
      </c>
      <c r="Q17631">
        <v>3</v>
      </c>
      <c r="R17631" t="s">
        <v>35598</v>
      </c>
      <c r="S17631">
        <v>389</v>
      </c>
      <c r="T17631">
        <v>22</v>
      </c>
      <c r="U17631">
        <v>52</v>
      </c>
      <c r="V17631">
        <v>82</v>
      </c>
      <c r="W17631">
        <v>82</v>
      </c>
      <c r="X17631">
        <v>1</v>
      </c>
      <c r="Y17631">
        <v>5</v>
      </c>
      <c r="Z17631">
        <v>5</v>
      </c>
      <c r="AA17631">
        <v>5</v>
      </c>
      <c r="AB17631">
        <v>5</v>
      </c>
      <c r="AC17631">
        <v>5</v>
      </c>
      <c r="AD17631">
        <v>4</v>
      </c>
      <c r="AE17631">
        <v>0</v>
      </c>
      <c r="AF17631">
        <v>0.22</v>
      </c>
    </row>
    <row r="17632" spans="1:32" x14ac:dyDescent="0.2">
      <c r="A17632">
        <v>50373189</v>
      </c>
      <c r="B17632" t="s">
        <v>35599</v>
      </c>
      <c r="C17632">
        <v>101401250</v>
      </c>
      <c r="D17632" t="s">
        <v>1505</v>
      </c>
      <c r="E17632" t="s">
        <v>126</v>
      </c>
      <c r="F17632" t="s">
        <v>51</v>
      </c>
      <c r="G17632">
        <v>0</v>
      </c>
      <c r="H17632">
        <v>294</v>
      </c>
      <c r="I17632">
        <v>1</v>
      </c>
      <c r="J17632">
        <v>1</v>
      </c>
      <c r="K17632" t="s">
        <v>1050</v>
      </c>
      <c r="L17632">
        <v>21.87322</v>
      </c>
      <c r="M17632">
        <v>-159.44789</v>
      </c>
      <c r="N17632" t="s">
        <v>53</v>
      </c>
      <c r="O17632">
        <v>6</v>
      </c>
      <c r="P17632">
        <v>2</v>
      </c>
      <c r="Q17632">
        <v>4</v>
      </c>
      <c r="R17632" t="s">
        <v>24907</v>
      </c>
      <c r="S17632">
        <v>393</v>
      </c>
      <c r="T17632">
        <v>0</v>
      </c>
      <c r="U17632">
        <v>0</v>
      </c>
      <c r="V17632">
        <v>4</v>
      </c>
      <c r="W17632">
        <v>242</v>
      </c>
      <c r="X17632">
        <v>5</v>
      </c>
      <c r="Y17632">
        <v>3.8</v>
      </c>
      <c r="Z17632">
        <v>4.4000000000000004</v>
      </c>
      <c r="AA17632">
        <v>4.8</v>
      </c>
      <c r="AB17632">
        <v>4.8</v>
      </c>
      <c r="AC17632">
        <v>4</v>
      </c>
      <c r="AD17632">
        <v>4.8</v>
      </c>
      <c r="AE17632">
        <v>1</v>
      </c>
      <c r="AF17632">
        <v>0.44</v>
      </c>
    </row>
    <row r="17633" spans="1:32" x14ac:dyDescent="0.2">
      <c r="A17633">
        <v>50374012</v>
      </c>
      <c r="B17633" t="s">
        <v>35600</v>
      </c>
      <c r="C17633">
        <v>34193436</v>
      </c>
      <c r="D17633" t="s">
        <v>573</v>
      </c>
      <c r="E17633" t="s">
        <v>51</v>
      </c>
      <c r="F17633" t="s">
        <v>51</v>
      </c>
      <c r="G17633">
        <v>1</v>
      </c>
      <c r="H17633">
        <v>5</v>
      </c>
      <c r="I17633">
        <v>1</v>
      </c>
      <c r="J17633">
        <v>1</v>
      </c>
      <c r="K17633" t="s">
        <v>1060</v>
      </c>
      <c r="L17633">
        <v>20.953652999999999</v>
      </c>
      <c r="M17633">
        <v>-156.686813</v>
      </c>
      <c r="N17633" t="s">
        <v>53</v>
      </c>
      <c r="O17633">
        <v>4</v>
      </c>
      <c r="P17633">
        <v>1</v>
      </c>
      <c r="Q17633">
        <v>2</v>
      </c>
      <c r="R17633" t="s">
        <v>35601</v>
      </c>
      <c r="S17633">
        <v>183</v>
      </c>
      <c r="T17633">
        <v>0</v>
      </c>
      <c r="U17633">
        <v>0</v>
      </c>
      <c r="V17633">
        <v>3</v>
      </c>
      <c r="W17633">
        <v>229</v>
      </c>
      <c r="X17633">
        <v>60</v>
      </c>
      <c r="Y17633">
        <v>4.8</v>
      </c>
      <c r="Z17633">
        <v>4.87</v>
      </c>
      <c r="AA17633">
        <v>4.75</v>
      </c>
      <c r="AB17633">
        <v>4.95</v>
      </c>
      <c r="AC17633">
        <v>4.92</v>
      </c>
      <c r="AD17633">
        <v>4.88</v>
      </c>
      <c r="AE17633">
        <v>0</v>
      </c>
      <c r="AF17633">
        <v>4.21</v>
      </c>
    </row>
    <row r="17634" spans="1:32" x14ac:dyDescent="0.2">
      <c r="A17634">
        <v>50376150</v>
      </c>
      <c r="B17634" t="s">
        <v>35602</v>
      </c>
      <c r="C17634">
        <v>20704144</v>
      </c>
      <c r="D17634" t="s">
        <v>309</v>
      </c>
      <c r="E17634" t="s">
        <v>51</v>
      </c>
      <c r="F17634" t="s">
        <v>76</v>
      </c>
      <c r="G17634">
        <v>1</v>
      </c>
      <c r="H17634">
        <v>715</v>
      </c>
      <c r="I17634">
        <v>1</v>
      </c>
      <c r="J17634">
        <v>1</v>
      </c>
      <c r="K17634" t="s">
        <v>1043</v>
      </c>
      <c r="L17634">
        <v>19.927409999999998</v>
      </c>
      <c r="M17634">
        <v>-155.79411999999999</v>
      </c>
      <c r="N17634" t="s">
        <v>53</v>
      </c>
      <c r="O17634">
        <v>6</v>
      </c>
      <c r="P17634">
        <v>2</v>
      </c>
      <c r="Q17634">
        <v>3</v>
      </c>
      <c r="R17634" t="s">
        <v>35603</v>
      </c>
      <c r="S17634">
        <v>148</v>
      </c>
      <c r="T17634">
        <v>0</v>
      </c>
      <c r="U17634">
        <v>0</v>
      </c>
      <c r="V17634">
        <v>0</v>
      </c>
      <c r="W17634">
        <v>0</v>
      </c>
      <c r="X17634">
        <v>9</v>
      </c>
      <c r="Y17634">
        <v>4.8899999999999997</v>
      </c>
      <c r="Z17634">
        <v>4.8899999999999997</v>
      </c>
      <c r="AA17634">
        <v>4.8899999999999997</v>
      </c>
      <c r="AB17634">
        <v>5</v>
      </c>
      <c r="AC17634">
        <v>5</v>
      </c>
      <c r="AD17634">
        <v>4.8899999999999997</v>
      </c>
      <c r="AE17634">
        <v>0</v>
      </c>
      <c r="AF17634">
        <v>0.53</v>
      </c>
    </row>
    <row r="17635" spans="1:32" x14ac:dyDescent="0.2">
      <c r="A17635">
        <v>50190012</v>
      </c>
      <c r="B17635" t="s">
        <v>35604</v>
      </c>
      <c r="C17635">
        <v>126641496</v>
      </c>
      <c r="D17635" t="s">
        <v>10569</v>
      </c>
      <c r="E17635" t="s">
        <v>78</v>
      </c>
      <c r="F17635" t="s">
        <v>78</v>
      </c>
      <c r="G17635">
        <v>0</v>
      </c>
      <c r="H17635">
        <v>888</v>
      </c>
      <c r="I17635">
        <v>1</v>
      </c>
      <c r="J17635">
        <v>1</v>
      </c>
      <c r="K17635" t="s">
        <v>1060</v>
      </c>
      <c r="L17635">
        <v>20.957789999999999</v>
      </c>
      <c r="M17635">
        <v>-156.68430000000001</v>
      </c>
      <c r="N17635" t="s">
        <v>53</v>
      </c>
      <c r="O17635">
        <v>4</v>
      </c>
      <c r="P17635">
        <v>1</v>
      </c>
      <c r="Q17635">
        <v>2</v>
      </c>
      <c r="R17635" t="s">
        <v>35605</v>
      </c>
      <c r="S17635">
        <v>158</v>
      </c>
      <c r="T17635">
        <v>1</v>
      </c>
      <c r="U17635">
        <v>7</v>
      </c>
      <c r="V17635">
        <v>30</v>
      </c>
      <c r="W17635">
        <v>305</v>
      </c>
      <c r="X17635">
        <v>24</v>
      </c>
      <c r="Y17635">
        <v>4.29</v>
      </c>
      <c r="Z17635">
        <v>4.38</v>
      </c>
      <c r="AA17635">
        <v>4.92</v>
      </c>
      <c r="AB17635">
        <v>4.83</v>
      </c>
      <c r="AC17635">
        <v>4.33</v>
      </c>
      <c r="AD17635">
        <v>4.46</v>
      </c>
      <c r="AE17635">
        <v>1</v>
      </c>
      <c r="AF17635">
        <v>1.33</v>
      </c>
    </row>
    <row r="17636" spans="1:32" x14ac:dyDescent="0.2">
      <c r="A17636">
        <v>50376362</v>
      </c>
      <c r="B17636" t="s">
        <v>35606</v>
      </c>
      <c r="C17636">
        <v>389697794</v>
      </c>
      <c r="D17636" t="s">
        <v>192</v>
      </c>
      <c r="E17636" t="s">
        <v>78</v>
      </c>
      <c r="F17636" t="s">
        <v>187</v>
      </c>
      <c r="G17636">
        <v>1</v>
      </c>
      <c r="H17636">
        <v>248</v>
      </c>
      <c r="I17636">
        <v>1</v>
      </c>
      <c r="J17636">
        <v>1</v>
      </c>
      <c r="K17636" t="s">
        <v>1050</v>
      </c>
      <c r="L17636">
        <v>22.224930000000001</v>
      </c>
      <c r="M17636">
        <v>-159.48293000000001</v>
      </c>
      <c r="N17636" t="s">
        <v>53</v>
      </c>
      <c r="O17636">
        <v>6</v>
      </c>
      <c r="P17636">
        <v>2</v>
      </c>
      <c r="Q17636">
        <v>3</v>
      </c>
      <c r="R17636" t="s">
        <v>35607</v>
      </c>
      <c r="S17636">
        <v>389</v>
      </c>
      <c r="T17636">
        <v>13</v>
      </c>
      <c r="U17636">
        <v>30</v>
      </c>
      <c r="V17636">
        <v>59</v>
      </c>
      <c r="W17636">
        <v>59</v>
      </c>
      <c r="X17636">
        <v>19</v>
      </c>
      <c r="Y17636">
        <v>4.84</v>
      </c>
      <c r="Z17636">
        <v>4.58</v>
      </c>
      <c r="AA17636">
        <v>5</v>
      </c>
      <c r="AB17636">
        <v>4.95</v>
      </c>
      <c r="AC17636">
        <v>4.8899999999999997</v>
      </c>
      <c r="AD17636">
        <v>4.84</v>
      </c>
      <c r="AE17636">
        <v>0</v>
      </c>
      <c r="AF17636">
        <v>1.06</v>
      </c>
    </row>
    <row r="17637" spans="1:32" x14ac:dyDescent="0.2">
      <c r="A17637">
        <v>50332013</v>
      </c>
      <c r="B17637" t="s">
        <v>35608</v>
      </c>
      <c r="C17637">
        <v>14143158</v>
      </c>
      <c r="D17637" t="s">
        <v>8466</v>
      </c>
      <c r="E17637" t="s">
        <v>51</v>
      </c>
      <c r="F17637" t="s">
        <v>73</v>
      </c>
      <c r="G17637">
        <v>0</v>
      </c>
      <c r="H17637">
        <v>249</v>
      </c>
      <c r="I17637">
        <v>1</v>
      </c>
      <c r="J17637">
        <v>1</v>
      </c>
      <c r="K17637" t="s">
        <v>1060</v>
      </c>
      <c r="L17637">
        <v>20.968679999999999</v>
      </c>
      <c r="M17637">
        <v>-156.67863</v>
      </c>
      <c r="N17637" t="s">
        <v>53</v>
      </c>
      <c r="O17637">
        <v>4</v>
      </c>
      <c r="P17637">
        <v>1</v>
      </c>
      <c r="Q17637">
        <v>2</v>
      </c>
      <c r="R17637" t="s">
        <v>35609</v>
      </c>
      <c r="S17637">
        <v>107</v>
      </c>
      <c r="T17637">
        <v>0</v>
      </c>
      <c r="U17637">
        <v>0</v>
      </c>
      <c r="V17637">
        <v>18</v>
      </c>
      <c r="W17637">
        <v>21</v>
      </c>
      <c r="X17637">
        <v>6</v>
      </c>
      <c r="Y17637">
        <v>5</v>
      </c>
      <c r="Z17637">
        <v>5</v>
      </c>
      <c r="AA17637">
        <v>5</v>
      </c>
      <c r="AB17637">
        <v>5</v>
      </c>
      <c r="AC17637">
        <v>5</v>
      </c>
      <c r="AD17637">
        <v>5</v>
      </c>
      <c r="AE17637">
        <v>0</v>
      </c>
      <c r="AF17637">
        <v>0.36</v>
      </c>
    </row>
    <row r="17638" spans="1:32" x14ac:dyDescent="0.2">
      <c r="A17638">
        <v>50332421</v>
      </c>
      <c r="B17638" t="s">
        <v>35610</v>
      </c>
      <c r="C17638">
        <v>352781868</v>
      </c>
      <c r="D17638" t="s">
        <v>294</v>
      </c>
      <c r="E17638" t="s">
        <v>126</v>
      </c>
      <c r="F17638" t="s">
        <v>51</v>
      </c>
      <c r="G17638">
        <v>1</v>
      </c>
      <c r="H17638">
        <v>34</v>
      </c>
      <c r="I17638">
        <v>1</v>
      </c>
      <c r="J17638">
        <v>1</v>
      </c>
      <c r="K17638" t="s">
        <v>1043</v>
      </c>
      <c r="L17638">
        <v>19.75826</v>
      </c>
      <c r="M17638">
        <v>-155.09116</v>
      </c>
      <c r="N17638" t="s">
        <v>49</v>
      </c>
      <c r="O17638">
        <v>2</v>
      </c>
      <c r="P17638">
        <v>1</v>
      </c>
      <c r="Q17638">
        <v>1</v>
      </c>
      <c r="R17638" t="s">
        <v>35611</v>
      </c>
      <c r="S17638">
        <v>235</v>
      </c>
      <c r="T17638">
        <v>19</v>
      </c>
      <c r="U17638">
        <v>25</v>
      </c>
      <c r="V17638">
        <v>41</v>
      </c>
      <c r="W17638">
        <v>307</v>
      </c>
      <c r="X17638">
        <v>5</v>
      </c>
      <c r="Y17638">
        <v>4.8</v>
      </c>
      <c r="Z17638">
        <v>4.5999999999999996</v>
      </c>
      <c r="AA17638">
        <v>4.5999999999999996</v>
      </c>
      <c r="AB17638">
        <v>5</v>
      </c>
      <c r="AC17638">
        <v>4.8</v>
      </c>
      <c r="AD17638">
        <v>5</v>
      </c>
      <c r="AE17638">
        <v>1</v>
      </c>
      <c r="AF17638">
        <v>0.3</v>
      </c>
    </row>
    <row r="17639" spans="1:32" x14ac:dyDescent="0.2">
      <c r="A17639">
        <v>50191235</v>
      </c>
      <c r="B17639" t="s">
        <v>35612</v>
      </c>
      <c r="C17639">
        <v>258091557</v>
      </c>
      <c r="D17639" t="s">
        <v>792</v>
      </c>
      <c r="E17639" t="s">
        <v>51</v>
      </c>
      <c r="F17639" t="s">
        <v>51</v>
      </c>
      <c r="G17639">
        <v>1</v>
      </c>
      <c r="H17639">
        <v>1</v>
      </c>
      <c r="I17639">
        <v>1</v>
      </c>
      <c r="J17639">
        <v>0</v>
      </c>
      <c r="K17639" t="s">
        <v>1043</v>
      </c>
      <c r="L17639">
        <v>19.641811000000001</v>
      </c>
      <c r="M17639">
        <v>-155.99250799999999</v>
      </c>
      <c r="N17639" t="s">
        <v>53</v>
      </c>
      <c r="O17639">
        <v>4</v>
      </c>
      <c r="P17639">
        <v>1</v>
      </c>
      <c r="Q17639">
        <v>2</v>
      </c>
      <c r="R17639" t="s">
        <v>35613</v>
      </c>
      <c r="S17639">
        <v>159</v>
      </c>
      <c r="T17639">
        <v>0</v>
      </c>
      <c r="U17639">
        <v>2</v>
      </c>
      <c r="V17639">
        <v>10</v>
      </c>
      <c r="W17639">
        <v>88</v>
      </c>
      <c r="X17639">
        <v>89</v>
      </c>
      <c r="Y17639">
        <v>4.87</v>
      </c>
      <c r="Z17639">
        <v>4.96</v>
      </c>
      <c r="AA17639">
        <v>4.75</v>
      </c>
      <c r="AB17639">
        <v>4.93</v>
      </c>
      <c r="AC17639">
        <v>4.9800000000000004</v>
      </c>
      <c r="AD17639">
        <v>4.9400000000000004</v>
      </c>
      <c r="AE17639">
        <v>0</v>
      </c>
      <c r="AF17639">
        <v>5.1100000000000003</v>
      </c>
    </row>
    <row r="17640" spans="1:32" x14ac:dyDescent="0.2">
      <c r="A17640">
        <v>50332422</v>
      </c>
      <c r="B17640" t="s">
        <v>35614</v>
      </c>
      <c r="C17640">
        <v>352781868</v>
      </c>
      <c r="D17640" t="s">
        <v>294</v>
      </c>
      <c r="E17640" t="s">
        <v>126</v>
      </c>
      <c r="F17640" t="s">
        <v>51</v>
      </c>
      <c r="G17640">
        <v>1</v>
      </c>
      <c r="H17640">
        <v>34</v>
      </c>
      <c r="I17640">
        <v>1</v>
      </c>
      <c r="J17640">
        <v>1</v>
      </c>
      <c r="K17640" t="s">
        <v>1043</v>
      </c>
      <c r="L17640">
        <v>19.757159999999999</v>
      </c>
      <c r="M17640">
        <v>-155.09164999999999</v>
      </c>
      <c r="N17640" t="s">
        <v>49</v>
      </c>
      <c r="O17640">
        <v>2</v>
      </c>
      <c r="Q17640">
        <v>1</v>
      </c>
      <c r="R17640" t="s">
        <v>35615</v>
      </c>
      <c r="S17640">
        <v>223</v>
      </c>
      <c r="T17640">
        <v>8</v>
      </c>
      <c r="U17640">
        <v>24</v>
      </c>
      <c r="V17640">
        <v>37</v>
      </c>
      <c r="W17640">
        <v>284</v>
      </c>
      <c r="X17640">
        <v>7</v>
      </c>
      <c r="Y17640">
        <v>4.57</v>
      </c>
      <c r="Z17640">
        <v>4.57</v>
      </c>
      <c r="AA17640">
        <v>4.8600000000000003</v>
      </c>
      <c r="AB17640">
        <v>5</v>
      </c>
      <c r="AC17640">
        <v>4.8600000000000003</v>
      </c>
      <c r="AD17640">
        <v>5</v>
      </c>
      <c r="AE17640">
        <v>1</v>
      </c>
      <c r="AF17640">
        <v>0.67</v>
      </c>
    </row>
    <row r="17641" spans="1:32" x14ac:dyDescent="0.2">
      <c r="A17641">
        <v>50332924</v>
      </c>
      <c r="B17641" t="s">
        <v>35616</v>
      </c>
      <c r="C17641">
        <v>149762055</v>
      </c>
      <c r="D17641" t="s">
        <v>611</v>
      </c>
      <c r="E17641" t="s">
        <v>51</v>
      </c>
      <c r="F17641" t="s">
        <v>51</v>
      </c>
      <c r="G17641">
        <v>1</v>
      </c>
      <c r="H17641">
        <v>3</v>
      </c>
      <c r="I17641">
        <v>1</v>
      </c>
      <c r="J17641">
        <v>1</v>
      </c>
      <c r="K17641" t="s">
        <v>1050</v>
      </c>
      <c r="L17641">
        <v>21.870039999999999</v>
      </c>
      <c r="M17641">
        <v>-159.44631000000001</v>
      </c>
      <c r="N17641" t="s">
        <v>53</v>
      </c>
      <c r="O17641">
        <v>6</v>
      </c>
      <c r="P17641">
        <v>2</v>
      </c>
      <c r="Q17641">
        <v>4</v>
      </c>
      <c r="R17641" t="s">
        <v>35617</v>
      </c>
      <c r="S17641">
        <v>375</v>
      </c>
      <c r="T17641">
        <v>0</v>
      </c>
      <c r="U17641">
        <v>1</v>
      </c>
      <c r="V17641">
        <v>2</v>
      </c>
      <c r="W17641">
        <v>153</v>
      </c>
      <c r="X17641">
        <v>32</v>
      </c>
      <c r="Y17641">
        <v>4.84</v>
      </c>
      <c r="Z17641">
        <v>4.88</v>
      </c>
      <c r="AA17641">
        <v>4.75</v>
      </c>
      <c r="AB17641">
        <v>4.97</v>
      </c>
      <c r="AC17641">
        <v>4.97</v>
      </c>
      <c r="AD17641">
        <v>4.9400000000000004</v>
      </c>
      <c r="AE17641">
        <v>1</v>
      </c>
      <c r="AF17641">
        <v>2.4700000000000002</v>
      </c>
    </row>
    <row r="17642" spans="1:32" x14ac:dyDescent="0.2">
      <c r="A17642">
        <v>50191498</v>
      </c>
      <c r="B17642" t="s">
        <v>35618</v>
      </c>
      <c r="C17642">
        <v>92649198</v>
      </c>
      <c r="D17642" t="s">
        <v>26037</v>
      </c>
      <c r="E17642" t="s">
        <v>51</v>
      </c>
      <c r="F17642" t="s">
        <v>51</v>
      </c>
      <c r="G17642">
        <v>1</v>
      </c>
      <c r="H17642">
        <v>24</v>
      </c>
      <c r="I17642">
        <v>1</v>
      </c>
      <c r="J17642">
        <v>1</v>
      </c>
      <c r="K17642" t="s">
        <v>1043</v>
      </c>
      <c r="L17642">
        <v>20.03407</v>
      </c>
      <c r="M17642">
        <v>-155.62790000000001</v>
      </c>
      <c r="N17642" t="s">
        <v>53</v>
      </c>
      <c r="O17642">
        <v>9</v>
      </c>
      <c r="P17642">
        <v>3</v>
      </c>
      <c r="Q17642">
        <v>5</v>
      </c>
      <c r="R17642" t="s">
        <v>35619</v>
      </c>
      <c r="S17642">
        <v>519</v>
      </c>
      <c r="T17642">
        <v>6</v>
      </c>
      <c r="U17642">
        <v>36</v>
      </c>
      <c r="V17642">
        <v>55</v>
      </c>
      <c r="W17642">
        <v>144</v>
      </c>
      <c r="X17642">
        <v>7</v>
      </c>
      <c r="Y17642">
        <v>5</v>
      </c>
      <c r="Z17642">
        <v>5</v>
      </c>
      <c r="AA17642">
        <v>5</v>
      </c>
      <c r="AB17642">
        <v>5</v>
      </c>
      <c r="AC17642">
        <v>5</v>
      </c>
      <c r="AD17642">
        <v>5</v>
      </c>
      <c r="AE17642">
        <v>0</v>
      </c>
      <c r="AF17642">
        <v>0.41</v>
      </c>
    </row>
    <row r="17643" spans="1:32" x14ac:dyDescent="0.2">
      <c r="A17643">
        <v>50377381</v>
      </c>
      <c r="B17643" t="s">
        <v>35620</v>
      </c>
      <c r="C17643">
        <v>66779592</v>
      </c>
      <c r="D17643" t="s">
        <v>349</v>
      </c>
      <c r="E17643" t="s">
        <v>51</v>
      </c>
      <c r="F17643" t="s">
        <v>94</v>
      </c>
      <c r="G17643">
        <v>1</v>
      </c>
      <c r="H17643">
        <v>2</v>
      </c>
      <c r="I17643">
        <v>1</v>
      </c>
      <c r="J17643">
        <v>1</v>
      </c>
      <c r="K17643" t="s">
        <v>1060</v>
      </c>
      <c r="L17643">
        <v>20.92728</v>
      </c>
      <c r="M17643">
        <v>-156.36580000000001</v>
      </c>
      <c r="N17643" t="s">
        <v>53</v>
      </c>
      <c r="O17643">
        <v>5</v>
      </c>
      <c r="P17643">
        <v>2</v>
      </c>
      <c r="Q17643">
        <v>3</v>
      </c>
      <c r="R17643" t="s">
        <v>35621</v>
      </c>
      <c r="S17643">
        <v>607</v>
      </c>
      <c r="T17643">
        <v>3</v>
      </c>
      <c r="U17643">
        <v>23</v>
      </c>
      <c r="V17643">
        <v>53</v>
      </c>
      <c r="W17643">
        <v>305</v>
      </c>
      <c r="X17643">
        <v>37</v>
      </c>
      <c r="Y17643">
        <v>4.76</v>
      </c>
      <c r="Z17643">
        <v>4.8600000000000003</v>
      </c>
      <c r="AA17643">
        <v>4.92</v>
      </c>
      <c r="AB17643">
        <v>4.84</v>
      </c>
      <c r="AC17643">
        <v>4.84</v>
      </c>
      <c r="AD17643">
        <v>4.84</v>
      </c>
      <c r="AE17643">
        <v>0</v>
      </c>
      <c r="AF17643">
        <v>2.1</v>
      </c>
    </row>
    <row r="17644" spans="1:32" x14ac:dyDescent="0.2">
      <c r="A17644">
        <v>50377854</v>
      </c>
      <c r="B17644" t="s">
        <v>35622</v>
      </c>
      <c r="C17644">
        <v>226893142</v>
      </c>
      <c r="D17644" t="s">
        <v>20226</v>
      </c>
      <c r="E17644" t="s">
        <v>61</v>
      </c>
      <c r="F17644" t="s">
        <v>80</v>
      </c>
      <c r="G17644">
        <v>0</v>
      </c>
      <c r="H17644">
        <v>35</v>
      </c>
      <c r="I17644">
        <v>1</v>
      </c>
      <c r="J17644">
        <v>1</v>
      </c>
      <c r="K17644" t="s">
        <v>1038</v>
      </c>
      <c r="L17644">
        <v>21.27553</v>
      </c>
      <c r="M17644">
        <v>-157.82344000000001</v>
      </c>
      <c r="N17644" t="s">
        <v>49</v>
      </c>
      <c r="O17644">
        <v>3</v>
      </c>
      <c r="Q17644">
        <v>2</v>
      </c>
      <c r="R17644" t="s">
        <v>35623</v>
      </c>
      <c r="S17644">
        <v>223</v>
      </c>
      <c r="T17644">
        <v>0</v>
      </c>
      <c r="U17644">
        <v>0</v>
      </c>
      <c r="V17644">
        <v>14</v>
      </c>
      <c r="W17644">
        <v>14</v>
      </c>
      <c r="X17644">
        <v>32</v>
      </c>
      <c r="Y17644">
        <v>4.3099999999999996</v>
      </c>
      <c r="Z17644">
        <v>4.34</v>
      </c>
      <c r="AA17644">
        <v>4.5</v>
      </c>
      <c r="AB17644">
        <v>4.53</v>
      </c>
      <c r="AC17644">
        <v>4.13</v>
      </c>
      <c r="AD17644">
        <v>4.63</v>
      </c>
      <c r="AE17644">
        <v>0</v>
      </c>
      <c r="AF17644">
        <v>1.89</v>
      </c>
    </row>
    <row r="17645" spans="1:32" x14ac:dyDescent="0.2">
      <c r="A17645">
        <v>50191717</v>
      </c>
      <c r="B17645" t="s">
        <v>35624</v>
      </c>
      <c r="C17645">
        <v>10219064</v>
      </c>
      <c r="D17645" t="s">
        <v>736</v>
      </c>
      <c r="E17645" t="s">
        <v>51</v>
      </c>
      <c r="F17645" t="s">
        <v>163</v>
      </c>
      <c r="G17645">
        <v>0</v>
      </c>
      <c r="H17645">
        <v>75</v>
      </c>
      <c r="I17645">
        <v>1</v>
      </c>
      <c r="J17645">
        <v>1</v>
      </c>
      <c r="K17645" t="s">
        <v>1050</v>
      </c>
      <c r="L17645">
        <v>21.876359999999998</v>
      </c>
      <c r="M17645">
        <v>-159.44732999999999</v>
      </c>
      <c r="N17645" t="s">
        <v>53</v>
      </c>
      <c r="O17645">
        <v>16</v>
      </c>
      <c r="P17645">
        <v>6</v>
      </c>
      <c r="Q17645">
        <v>11</v>
      </c>
      <c r="R17645" t="s">
        <v>35625</v>
      </c>
      <c r="S17645">
        <v>1938</v>
      </c>
      <c r="T17645">
        <v>0</v>
      </c>
      <c r="U17645">
        <v>0</v>
      </c>
      <c r="V17645">
        <v>0</v>
      </c>
      <c r="W17645">
        <v>0</v>
      </c>
      <c r="X17645">
        <v>0</v>
      </c>
      <c r="AE17645">
        <v>0</v>
      </c>
      <c r="AF17645">
        <v>0.5</v>
      </c>
    </row>
    <row r="17646" spans="1:32" x14ac:dyDescent="0.2">
      <c r="A17646">
        <v>50192253</v>
      </c>
      <c r="B17646" t="s">
        <v>35626</v>
      </c>
      <c r="C17646">
        <v>92715155</v>
      </c>
      <c r="D17646" t="s">
        <v>7920</v>
      </c>
      <c r="E17646" t="s">
        <v>85</v>
      </c>
      <c r="F17646" t="s">
        <v>78</v>
      </c>
      <c r="G17646">
        <v>0</v>
      </c>
      <c r="H17646">
        <v>224</v>
      </c>
      <c r="I17646">
        <v>1</v>
      </c>
      <c r="J17646">
        <v>0</v>
      </c>
      <c r="K17646" t="s">
        <v>1038</v>
      </c>
      <c r="L17646">
        <v>21.27327</v>
      </c>
      <c r="M17646">
        <v>-157.82207</v>
      </c>
      <c r="N17646" t="s">
        <v>53</v>
      </c>
      <c r="O17646">
        <v>4</v>
      </c>
      <c r="P17646">
        <v>1</v>
      </c>
      <c r="Q17646">
        <v>2</v>
      </c>
      <c r="R17646" t="s">
        <v>22132</v>
      </c>
      <c r="S17646">
        <v>80</v>
      </c>
      <c r="T17646">
        <v>7</v>
      </c>
      <c r="U17646">
        <v>22</v>
      </c>
      <c r="V17646">
        <v>43</v>
      </c>
      <c r="W17646">
        <v>318</v>
      </c>
      <c r="X17646">
        <v>11</v>
      </c>
      <c r="Y17646">
        <v>4.45</v>
      </c>
      <c r="Z17646">
        <v>4.45</v>
      </c>
      <c r="AA17646">
        <v>4.45</v>
      </c>
      <c r="AB17646">
        <v>4.6399999999999997</v>
      </c>
      <c r="AC17646">
        <v>4.18</v>
      </c>
      <c r="AD17646">
        <v>4.3600000000000003</v>
      </c>
      <c r="AE17646">
        <v>1</v>
      </c>
      <c r="AF17646">
        <v>0.62</v>
      </c>
    </row>
    <row r="17647" spans="1:32" x14ac:dyDescent="0.2">
      <c r="A17647">
        <v>50193113</v>
      </c>
      <c r="B17647" t="s">
        <v>35627</v>
      </c>
      <c r="C17647">
        <v>51013381</v>
      </c>
      <c r="D17647" t="s">
        <v>5397</v>
      </c>
      <c r="E17647" t="s">
        <v>67</v>
      </c>
      <c r="F17647" t="s">
        <v>51</v>
      </c>
      <c r="G17647">
        <v>0</v>
      </c>
      <c r="H17647">
        <v>68</v>
      </c>
      <c r="I17647">
        <v>1</v>
      </c>
      <c r="J17647">
        <v>1</v>
      </c>
      <c r="K17647" t="s">
        <v>1060</v>
      </c>
      <c r="L17647">
        <v>20.91751</v>
      </c>
      <c r="M17647">
        <v>-156.69515000000001</v>
      </c>
      <c r="N17647" t="s">
        <v>53</v>
      </c>
      <c r="O17647">
        <v>5</v>
      </c>
      <c r="P17647">
        <v>2</v>
      </c>
      <c r="Q17647">
        <v>3</v>
      </c>
      <c r="R17647" t="s">
        <v>35628</v>
      </c>
      <c r="S17647">
        <v>701</v>
      </c>
      <c r="T17647">
        <v>15</v>
      </c>
      <c r="U17647">
        <v>35</v>
      </c>
      <c r="V17647">
        <v>58</v>
      </c>
      <c r="W17647">
        <v>314</v>
      </c>
      <c r="X17647">
        <v>8</v>
      </c>
      <c r="Y17647">
        <v>4.88</v>
      </c>
      <c r="Z17647">
        <v>4.88</v>
      </c>
      <c r="AA17647">
        <v>4.88</v>
      </c>
      <c r="AB17647">
        <v>4.88</v>
      </c>
      <c r="AC17647">
        <v>5</v>
      </c>
      <c r="AD17647">
        <v>4.88</v>
      </c>
      <c r="AE17647">
        <v>1</v>
      </c>
      <c r="AF17647">
        <v>0.45</v>
      </c>
    </row>
    <row r="17648" spans="1:32" x14ac:dyDescent="0.2">
      <c r="A17648">
        <v>50193613</v>
      </c>
      <c r="B17648" t="s">
        <v>35629</v>
      </c>
      <c r="C17648">
        <v>402790971</v>
      </c>
      <c r="D17648" t="s">
        <v>35016</v>
      </c>
      <c r="E17648" t="s">
        <v>78</v>
      </c>
      <c r="F17648" t="s">
        <v>78</v>
      </c>
      <c r="G17648">
        <v>1</v>
      </c>
      <c r="H17648">
        <v>8</v>
      </c>
      <c r="I17648">
        <v>1</v>
      </c>
      <c r="J17648">
        <v>1</v>
      </c>
      <c r="K17648" t="s">
        <v>1038</v>
      </c>
      <c r="L17648">
        <v>21.278659999999999</v>
      </c>
      <c r="M17648">
        <v>-157.82347999999999</v>
      </c>
      <c r="N17648" t="s">
        <v>53</v>
      </c>
      <c r="O17648">
        <v>4</v>
      </c>
      <c r="P17648">
        <v>1</v>
      </c>
      <c r="Q17648">
        <v>3</v>
      </c>
      <c r="R17648" t="s">
        <v>35630</v>
      </c>
      <c r="S17648">
        <v>83</v>
      </c>
      <c r="T17648">
        <v>26</v>
      </c>
      <c r="U17648">
        <v>56</v>
      </c>
      <c r="V17648">
        <v>86</v>
      </c>
      <c r="W17648">
        <v>102</v>
      </c>
      <c r="X17648">
        <v>5</v>
      </c>
      <c r="Y17648">
        <v>5</v>
      </c>
      <c r="Z17648">
        <v>5</v>
      </c>
      <c r="AA17648">
        <v>4.8</v>
      </c>
      <c r="AB17648">
        <v>5</v>
      </c>
      <c r="AC17648">
        <v>5</v>
      </c>
      <c r="AD17648">
        <v>5</v>
      </c>
      <c r="AE17648">
        <v>0</v>
      </c>
      <c r="AF17648">
        <v>0.36</v>
      </c>
    </row>
    <row r="17649" spans="1:32" x14ac:dyDescent="0.2">
      <c r="A17649">
        <v>50377945</v>
      </c>
      <c r="B17649" t="s">
        <v>35631</v>
      </c>
      <c r="C17649">
        <v>67451166</v>
      </c>
      <c r="D17649" t="s">
        <v>35632</v>
      </c>
      <c r="E17649" t="s">
        <v>51</v>
      </c>
      <c r="F17649" t="s">
        <v>104</v>
      </c>
      <c r="G17649">
        <v>0</v>
      </c>
      <c r="H17649">
        <v>1</v>
      </c>
      <c r="I17649">
        <v>1</v>
      </c>
      <c r="J17649">
        <v>1</v>
      </c>
      <c r="K17649" t="s">
        <v>1060</v>
      </c>
      <c r="L17649">
        <v>20.970330000000001</v>
      </c>
      <c r="M17649">
        <v>-156.67918</v>
      </c>
      <c r="N17649" t="s">
        <v>53</v>
      </c>
      <c r="O17649">
        <v>6</v>
      </c>
      <c r="P17649">
        <v>2</v>
      </c>
      <c r="Q17649">
        <v>3</v>
      </c>
      <c r="R17649" t="s">
        <v>35633</v>
      </c>
      <c r="S17649">
        <v>307</v>
      </c>
      <c r="T17649">
        <v>1</v>
      </c>
      <c r="U17649">
        <v>3</v>
      </c>
      <c r="V17649">
        <v>9</v>
      </c>
      <c r="W17649">
        <v>213</v>
      </c>
      <c r="X17649">
        <v>34</v>
      </c>
      <c r="Y17649">
        <v>4.5</v>
      </c>
      <c r="Z17649">
        <v>4.68</v>
      </c>
      <c r="AA17649">
        <v>4.38</v>
      </c>
      <c r="AB17649">
        <v>4.9400000000000004</v>
      </c>
      <c r="AC17649">
        <v>4.82</v>
      </c>
      <c r="AD17649">
        <v>4.74</v>
      </c>
      <c r="AE17649">
        <v>0</v>
      </c>
      <c r="AF17649">
        <v>2.09</v>
      </c>
    </row>
    <row r="17650" spans="1:32" x14ac:dyDescent="0.2">
      <c r="A17650">
        <v>50377957</v>
      </c>
      <c r="B17650" t="s">
        <v>35634</v>
      </c>
      <c r="C17650">
        <v>13421887</v>
      </c>
      <c r="D17650" t="s">
        <v>886</v>
      </c>
      <c r="E17650" t="s">
        <v>96</v>
      </c>
      <c r="F17650" t="s">
        <v>181</v>
      </c>
      <c r="G17650">
        <v>0</v>
      </c>
      <c r="H17650">
        <v>20</v>
      </c>
      <c r="I17650">
        <v>1</v>
      </c>
      <c r="J17650">
        <v>1</v>
      </c>
      <c r="K17650" t="s">
        <v>1060</v>
      </c>
      <c r="L17650">
        <v>21.175370000000001</v>
      </c>
      <c r="M17650">
        <v>-157.22323</v>
      </c>
      <c r="N17650" t="s">
        <v>53</v>
      </c>
      <c r="O17650">
        <v>4</v>
      </c>
      <c r="P17650">
        <v>1</v>
      </c>
      <c r="Q17650">
        <v>2</v>
      </c>
      <c r="R17650" t="s">
        <v>35635</v>
      </c>
      <c r="S17650">
        <v>99</v>
      </c>
      <c r="T17650">
        <v>9</v>
      </c>
      <c r="U17650">
        <v>10</v>
      </c>
      <c r="V17650">
        <v>25</v>
      </c>
      <c r="W17650">
        <v>25</v>
      </c>
      <c r="X17650">
        <v>5</v>
      </c>
      <c r="Y17650">
        <v>4.8</v>
      </c>
      <c r="Z17650">
        <v>5</v>
      </c>
      <c r="AA17650">
        <v>4.5999999999999996</v>
      </c>
      <c r="AB17650">
        <v>4.5999999999999996</v>
      </c>
      <c r="AC17650">
        <v>4.8</v>
      </c>
      <c r="AD17650">
        <v>5</v>
      </c>
      <c r="AE17650">
        <v>0</v>
      </c>
      <c r="AF17650">
        <v>0.43</v>
      </c>
    </row>
    <row r="17651" spans="1:32" x14ac:dyDescent="0.2">
      <c r="A17651">
        <v>50338992</v>
      </c>
      <c r="B17651" t="s">
        <v>35636</v>
      </c>
      <c r="C17651">
        <v>49988381</v>
      </c>
      <c r="D17651" t="s">
        <v>2981</v>
      </c>
      <c r="G17651">
        <v>0</v>
      </c>
      <c r="H17651">
        <v>1</v>
      </c>
      <c r="I17651">
        <v>1</v>
      </c>
      <c r="J17651">
        <v>0</v>
      </c>
      <c r="K17651" t="s">
        <v>1043</v>
      </c>
      <c r="L17651">
        <v>19.54448</v>
      </c>
      <c r="M17651">
        <v>-154.86839000000001</v>
      </c>
      <c r="N17651" t="s">
        <v>53</v>
      </c>
      <c r="O17651">
        <v>2</v>
      </c>
      <c r="P17651">
        <v>1</v>
      </c>
      <c r="Q17651">
        <v>1</v>
      </c>
      <c r="R17651" t="s">
        <v>35637</v>
      </c>
      <c r="S17651">
        <v>84</v>
      </c>
      <c r="T17651">
        <v>0</v>
      </c>
      <c r="U17651">
        <v>4</v>
      </c>
      <c r="V17651">
        <v>10</v>
      </c>
      <c r="W17651">
        <v>280</v>
      </c>
      <c r="X17651">
        <v>51</v>
      </c>
      <c r="Y17651">
        <v>4.9400000000000004</v>
      </c>
      <c r="Z17651">
        <v>4.9400000000000004</v>
      </c>
      <c r="AA17651">
        <v>4.88</v>
      </c>
      <c r="AB17651">
        <v>4.9400000000000004</v>
      </c>
      <c r="AC17651">
        <v>4.92</v>
      </c>
      <c r="AD17651">
        <v>4.88</v>
      </c>
      <c r="AE17651">
        <v>1</v>
      </c>
      <c r="AF17651">
        <v>2.78</v>
      </c>
    </row>
    <row r="17652" spans="1:32" x14ac:dyDescent="0.2">
      <c r="A17652">
        <v>50344637</v>
      </c>
      <c r="B17652" t="s">
        <v>35638</v>
      </c>
      <c r="C17652">
        <v>156373103</v>
      </c>
      <c r="D17652" t="s">
        <v>633</v>
      </c>
      <c r="E17652" t="s">
        <v>94</v>
      </c>
      <c r="F17652" t="s">
        <v>78</v>
      </c>
      <c r="G17652">
        <v>0</v>
      </c>
      <c r="H17652">
        <v>51</v>
      </c>
      <c r="I17652">
        <v>1</v>
      </c>
      <c r="J17652">
        <v>1</v>
      </c>
      <c r="K17652" t="s">
        <v>1060</v>
      </c>
      <c r="L17652">
        <v>20.786339999999999</v>
      </c>
      <c r="M17652">
        <v>-156.46773999999999</v>
      </c>
      <c r="N17652" t="s">
        <v>53</v>
      </c>
      <c r="O17652">
        <v>4</v>
      </c>
      <c r="P17652">
        <v>1</v>
      </c>
      <c r="Q17652">
        <v>2</v>
      </c>
      <c r="R17652" t="s">
        <v>35639</v>
      </c>
      <c r="S17652">
        <v>261</v>
      </c>
      <c r="T17652">
        <v>4</v>
      </c>
      <c r="U17652">
        <v>8</v>
      </c>
      <c r="V17652">
        <v>20</v>
      </c>
      <c r="W17652">
        <v>274</v>
      </c>
      <c r="X17652">
        <v>33</v>
      </c>
      <c r="Y17652">
        <v>4.4800000000000004</v>
      </c>
      <c r="Z17652">
        <v>4.6100000000000003</v>
      </c>
      <c r="AA17652">
        <v>4.3600000000000003</v>
      </c>
      <c r="AB17652">
        <v>4.91</v>
      </c>
      <c r="AC17652">
        <v>4.3899999999999997</v>
      </c>
      <c r="AD17652">
        <v>4.58</v>
      </c>
      <c r="AE17652">
        <v>1</v>
      </c>
      <c r="AF17652">
        <v>1.81</v>
      </c>
    </row>
    <row r="17653" spans="1:32" x14ac:dyDescent="0.2">
      <c r="A17653">
        <v>50345986</v>
      </c>
      <c r="B17653" t="s">
        <v>35640</v>
      </c>
      <c r="C17653">
        <v>222924324</v>
      </c>
      <c r="D17653" t="s">
        <v>1293</v>
      </c>
      <c r="E17653" t="s">
        <v>51</v>
      </c>
      <c r="F17653" t="s">
        <v>51</v>
      </c>
      <c r="G17653">
        <v>0</v>
      </c>
      <c r="H17653">
        <v>7</v>
      </c>
      <c r="I17653">
        <v>1</v>
      </c>
      <c r="J17653">
        <v>0</v>
      </c>
      <c r="K17653" t="s">
        <v>1038</v>
      </c>
      <c r="L17653">
        <v>21.274290000000001</v>
      </c>
      <c r="M17653">
        <v>-157.82256000000001</v>
      </c>
      <c r="N17653" t="s">
        <v>53</v>
      </c>
      <c r="O17653">
        <v>2</v>
      </c>
      <c r="P17653">
        <v>1</v>
      </c>
      <c r="Q17653">
        <v>1</v>
      </c>
      <c r="R17653" t="s">
        <v>35641</v>
      </c>
      <c r="S17653">
        <v>129</v>
      </c>
      <c r="T17653">
        <v>14</v>
      </c>
      <c r="U17653">
        <v>44</v>
      </c>
      <c r="V17653">
        <v>74</v>
      </c>
      <c r="W17653">
        <v>253</v>
      </c>
      <c r="X17653">
        <v>51</v>
      </c>
      <c r="Y17653">
        <v>4.67</v>
      </c>
      <c r="Z17653">
        <v>4.78</v>
      </c>
      <c r="AA17653">
        <v>4.75</v>
      </c>
      <c r="AB17653">
        <v>4.9800000000000004</v>
      </c>
      <c r="AC17653">
        <v>4.84</v>
      </c>
      <c r="AD17653">
        <v>4.9000000000000004</v>
      </c>
      <c r="AE17653">
        <v>1</v>
      </c>
      <c r="AF17653">
        <v>2.81</v>
      </c>
    </row>
    <row r="17654" spans="1:32" x14ac:dyDescent="0.2">
      <c r="A17654">
        <v>50346164</v>
      </c>
      <c r="B17654" t="s">
        <v>35642</v>
      </c>
      <c r="C17654">
        <v>9458290</v>
      </c>
      <c r="D17654" t="s">
        <v>4039</v>
      </c>
      <c r="E17654" t="s">
        <v>51</v>
      </c>
      <c r="F17654" t="s">
        <v>78</v>
      </c>
      <c r="G17654">
        <v>0</v>
      </c>
      <c r="H17654">
        <v>7</v>
      </c>
      <c r="I17654">
        <v>1</v>
      </c>
      <c r="J17654">
        <v>1</v>
      </c>
      <c r="K17654" t="s">
        <v>1038</v>
      </c>
      <c r="L17654">
        <v>21.28594</v>
      </c>
      <c r="M17654">
        <v>-157.83826999999999</v>
      </c>
      <c r="N17654" t="s">
        <v>53</v>
      </c>
      <c r="O17654">
        <v>4</v>
      </c>
      <c r="P17654">
        <v>1</v>
      </c>
      <c r="Q17654">
        <v>1</v>
      </c>
      <c r="R17654" t="s">
        <v>35643</v>
      </c>
      <c r="S17654">
        <v>130</v>
      </c>
      <c r="T17654">
        <v>8</v>
      </c>
      <c r="U17654">
        <v>8</v>
      </c>
      <c r="V17654">
        <v>12</v>
      </c>
      <c r="W17654">
        <v>287</v>
      </c>
      <c r="X17654">
        <v>9</v>
      </c>
      <c r="Y17654">
        <v>5</v>
      </c>
      <c r="Z17654">
        <v>5</v>
      </c>
      <c r="AA17654">
        <v>4.67</v>
      </c>
      <c r="AB17654">
        <v>5</v>
      </c>
      <c r="AC17654">
        <v>5</v>
      </c>
      <c r="AD17654">
        <v>5</v>
      </c>
      <c r="AE17654">
        <v>0</v>
      </c>
      <c r="AF17654">
        <v>0.52</v>
      </c>
    </row>
    <row r="17655" spans="1:32" x14ac:dyDescent="0.2">
      <c r="A17655">
        <v>50346241</v>
      </c>
      <c r="B17655" t="s">
        <v>35644</v>
      </c>
      <c r="C17655">
        <v>382903817</v>
      </c>
      <c r="D17655" t="s">
        <v>30832</v>
      </c>
      <c r="E17655" t="s">
        <v>51</v>
      </c>
      <c r="F17655" t="s">
        <v>78</v>
      </c>
      <c r="G17655">
        <v>0</v>
      </c>
      <c r="H17655">
        <v>67</v>
      </c>
      <c r="I17655">
        <v>1</v>
      </c>
      <c r="J17655">
        <v>1</v>
      </c>
      <c r="K17655" t="s">
        <v>1060</v>
      </c>
      <c r="L17655">
        <v>20.95213</v>
      </c>
      <c r="M17655">
        <v>-156.68790999999999</v>
      </c>
      <c r="N17655" t="s">
        <v>53</v>
      </c>
      <c r="O17655">
        <v>8</v>
      </c>
      <c r="P17655">
        <v>2</v>
      </c>
      <c r="Q17655">
        <v>4</v>
      </c>
      <c r="R17655" t="s">
        <v>35645</v>
      </c>
      <c r="S17655">
        <v>759</v>
      </c>
      <c r="T17655">
        <v>0</v>
      </c>
      <c r="U17655">
        <v>4</v>
      </c>
      <c r="V17655">
        <v>4</v>
      </c>
      <c r="W17655">
        <v>4</v>
      </c>
      <c r="X17655">
        <v>4</v>
      </c>
      <c r="Y17655">
        <v>4.75</v>
      </c>
      <c r="Z17655">
        <v>5</v>
      </c>
      <c r="AA17655">
        <v>4.75</v>
      </c>
      <c r="AB17655">
        <v>5</v>
      </c>
      <c r="AC17655">
        <v>5</v>
      </c>
      <c r="AD17655">
        <v>5</v>
      </c>
      <c r="AE17655">
        <v>0</v>
      </c>
      <c r="AF17655">
        <v>0.27</v>
      </c>
    </row>
    <row r="17656" spans="1:32" x14ac:dyDescent="0.2">
      <c r="A17656">
        <v>50347022</v>
      </c>
      <c r="B17656" t="s">
        <v>35646</v>
      </c>
      <c r="C17656">
        <v>9458290</v>
      </c>
      <c r="D17656" t="s">
        <v>4039</v>
      </c>
      <c r="E17656" t="s">
        <v>51</v>
      </c>
      <c r="F17656" t="s">
        <v>78</v>
      </c>
      <c r="G17656">
        <v>0</v>
      </c>
      <c r="H17656">
        <v>7</v>
      </c>
      <c r="I17656">
        <v>1</v>
      </c>
      <c r="J17656">
        <v>1</v>
      </c>
      <c r="K17656" t="s">
        <v>1038</v>
      </c>
      <c r="L17656">
        <v>21.285889999999998</v>
      </c>
      <c r="M17656">
        <v>-157.84043</v>
      </c>
      <c r="N17656" t="s">
        <v>53</v>
      </c>
      <c r="O17656">
        <v>2</v>
      </c>
      <c r="Q17656">
        <v>1</v>
      </c>
      <c r="R17656" t="s">
        <v>35647</v>
      </c>
      <c r="S17656">
        <v>70</v>
      </c>
      <c r="T17656">
        <v>1</v>
      </c>
      <c r="U17656">
        <v>14</v>
      </c>
      <c r="V17656">
        <v>44</v>
      </c>
      <c r="W17656">
        <v>319</v>
      </c>
      <c r="X17656">
        <v>5</v>
      </c>
      <c r="Y17656">
        <v>4.2</v>
      </c>
      <c r="Z17656">
        <v>4.8</v>
      </c>
      <c r="AA17656">
        <v>3.8</v>
      </c>
      <c r="AB17656">
        <v>4.4000000000000004</v>
      </c>
      <c r="AC17656">
        <v>4.2</v>
      </c>
      <c r="AD17656">
        <v>4.8</v>
      </c>
      <c r="AE17656">
        <v>0</v>
      </c>
      <c r="AF17656">
        <v>0.5</v>
      </c>
    </row>
    <row r="17657" spans="1:32" x14ac:dyDescent="0.2">
      <c r="A17657">
        <v>50195992</v>
      </c>
      <c r="B17657" t="s">
        <v>35648</v>
      </c>
      <c r="C17657">
        <v>92715155</v>
      </c>
      <c r="D17657" t="s">
        <v>7920</v>
      </c>
      <c r="E17657" t="s">
        <v>85</v>
      </c>
      <c r="F17657" t="s">
        <v>78</v>
      </c>
      <c r="G17657">
        <v>0</v>
      </c>
      <c r="H17657">
        <v>224</v>
      </c>
      <c r="I17657">
        <v>1</v>
      </c>
      <c r="J17657">
        <v>0</v>
      </c>
      <c r="K17657" t="s">
        <v>1038</v>
      </c>
      <c r="L17657">
        <v>21.285920000000001</v>
      </c>
      <c r="M17657">
        <v>-157.82659000000001</v>
      </c>
      <c r="N17657" t="s">
        <v>53</v>
      </c>
      <c r="O17657">
        <v>3</v>
      </c>
      <c r="Q17657">
        <v>2</v>
      </c>
      <c r="R17657" t="s">
        <v>34949</v>
      </c>
      <c r="S17657">
        <v>86</v>
      </c>
      <c r="T17657">
        <v>0</v>
      </c>
      <c r="U17657">
        <v>7</v>
      </c>
      <c r="V17657">
        <v>21</v>
      </c>
      <c r="W17657">
        <v>296</v>
      </c>
      <c r="X17657">
        <v>19</v>
      </c>
      <c r="Y17657">
        <v>4.74</v>
      </c>
      <c r="Z17657">
        <v>4.63</v>
      </c>
      <c r="AA17657">
        <v>4.53</v>
      </c>
      <c r="AB17657">
        <v>4.95</v>
      </c>
      <c r="AC17657">
        <v>4.58</v>
      </c>
      <c r="AD17657">
        <v>4.79</v>
      </c>
      <c r="AE17657">
        <v>1</v>
      </c>
      <c r="AF17657">
        <v>1.04</v>
      </c>
    </row>
    <row r="17658" spans="1:32" x14ac:dyDescent="0.2">
      <c r="A17658">
        <v>50378359</v>
      </c>
      <c r="B17658" t="s">
        <v>35649</v>
      </c>
      <c r="C17658">
        <v>1617819</v>
      </c>
      <c r="D17658" t="s">
        <v>596</v>
      </c>
      <c r="E17658" t="s">
        <v>51</v>
      </c>
      <c r="F17658" t="s">
        <v>94</v>
      </c>
      <c r="G17658">
        <v>1</v>
      </c>
      <c r="H17658">
        <v>3</v>
      </c>
      <c r="I17658">
        <v>1</v>
      </c>
      <c r="J17658">
        <v>1</v>
      </c>
      <c r="K17658" t="s">
        <v>1060</v>
      </c>
      <c r="L17658">
        <v>20.75883</v>
      </c>
      <c r="M17658">
        <v>-156.45955000000001</v>
      </c>
      <c r="N17658" t="s">
        <v>53</v>
      </c>
      <c r="O17658">
        <v>6</v>
      </c>
      <c r="P17658">
        <v>2</v>
      </c>
      <c r="Q17658">
        <v>3</v>
      </c>
      <c r="R17658" t="s">
        <v>35650</v>
      </c>
      <c r="S17658">
        <v>337</v>
      </c>
      <c r="T17658">
        <v>3</v>
      </c>
      <c r="U17658">
        <v>8</v>
      </c>
      <c r="V17658">
        <v>11</v>
      </c>
      <c r="W17658">
        <v>186</v>
      </c>
      <c r="X17658">
        <v>59</v>
      </c>
      <c r="Y17658">
        <v>4.93</v>
      </c>
      <c r="Z17658">
        <v>4.97</v>
      </c>
      <c r="AA17658">
        <v>4.92</v>
      </c>
      <c r="AB17658">
        <v>4.97</v>
      </c>
      <c r="AC17658">
        <v>5</v>
      </c>
      <c r="AD17658">
        <v>4.9800000000000004</v>
      </c>
      <c r="AE17658">
        <v>0</v>
      </c>
      <c r="AF17658">
        <v>3.5</v>
      </c>
    </row>
    <row r="17659" spans="1:32" x14ac:dyDescent="0.2">
      <c r="A17659">
        <v>50196480</v>
      </c>
      <c r="B17659" t="s">
        <v>35651</v>
      </c>
      <c r="C17659">
        <v>402104435</v>
      </c>
      <c r="D17659" t="s">
        <v>4496</v>
      </c>
      <c r="E17659" t="s">
        <v>51</v>
      </c>
      <c r="F17659" t="s">
        <v>51</v>
      </c>
      <c r="G17659">
        <v>1</v>
      </c>
      <c r="H17659">
        <v>19</v>
      </c>
      <c r="I17659">
        <v>1</v>
      </c>
      <c r="J17659">
        <v>1</v>
      </c>
      <c r="K17659" t="s">
        <v>1060</v>
      </c>
      <c r="L17659">
        <v>20.960709999999999</v>
      </c>
      <c r="M17659">
        <v>-156.68348</v>
      </c>
      <c r="N17659" t="s">
        <v>53</v>
      </c>
      <c r="O17659">
        <v>6</v>
      </c>
      <c r="P17659">
        <v>2</v>
      </c>
      <c r="Q17659">
        <v>3</v>
      </c>
      <c r="R17659" t="s">
        <v>34725</v>
      </c>
      <c r="S17659">
        <v>585</v>
      </c>
      <c r="T17659">
        <v>0</v>
      </c>
      <c r="U17659">
        <v>0</v>
      </c>
      <c r="V17659">
        <v>2</v>
      </c>
      <c r="W17659">
        <v>186</v>
      </c>
      <c r="X17659">
        <v>9</v>
      </c>
      <c r="Y17659">
        <v>4.8899999999999997</v>
      </c>
      <c r="Z17659">
        <v>4.5599999999999996</v>
      </c>
      <c r="AA17659">
        <v>5</v>
      </c>
      <c r="AB17659">
        <v>5</v>
      </c>
      <c r="AC17659">
        <v>5</v>
      </c>
      <c r="AD17659">
        <v>4.78</v>
      </c>
      <c r="AE17659">
        <v>0</v>
      </c>
      <c r="AF17659">
        <v>0.5</v>
      </c>
    </row>
    <row r="17660" spans="1:32" x14ac:dyDescent="0.2">
      <c r="A17660">
        <v>50378955</v>
      </c>
      <c r="B17660" t="s">
        <v>35652</v>
      </c>
      <c r="C17660">
        <v>406956614</v>
      </c>
      <c r="D17660" t="s">
        <v>35653</v>
      </c>
      <c r="E17660" t="s">
        <v>94</v>
      </c>
      <c r="F17660" t="s">
        <v>94</v>
      </c>
      <c r="G17660">
        <v>0</v>
      </c>
      <c r="H17660">
        <v>9</v>
      </c>
      <c r="I17660">
        <v>1</v>
      </c>
      <c r="J17660">
        <v>1</v>
      </c>
      <c r="K17660" t="s">
        <v>1060</v>
      </c>
      <c r="L17660">
        <v>20.709720000000001</v>
      </c>
      <c r="M17660">
        <v>-156.44324</v>
      </c>
      <c r="N17660" t="s">
        <v>53</v>
      </c>
      <c r="O17660">
        <v>6</v>
      </c>
      <c r="P17660">
        <v>2</v>
      </c>
      <c r="Q17660">
        <v>3</v>
      </c>
      <c r="R17660" t="s">
        <v>35654</v>
      </c>
      <c r="S17660">
        <v>388</v>
      </c>
      <c r="T17660">
        <v>4</v>
      </c>
      <c r="U17660">
        <v>6</v>
      </c>
      <c r="V17660">
        <v>10</v>
      </c>
      <c r="W17660">
        <v>235</v>
      </c>
      <c r="X17660">
        <v>15</v>
      </c>
      <c r="Y17660">
        <v>5</v>
      </c>
      <c r="Z17660">
        <v>5</v>
      </c>
      <c r="AA17660">
        <v>5</v>
      </c>
      <c r="AB17660">
        <v>4.93</v>
      </c>
      <c r="AC17660">
        <v>5</v>
      </c>
      <c r="AD17660">
        <v>5</v>
      </c>
      <c r="AE17660">
        <v>1</v>
      </c>
      <c r="AF17660">
        <v>0.87</v>
      </c>
    </row>
    <row r="17661" spans="1:32" x14ac:dyDescent="0.2">
      <c r="A17661">
        <v>50379449</v>
      </c>
      <c r="B17661" t="s">
        <v>35655</v>
      </c>
      <c r="C17661">
        <v>40743552</v>
      </c>
      <c r="D17661" t="s">
        <v>1473</v>
      </c>
      <c r="E17661" t="s">
        <v>51</v>
      </c>
      <c r="F17661" t="s">
        <v>51</v>
      </c>
      <c r="G17661">
        <v>1</v>
      </c>
      <c r="H17661">
        <v>4</v>
      </c>
      <c r="I17661">
        <v>1</v>
      </c>
      <c r="J17661">
        <v>1</v>
      </c>
      <c r="K17661" t="s">
        <v>1038</v>
      </c>
      <c r="L17661">
        <v>21.281179999999999</v>
      </c>
      <c r="M17661">
        <v>-157.82787999999999</v>
      </c>
      <c r="N17661" t="s">
        <v>53</v>
      </c>
      <c r="O17661">
        <v>2</v>
      </c>
      <c r="Q17661">
        <v>1</v>
      </c>
      <c r="R17661" t="s">
        <v>35656</v>
      </c>
      <c r="S17661">
        <v>179</v>
      </c>
      <c r="T17661">
        <v>7</v>
      </c>
      <c r="U17661">
        <v>17</v>
      </c>
      <c r="V17661">
        <v>43</v>
      </c>
      <c r="W17661">
        <v>312</v>
      </c>
      <c r="X17661">
        <v>51</v>
      </c>
      <c r="Y17661">
        <v>4.96</v>
      </c>
      <c r="Z17661">
        <v>4.9400000000000004</v>
      </c>
      <c r="AA17661">
        <v>4.9800000000000004</v>
      </c>
      <c r="AB17661">
        <v>4.9800000000000004</v>
      </c>
      <c r="AC17661">
        <v>4.96</v>
      </c>
      <c r="AD17661">
        <v>4.96</v>
      </c>
      <c r="AE17661">
        <v>0</v>
      </c>
      <c r="AF17661">
        <v>2.87</v>
      </c>
    </row>
    <row r="17662" spans="1:32" x14ac:dyDescent="0.2">
      <c r="A17662">
        <v>50379570</v>
      </c>
      <c r="B17662" t="s">
        <v>35657</v>
      </c>
      <c r="C17662">
        <v>346758398</v>
      </c>
      <c r="D17662" t="s">
        <v>33689</v>
      </c>
      <c r="E17662" t="s">
        <v>87</v>
      </c>
      <c r="F17662" t="s">
        <v>113</v>
      </c>
      <c r="G17662">
        <v>0</v>
      </c>
      <c r="H17662">
        <v>2</v>
      </c>
      <c r="I17662">
        <v>1</v>
      </c>
      <c r="J17662">
        <v>0</v>
      </c>
      <c r="K17662" t="s">
        <v>1038</v>
      </c>
      <c r="L17662">
        <v>21.655619999999999</v>
      </c>
      <c r="M17662">
        <v>-158.05985000000001</v>
      </c>
      <c r="N17662" t="s">
        <v>49</v>
      </c>
      <c r="O17662">
        <v>2</v>
      </c>
      <c r="P17662">
        <v>1</v>
      </c>
      <c r="Q17662">
        <v>1</v>
      </c>
      <c r="R17662" t="s">
        <v>35658</v>
      </c>
      <c r="S17662">
        <v>115</v>
      </c>
      <c r="T17662">
        <v>13</v>
      </c>
      <c r="U17662">
        <v>40</v>
      </c>
      <c r="V17662">
        <v>68</v>
      </c>
      <c r="W17662">
        <v>157</v>
      </c>
      <c r="X17662">
        <v>5</v>
      </c>
      <c r="Y17662">
        <v>5</v>
      </c>
      <c r="Z17662">
        <v>5</v>
      </c>
      <c r="AA17662">
        <v>4.8</v>
      </c>
      <c r="AB17662">
        <v>5</v>
      </c>
      <c r="AC17662">
        <v>5</v>
      </c>
      <c r="AD17662">
        <v>5</v>
      </c>
      <c r="AE17662">
        <v>0</v>
      </c>
      <c r="AF17662">
        <v>0.3</v>
      </c>
    </row>
    <row r="17663" spans="1:32" x14ac:dyDescent="0.2">
      <c r="A17663">
        <v>50380544</v>
      </c>
      <c r="B17663" t="s">
        <v>35659</v>
      </c>
      <c r="C17663">
        <v>103579861</v>
      </c>
      <c r="D17663" t="s">
        <v>120</v>
      </c>
      <c r="F17663" t="s">
        <v>87</v>
      </c>
      <c r="G17663">
        <v>0</v>
      </c>
      <c r="H17663">
        <v>27</v>
      </c>
      <c r="I17663">
        <v>1</v>
      </c>
      <c r="J17663">
        <v>1</v>
      </c>
      <c r="K17663" t="s">
        <v>1043</v>
      </c>
      <c r="L17663">
        <v>19.626750000000001</v>
      </c>
      <c r="M17663">
        <v>-155.98661000000001</v>
      </c>
      <c r="N17663" t="s">
        <v>53</v>
      </c>
      <c r="O17663">
        <v>4</v>
      </c>
      <c r="P17663">
        <v>1</v>
      </c>
      <c r="Q17663">
        <v>2</v>
      </c>
      <c r="R17663" t="s">
        <v>35660</v>
      </c>
      <c r="S17663">
        <v>300</v>
      </c>
      <c r="T17663">
        <v>0</v>
      </c>
      <c r="U17663">
        <v>0</v>
      </c>
      <c r="V17663">
        <v>0</v>
      </c>
      <c r="W17663">
        <v>0</v>
      </c>
      <c r="X17663">
        <v>0</v>
      </c>
      <c r="AE17663">
        <v>1</v>
      </c>
      <c r="AF17663">
        <v>0.5</v>
      </c>
    </row>
    <row r="17664" spans="1:32" x14ac:dyDescent="0.2">
      <c r="A17664">
        <v>50348608</v>
      </c>
      <c r="B17664" t="s">
        <v>35661</v>
      </c>
      <c r="C17664">
        <v>203404385</v>
      </c>
      <c r="D17664" t="s">
        <v>17814</v>
      </c>
      <c r="E17664" t="s">
        <v>47</v>
      </c>
      <c r="F17664" t="s">
        <v>91</v>
      </c>
      <c r="G17664">
        <v>0</v>
      </c>
      <c r="H17664">
        <v>5</v>
      </c>
      <c r="I17664">
        <v>1</v>
      </c>
      <c r="J17664">
        <v>1</v>
      </c>
      <c r="K17664" t="s">
        <v>1043</v>
      </c>
      <c r="L17664">
        <v>19.427990000000001</v>
      </c>
      <c r="M17664">
        <v>-155.23846</v>
      </c>
      <c r="N17664" t="s">
        <v>49</v>
      </c>
      <c r="O17664">
        <v>2</v>
      </c>
      <c r="P17664">
        <v>1</v>
      </c>
      <c r="Q17664">
        <v>1</v>
      </c>
      <c r="R17664" t="s">
        <v>35662</v>
      </c>
      <c r="S17664">
        <v>159</v>
      </c>
      <c r="T17664">
        <v>5</v>
      </c>
      <c r="U17664">
        <v>26</v>
      </c>
      <c r="V17664">
        <v>52</v>
      </c>
      <c r="W17664">
        <v>323</v>
      </c>
      <c r="X17664">
        <v>0</v>
      </c>
      <c r="AE17664">
        <v>1</v>
      </c>
      <c r="AF17664">
        <v>0.5</v>
      </c>
    </row>
    <row r="17665" spans="1:32" x14ac:dyDescent="0.2">
      <c r="A17665">
        <v>50196514</v>
      </c>
      <c r="B17665" t="s">
        <v>35663</v>
      </c>
      <c r="C17665">
        <v>13114582</v>
      </c>
      <c r="D17665" t="s">
        <v>14928</v>
      </c>
      <c r="E17665" t="s">
        <v>51</v>
      </c>
      <c r="F17665" t="s">
        <v>78</v>
      </c>
      <c r="G17665">
        <v>1</v>
      </c>
      <c r="H17665">
        <v>1</v>
      </c>
      <c r="I17665">
        <v>1</v>
      </c>
      <c r="J17665">
        <v>1</v>
      </c>
      <c r="K17665" t="s">
        <v>1060</v>
      </c>
      <c r="L17665">
        <v>20.726559999999999</v>
      </c>
      <c r="M17665">
        <v>-156.44873999999999</v>
      </c>
      <c r="N17665" t="s">
        <v>53</v>
      </c>
      <c r="O17665">
        <v>4</v>
      </c>
      <c r="P17665">
        <v>1</v>
      </c>
      <c r="Q17665">
        <v>2</v>
      </c>
      <c r="R17665" t="s">
        <v>35664</v>
      </c>
      <c r="S17665">
        <v>200</v>
      </c>
      <c r="T17665">
        <v>2</v>
      </c>
      <c r="U17665">
        <v>2</v>
      </c>
      <c r="V17665">
        <v>4</v>
      </c>
      <c r="W17665">
        <v>183</v>
      </c>
      <c r="X17665">
        <v>57</v>
      </c>
      <c r="Y17665">
        <v>4.88</v>
      </c>
      <c r="Z17665">
        <v>4.96</v>
      </c>
      <c r="AA17665">
        <v>4.8899999999999997</v>
      </c>
      <c r="AB17665">
        <v>4.8899999999999997</v>
      </c>
      <c r="AC17665">
        <v>4.9800000000000004</v>
      </c>
      <c r="AD17665">
        <v>4.93</v>
      </c>
      <c r="AE17665">
        <v>1</v>
      </c>
      <c r="AF17665">
        <v>3.33</v>
      </c>
    </row>
    <row r="17666" spans="1:32" x14ac:dyDescent="0.2">
      <c r="A17666">
        <v>50381223</v>
      </c>
      <c r="B17666" t="s">
        <v>35665</v>
      </c>
      <c r="C17666">
        <v>406987479</v>
      </c>
      <c r="D17666" t="s">
        <v>177</v>
      </c>
      <c r="E17666" t="s">
        <v>51</v>
      </c>
      <c r="F17666" t="s">
        <v>89</v>
      </c>
      <c r="G17666">
        <v>1</v>
      </c>
      <c r="H17666">
        <v>2</v>
      </c>
      <c r="I17666">
        <v>1</v>
      </c>
      <c r="J17666">
        <v>1</v>
      </c>
      <c r="K17666" t="s">
        <v>1060</v>
      </c>
      <c r="L17666">
        <v>20.796700000000001</v>
      </c>
      <c r="M17666">
        <v>-156.506</v>
      </c>
      <c r="N17666" t="s">
        <v>53</v>
      </c>
      <c r="O17666">
        <v>4</v>
      </c>
      <c r="P17666">
        <v>2</v>
      </c>
      <c r="Q17666">
        <v>3</v>
      </c>
      <c r="R17666" t="s">
        <v>35666</v>
      </c>
      <c r="S17666">
        <v>325</v>
      </c>
      <c r="T17666">
        <v>0</v>
      </c>
      <c r="U17666">
        <v>1</v>
      </c>
      <c r="V17666">
        <v>7</v>
      </c>
      <c r="W17666">
        <v>255</v>
      </c>
      <c r="X17666">
        <v>39</v>
      </c>
      <c r="Y17666">
        <v>4.95</v>
      </c>
      <c r="Z17666">
        <v>4.92</v>
      </c>
      <c r="AA17666">
        <v>4.87</v>
      </c>
      <c r="AB17666">
        <v>4.95</v>
      </c>
      <c r="AC17666">
        <v>4.9000000000000004</v>
      </c>
      <c r="AD17666">
        <v>4.9000000000000004</v>
      </c>
      <c r="AE17666">
        <v>0</v>
      </c>
      <c r="AF17666">
        <v>2.19</v>
      </c>
    </row>
    <row r="17667" spans="1:32" x14ac:dyDescent="0.2">
      <c r="A17667">
        <v>50197594</v>
      </c>
      <c r="B17667" t="s">
        <v>35667</v>
      </c>
      <c r="C17667">
        <v>4712425</v>
      </c>
      <c r="D17667" t="s">
        <v>33516</v>
      </c>
      <c r="E17667" t="s">
        <v>51</v>
      </c>
      <c r="F17667" t="s">
        <v>51</v>
      </c>
      <c r="G17667">
        <v>0</v>
      </c>
      <c r="H17667">
        <v>2</v>
      </c>
      <c r="I17667">
        <v>1</v>
      </c>
      <c r="J17667">
        <v>1</v>
      </c>
      <c r="K17667" t="s">
        <v>1038</v>
      </c>
      <c r="L17667">
        <v>21.334399999999999</v>
      </c>
      <c r="M17667">
        <v>-157.69744</v>
      </c>
      <c r="N17667" t="s">
        <v>53</v>
      </c>
      <c r="O17667">
        <v>12</v>
      </c>
      <c r="P17667">
        <v>5</v>
      </c>
      <c r="Q17667">
        <v>6</v>
      </c>
      <c r="R17667" t="s">
        <v>35668</v>
      </c>
      <c r="S17667">
        <v>650</v>
      </c>
      <c r="T17667">
        <v>11</v>
      </c>
      <c r="U17667">
        <v>11</v>
      </c>
      <c r="V17667">
        <v>11</v>
      </c>
      <c r="W17667">
        <v>177</v>
      </c>
      <c r="X17667">
        <v>0</v>
      </c>
      <c r="AE17667">
        <v>0</v>
      </c>
      <c r="AF17667">
        <v>0.5</v>
      </c>
    </row>
    <row r="17668" spans="1:32" x14ac:dyDescent="0.2">
      <c r="A17668">
        <v>50381615</v>
      </c>
      <c r="B17668" t="s">
        <v>35669</v>
      </c>
      <c r="C17668">
        <v>31117067</v>
      </c>
      <c r="D17668" t="s">
        <v>35670</v>
      </c>
      <c r="E17668" t="s">
        <v>51</v>
      </c>
      <c r="F17668" t="s">
        <v>78</v>
      </c>
      <c r="G17668">
        <v>1</v>
      </c>
      <c r="H17668">
        <v>1</v>
      </c>
      <c r="I17668">
        <v>1</v>
      </c>
      <c r="J17668">
        <v>1</v>
      </c>
      <c r="K17668" t="s">
        <v>1043</v>
      </c>
      <c r="L17668">
        <v>19.45778</v>
      </c>
      <c r="M17668">
        <v>-154.93834000000001</v>
      </c>
      <c r="N17668" t="s">
        <v>53</v>
      </c>
      <c r="O17668">
        <v>6</v>
      </c>
      <c r="P17668">
        <v>2</v>
      </c>
      <c r="Q17668">
        <v>4</v>
      </c>
      <c r="R17668" t="s">
        <v>35671</v>
      </c>
      <c r="S17668">
        <v>159</v>
      </c>
      <c r="T17668">
        <v>7</v>
      </c>
      <c r="U17668">
        <v>11</v>
      </c>
      <c r="V17668">
        <v>21</v>
      </c>
      <c r="W17668">
        <v>281</v>
      </c>
      <c r="X17668">
        <v>84</v>
      </c>
      <c r="Y17668">
        <v>4.9000000000000004</v>
      </c>
      <c r="Z17668">
        <v>4.83</v>
      </c>
      <c r="AA17668">
        <v>4.71</v>
      </c>
      <c r="AB17668">
        <v>4.96</v>
      </c>
      <c r="AC17668">
        <v>5</v>
      </c>
      <c r="AD17668">
        <v>4.83</v>
      </c>
      <c r="AE17668">
        <v>1</v>
      </c>
      <c r="AF17668">
        <v>4.8899999999999997</v>
      </c>
    </row>
    <row r="17669" spans="1:32" x14ac:dyDescent="0.2">
      <c r="A17669">
        <v>50383421</v>
      </c>
      <c r="B17669" t="s">
        <v>35672</v>
      </c>
      <c r="C17669">
        <v>21420363</v>
      </c>
      <c r="D17669" t="s">
        <v>292</v>
      </c>
      <c r="E17669" t="s">
        <v>51</v>
      </c>
      <c r="F17669" t="s">
        <v>70</v>
      </c>
      <c r="G17669">
        <v>1</v>
      </c>
      <c r="H17669">
        <v>15</v>
      </c>
      <c r="I17669">
        <v>1</v>
      </c>
      <c r="J17669">
        <v>1</v>
      </c>
      <c r="K17669" t="s">
        <v>1060</v>
      </c>
      <c r="L17669">
        <v>20.971170000000001</v>
      </c>
      <c r="M17669">
        <v>-156.67909</v>
      </c>
      <c r="N17669" t="s">
        <v>53</v>
      </c>
      <c r="O17669">
        <v>6</v>
      </c>
      <c r="P17669">
        <v>2</v>
      </c>
      <c r="Q17669">
        <v>2</v>
      </c>
      <c r="R17669" t="s">
        <v>35673</v>
      </c>
      <c r="S17669">
        <v>275</v>
      </c>
      <c r="T17669">
        <v>2</v>
      </c>
      <c r="U17669">
        <v>3</v>
      </c>
      <c r="V17669">
        <v>6</v>
      </c>
      <c r="W17669">
        <v>263</v>
      </c>
      <c r="X17669">
        <v>104</v>
      </c>
      <c r="Y17669">
        <v>4.92</v>
      </c>
      <c r="Z17669">
        <v>4.95</v>
      </c>
      <c r="AA17669">
        <v>4.9400000000000004</v>
      </c>
      <c r="AB17669">
        <v>4.9800000000000004</v>
      </c>
      <c r="AC17669">
        <v>4.9800000000000004</v>
      </c>
      <c r="AD17669">
        <v>4.9400000000000004</v>
      </c>
      <c r="AE17669">
        <v>1</v>
      </c>
      <c r="AF17669">
        <v>5.74</v>
      </c>
    </row>
    <row r="17670" spans="1:32" x14ac:dyDescent="0.2">
      <c r="A17670">
        <v>50388624</v>
      </c>
      <c r="B17670" t="s">
        <v>35674</v>
      </c>
      <c r="C17670">
        <v>101401250</v>
      </c>
      <c r="D17670" t="s">
        <v>1505</v>
      </c>
      <c r="E17670" t="s">
        <v>126</v>
      </c>
      <c r="F17670" t="s">
        <v>51</v>
      </c>
      <c r="G17670">
        <v>0</v>
      </c>
      <c r="H17670">
        <v>294</v>
      </c>
      <c r="I17670">
        <v>1</v>
      </c>
      <c r="J17670">
        <v>1</v>
      </c>
      <c r="K17670" t="s">
        <v>1050</v>
      </c>
      <c r="L17670">
        <v>21.878509999999999</v>
      </c>
      <c r="M17670">
        <v>-159.46511000000001</v>
      </c>
      <c r="N17670" t="s">
        <v>53</v>
      </c>
      <c r="O17670">
        <v>4</v>
      </c>
      <c r="P17670">
        <v>1</v>
      </c>
      <c r="Q17670">
        <v>2</v>
      </c>
      <c r="R17670" t="s">
        <v>22843</v>
      </c>
      <c r="S17670">
        <v>451</v>
      </c>
      <c r="T17670">
        <v>11</v>
      </c>
      <c r="U17670">
        <v>12</v>
      </c>
      <c r="V17670">
        <v>12</v>
      </c>
      <c r="W17670">
        <v>228</v>
      </c>
      <c r="X17670">
        <v>2</v>
      </c>
      <c r="Y17670">
        <v>5</v>
      </c>
      <c r="Z17670">
        <v>5</v>
      </c>
      <c r="AA17670">
        <v>5</v>
      </c>
      <c r="AB17670">
        <v>4.5</v>
      </c>
      <c r="AC17670">
        <v>5</v>
      </c>
      <c r="AD17670">
        <v>5</v>
      </c>
      <c r="AE17670">
        <v>1</v>
      </c>
      <c r="AF17670">
        <v>0.15</v>
      </c>
    </row>
    <row r="17671" spans="1:32" x14ac:dyDescent="0.2">
      <c r="A17671">
        <v>50349062</v>
      </c>
      <c r="B17671" t="s">
        <v>35675</v>
      </c>
      <c r="C17671">
        <v>1006720</v>
      </c>
      <c r="D17671" t="s">
        <v>315</v>
      </c>
      <c r="E17671" t="s">
        <v>66</v>
      </c>
      <c r="F17671" t="s">
        <v>51</v>
      </c>
      <c r="G17671">
        <v>0</v>
      </c>
      <c r="H17671">
        <v>11</v>
      </c>
      <c r="I17671">
        <v>1</v>
      </c>
      <c r="J17671">
        <v>1</v>
      </c>
      <c r="K17671" t="s">
        <v>1038</v>
      </c>
      <c r="L17671">
        <v>21.279820000000001</v>
      </c>
      <c r="M17671">
        <v>-157.82452000000001</v>
      </c>
      <c r="N17671" t="s">
        <v>92</v>
      </c>
      <c r="O17671">
        <v>1</v>
      </c>
      <c r="P17671">
        <v>1</v>
      </c>
      <c r="Q17671">
        <v>3</v>
      </c>
      <c r="R17671" t="s">
        <v>35676</v>
      </c>
      <c r="S17671">
        <v>65</v>
      </c>
      <c r="T17671">
        <v>0</v>
      </c>
      <c r="U17671">
        <v>2</v>
      </c>
      <c r="V17671">
        <v>32</v>
      </c>
      <c r="W17671">
        <v>306</v>
      </c>
      <c r="X17671">
        <v>5</v>
      </c>
      <c r="Y17671">
        <v>4.5999999999999996</v>
      </c>
      <c r="Z17671">
        <v>4.8</v>
      </c>
      <c r="AA17671">
        <v>4.2</v>
      </c>
      <c r="AB17671">
        <v>4.8</v>
      </c>
      <c r="AC17671">
        <v>5</v>
      </c>
      <c r="AD17671">
        <v>5</v>
      </c>
      <c r="AE17671">
        <v>0</v>
      </c>
      <c r="AF17671">
        <v>0.34</v>
      </c>
    </row>
    <row r="17672" spans="1:32" x14ac:dyDescent="0.2">
      <c r="A17672">
        <v>50349509</v>
      </c>
      <c r="B17672" t="s">
        <v>35677</v>
      </c>
      <c r="C17672">
        <v>199741158</v>
      </c>
      <c r="D17672" t="s">
        <v>35678</v>
      </c>
      <c r="E17672" t="s">
        <v>51</v>
      </c>
      <c r="F17672" t="s">
        <v>126</v>
      </c>
      <c r="G17672">
        <v>1</v>
      </c>
      <c r="H17672">
        <v>2</v>
      </c>
      <c r="I17672">
        <v>1</v>
      </c>
      <c r="J17672">
        <v>1</v>
      </c>
      <c r="K17672" t="s">
        <v>1060</v>
      </c>
      <c r="L17672">
        <v>20.762720000000002</v>
      </c>
      <c r="M17672">
        <v>-156.45856000000001</v>
      </c>
      <c r="N17672" t="s">
        <v>53</v>
      </c>
      <c r="O17672">
        <v>6</v>
      </c>
      <c r="P17672">
        <v>2</v>
      </c>
      <c r="Q17672">
        <v>3</v>
      </c>
      <c r="R17672" t="s">
        <v>35679</v>
      </c>
      <c r="S17672">
        <v>363</v>
      </c>
      <c r="T17672">
        <v>0</v>
      </c>
      <c r="U17672">
        <v>0</v>
      </c>
      <c r="V17672">
        <v>11</v>
      </c>
      <c r="W17672">
        <v>44</v>
      </c>
      <c r="X17672">
        <v>55</v>
      </c>
      <c r="Y17672">
        <v>4.96</v>
      </c>
      <c r="Z17672">
        <v>5</v>
      </c>
      <c r="AA17672">
        <v>4.9800000000000004</v>
      </c>
      <c r="AB17672">
        <v>4.9800000000000004</v>
      </c>
      <c r="AC17672">
        <v>5</v>
      </c>
      <c r="AD17672">
        <v>4.91</v>
      </c>
      <c r="AE17672">
        <v>0</v>
      </c>
      <c r="AF17672">
        <v>3.2</v>
      </c>
    </row>
    <row r="17673" spans="1:32" x14ac:dyDescent="0.2">
      <c r="A17673">
        <v>50350623</v>
      </c>
      <c r="B17673" t="s">
        <v>35680</v>
      </c>
      <c r="C17673">
        <v>43068394</v>
      </c>
      <c r="D17673" t="s">
        <v>13580</v>
      </c>
      <c r="E17673" t="s">
        <v>51</v>
      </c>
      <c r="F17673" t="s">
        <v>51</v>
      </c>
      <c r="G17673">
        <v>1</v>
      </c>
      <c r="H17673">
        <v>69</v>
      </c>
      <c r="I17673">
        <v>1</v>
      </c>
      <c r="J17673">
        <v>1</v>
      </c>
      <c r="K17673" t="s">
        <v>1060</v>
      </c>
      <c r="L17673">
        <v>20.722190000000001</v>
      </c>
      <c r="M17673">
        <v>-156.44539</v>
      </c>
      <c r="N17673" t="s">
        <v>53</v>
      </c>
      <c r="O17673">
        <v>4</v>
      </c>
      <c r="P17673">
        <v>1</v>
      </c>
      <c r="Q17673">
        <v>2</v>
      </c>
      <c r="R17673" t="s">
        <v>13581</v>
      </c>
      <c r="S17673">
        <v>240</v>
      </c>
      <c r="T17673">
        <v>3</v>
      </c>
      <c r="U17673">
        <v>4</v>
      </c>
      <c r="V17673">
        <v>16</v>
      </c>
      <c r="W17673">
        <v>212</v>
      </c>
      <c r="X17673">
        <v>18</v>
      </c>
      <c r="Y17673">
        <v>4.83</v>
      </c>
      <c r="Z17673">
        <v>4.78</v>
      </c>
      <c r="AA17673">
        <v>4.72</v>
      </c>
      <c r="AB17673">
        <v>4.8899999999999997</v>
      </c>
      <c r="AC17673">
        <v>4.8899999999999997</v>
      </c>
      <c r="AD17673">
        <v>5</v>
      </c>
      <c r="AE17673">
        <v>1</v>
      </c>
      <c r="AF17673">
        <v>1.07</v>
      </c>
    </row>
    <row r="17674" spans="1:32" x14ac:dyDescent="0.2">
      <c r="A17674">
        <v>50350815</v>
      </c>
      <c r="B17674" t="s">
        <v>35681</v>
      </c>
      <c r="C17674">
        <v>43068394</v>
      </c>
      <c r="D17674" t="s">
        <v>13580</v>
      </c>
      <c r="E17674" t="s">
        <v>51</v>
      </c>
      <c r="F17674" t="s">
        <v>51</v>
      </c>
      <c r="G17674">
        <v>1</v>
      </c>
      <c r="H17674">
        <v>69</v>
      </c>
      <c r="I17674">
        <v>1</v>
      </c>
      <c r="J17674">
        <v>1</v>
      </c>
      <c r="K17674" t="s">
        <v>1060</v>
      </c>
      <c r="L17674">
        <v>20.690719999999999</v>
      </c>
      <c r="M17674">
        <v>-156.43633</v>
      </c>
      <c r="N17674" t="s">
        <v>53</v>
      </c>
      <c r="O17674">
        <v>8</v>
      </c>
      <c r="P17674">
        <v>3</v>
      </c>
      <c r="Q17674">
        <v>5</v>
      </c>
      <c r="R17674" t="s">
        <v>13581</v>
      </c>
      <c r="S17674">
        <v>780</v>
      </c>
      <c r="T17674">
        <v>1</v>
      </c>
      <c r="U17674">
        <v>9</v>
      </c>
      <c r="V17674">
        <v>15</v>
      </c>
      <c r="W17674">
        <v>235</v>
      </c>
      <c r="X17674">
        <v>16</v>
      </c>
      <c r="Y17674">
        <v>4.63</v>
      </c>
      <c r="Z17674">
        <v>4.8099999999999996</v>
      </c>
      <c r="AA17674">
        <v>4.75</v>
      </c>
      <c r="AB17674">
        <v>4.75</v>
      </c>
      <c r="AC17674">
        <v>4.8099999999999996</v>
      </c>
      <c r="AD17674">
        <v>4.8099999999999996</v>
      </c>
      <c r="AE17674">
        <v>1</v>
      </c>
      <c r="AF17674">
        <v>1.4</v>
      </c>
    </row>
    <row r="17675" spans="1:32" x14ac:dyDescent="0.2">
      <c r="A17675">
        <v>50351756</v>
      </c>
      <c r="B17675" t="s">
        <v>35682</v>
      </c>
      <c r="C17675">
        <v>373307437</v>
      </c>
      <c r="D17675" t="s">
        <v>29344</v>
      </c>
      <c r="E17675" t="s">
        <v>51</v>
      </c>
      <c r="F17675" t="s">
        <v>182</v>
      </c>
      <c r="G17675">
        <v>1</v>
      </c>
      <c r="H17675">
        <v>774</v>
      </c>
      <c r="I17675">
        <v>1</v>
      </c>
      <c r="J17675">
        <v>1</v>
      </c>
      <c r="K17675" t="s">
        <v>1050</v>
      </c>
      <c r="L17675">
        <v>22.147320000000001</v>
      </c>
      <c r="M17675">
        <v>-159.31605999999999</v>
      </c>
      <c r="N17675" t="s">
        <v>49</v>
      </c>
      <c r="O17675">
        <v>4</v>
      </c>
      <c r="P17675">
        <v>1</v>
      </c>
      <c r="Q17675">
        <v>2</v>
      </c>
      <c r="R17675" t="s">
        <v>35683</v>
      </c>
      <c r="S17675">
        <v>299</v>
      </c>
      <c r="T17675">
        <v>21</v>
      </c>
      <c r="U17675">
        <v>39</v>
      </c>
      <c r="V17675">
        <v>54</v>
      </c>
      <c r="W17675">
        <v>329</v>
      </c>
      <c r="X17675">
        <v>1</v>
      </c>
      <c r="Y17675">
        <v>5</v>
      </c>
      <c r="Z17675">
        <v>5</v>
      </c>
      <c r="AA17675">
        <v>5</v>
      </c>
      <c r="AB17675">
        <v>5</v>
      </c>
      <c r="AC17675">
        <v>5</v>
      </c>
      <c r="AD17675">
        <v>5</v>
      </c>
      <c r="AE17675">
        <v>0</v>
      </c>
      <c r="AF17675">
        <v>0.06</v>
      </c>
    </row>
    <row r="17676" spans="1:32" x14ac:dyDescent="0.2">
      <c r="A17676">
        <v>50197845</v>
      </c>
      <c r="B17676" t="s">
        <v>35684</v>
      </c>
      <c r="C17676">
        <v>118578746</v>
      </c>
      <c r="D17676" t="s">
        <v>9779</v>
      </c>
      <c r="E17676" t="s">
        <v>67</v>
      </c>
      <c r="F17676" t="s">
        <v>51</v>
      </c>
      <c r="G17676">
        <v>0</v>
      </c>
      <c r="H17676">
        <v>221</v>
      </c>
      <c r="I17676">
        <v>1</v>
      </c>
      <c r="J17676">
        <v>1</v>
      </c>
      <c r="K17676" t="s">
        <v>1060</v>
      </c>
      <c r="L17676">
        <v>20.962479999999999</v>
      </c>
      <c r="M17676">
        <v>-156.68253000000001</v>
      </c>
      <c r="N17676" t="s">
        <v>53</v>
      </c>
      <c r="O17676">
        <v>4</v>
      </c>
      <c r="P17676">
        <v>1</v>
      </c>
      <c r="Q17676">
        <v>2</v>
      </c>
      <c r="R17676" t="s">
        <v>35685</v>
      </c>
      <c r="S17676">
        <v>177</v>
      </c>
      <c r="T17676">
        <v>4</v>
      </c>
      <c r="U17676">
        <v>5</v>
      </c>
      <c r="V17676">
        <v>14</v>
      </c>
      <c r="W17676">
        <v>254</v>
      </c>
      <c r="X17676">
        <v>6</v>
      </c>
      <c r="Y17676">
        <v>4</v>
      </c>
      <c r="Z17676">
        <v>4.33</v>
      </c>
      <c r="AA17676">
        <v>4</v>
      </c>
      <c r="AB17676">
        <v>4.17</v>
      </c>
      <c r="AC17676">
        <v>3.5</v>
      </c>
      <c r="AD17676">
        <v>4.83</v>
      </c>
      <c r="AE17676">
        <v>1</v>
      </c>
      <c r="AF17676">
        <v>0.35</v>
      </c>
    </row>
    <row r="17677" spans="1:32" x14ac:dyDescent="0.2">
      <c r="A17677">
        <v>50390880</v>
      </c>
      <c r="B17677" t="s">
        <v>35686</v>
      </c>
      <c r="C17677">
        <v>39251341</v>
      </c>
      <c r="D17677" t="s">
        <v>871</v>
      </c>
      <c r="E17677" t="s">
        <v>83</v>
      </c>
      <c r="F17677" t="s">
        <v>94</v>
      </c>
      <c r="G17677">
        <v>0</v>
      </c>
      <c r="H17677">
        <v>87</v>
      </c>
      <c r="I17677">
        <v>1</v>
      </c>
      <c r="J17677">
        <v>0</v>
      </c>
      <c r="K17677" t="s">
        <v>1043</v>
      </c>
      <c r="L17677">
        <v>19.626909999999999</v>
      </c>
      <c r="M17677">
        <v>-155.98352</v>
      </c>
      <c r="N17677" t="s">
        <v>53</v>
      </c>
      <c r="O17677">
        <v>6</v>
      </c>
      <c r="P17677">
        <v>2</v>
      </c>
      <c r="Q17677">
        <v>2</v>
      </c>
      <c r="R17677" t="s">
        <v>35687</v>
      </c>
      <c r="S17677">
        <v>199</v>
      </c>
      <c r="T17677">
        <v>0</v>
      </c>
      <c r="U17677">
        <v>0</v>
      </c>
      <c r="V17677">
        <v>0</v>
      </c>
      <c r="W17677">
        <v>0</v>
      </c>
      <c r="X17677">
        <v>3</v>
      </c>
      <c r="Y17677">
        <v>5</v>
      </c>
      <c r="Z17677">
        <v>5</v>
      </c>
      <c r="AA17677">
        <v>4.67</v>
      </c>
      <c r="AB17677">
        <v>3.67</v>
      </c>
      <c r="AC17677">
        <v>5</v>
      </c>
      <c r="AD17677">
        <v>4.67</v>
      </c>
      <c r="AE17677">
        <v>1</v>
      </c>
      <c r="AF17677">
        <v>0.17</v>
      </c>
    </row>
    <row r="17678" spans="1:32" x14ac:dyDescent="0.2">
      <c r="A17678">
        <v>50395756</v>
      </c>
      <c r="B17678" t="s">
        <v>35688</v>
      </c>
      <c r="C17678">
        <v>39251341</v>
      </c>
      <c r="D17678" t="s">
        <v>871</v>
      </c>
      <c r="E17678" t="s">
        <v>83</v>
      </c>
      <c r="F17678" t="s">
        <v>94</v>
      </c>
      <c r="G17678">
        <v>0</v>
      </c>
      <c r="H17678">
        <v>87</v>
      </c>
      <c r="I17678">
        <v>1</v>
      </c>
      <c r="J17678">
        <v>0</v>
      </c>
      <c r="K17678" t="s">
        <v>1043</v>
      </c>
      <c r="L17678">
        <v>19.5625</v>
      </c>
      <c r="M17678">
        <v>-155.96187</v>
      </c>
      <c r="N17678" t="s">
        <v>53</v>
      </c>
      <c r="O17678">
        <v>6</v>
      </c>
      <c r="P17678">
        <v>2</v>
      </c>
      <c r="Q17678">
        <v>3</v>
      </c>
      <c r="R17678" t="s">
        <v>35689</v>
      </c>
      <c r="S17678">
        <v>269</v>
      </c>
      <c r="T17678">
        <v>0</v>
      </c>
      <c r="U17678">
        <v>0</v>
      </c>
      <c r="V17678">
        <v>0</v>
      </c>
      <c r="W17678">
        <v>0</v>
      </c>
      <c r="X17678">
        <v>0</v>
      </c>
      <c r="AE17678">
        <v>1</v>
      </c>
      <c r="AF17678">
        <v>0.5</v>
      </c>
    </row>
    <row r="17679" spans="1:32" x14ac:dyDescent="0.2">
      <c r="A17679">
        <v>50198485</v>
      </c>
      <c r="B17679" t="s">
        <v>6963</v>
      </c>
      <c r="C17679">
        <v>42612930</v>
      </c>
      <c r="D17679" t="s">
        <v>6964</v>
      </c>
      <c r="E17679" t="s">
        <v>51</v>
      </c>
      <c r="F17679" t="s">
        <v>78</v>
      </c>
      <c r="G17679">
        <v>0</v>
      </c>
      <c r="H17679">
        <v>113</v>
      </c>
      <c r="I17679">
        <v>1</v>
      </c>
      <c r="J17679">
        <v>1</v>
      </c>
      <c r="K17679" t="s">
        <v>1060</v>
      </c>
      <c r="L17679">
        <v>20.719967</v>
      </c>
      <c r="M17679">
        <v>-156.445358</v>
      </c>
      <c r="N17679" t="s">
        <v>53</v>
      </c>
      <c r="O17679">
        <v>4</v>
      </c>
      <c r="P17679">
        <v>1</v>
      </c>
      <c r="Q17679">
        <v>2</v>
      </c>
      <c r="R17679" t="s">
        <v>35690</v>
      </c>
      <c r="S17679">
        <v>130</v>
      </c>
      <c r="T17679">
        <v>0</v>
      </c>
      <c r="U17679">
        <v>0</v>
      </c>
      <c r="V17679">
        <v>7</v>
      </c>
      <c r="W17679">
        <v>233</v>
      </c>
      <c r="X17679">
        <v>33</v>
      </c>
      <c r="Y17679">
        <v>4.79</v>
      </c>
      <c r="Z17679">
        <v>4.7300000000000004</v>
      </c>
      <c r="AA17679">
        <v>4.7300000000000004</v>
      </c>
      <c r="AB17679">
        <v>4.9400000000000004</v>
      </c>
      <c r="AC17679">
        <v>4.9400000000000004</v>
      </c>
      <c r="AD17679">
        <v>4.88</v>
      </c>
      <c r="AE17679">
        <v>1</v>
      </c>
      <c r="AF17679">
        <v>1.89</v>
      </c>
    </row>
    <row r="17680" spans="1:32" x14ac:dyDescent="0.2">
      <c r="A17680">
        <v>50396313</v>
      </c>
      <c r="B17680" t="s">
        <v>35691</v>
      </c>
      <c r="C17680">
        <v>282597476</v>
      </c>
      <c r="D17680" t="s">
        <v>35692</v>
      </c>
      <c r="E17680" t="s">
        <v>51</v>
      </c>
      <c r="F17680" t="s">
        <v>51</v>
      </c>
      <c r="G17680">
        <v>0</v>
      </c>
      <c r="H17680">
        <v>1</v>
      </c>
      <c r="I17680">
        <v>1</v>
      </c>
      <c r="J17680">
        <v>1</v>
      </c>
      <c r="K17680" t="s">
        <v>1038</v>
      </c>
      <c r="L17680">
        <v>21.679770000000001</v>
      </c>
      <c r="M17680">
        <v>-158.03456</v>
      </c>
      <c r="N17680" t="s">
        <v>53</v>
      </c>
      <c r="O17680">
        <v>4</v>
      </c>
      <c r="P17680">
        <v>2</v>
      </c>
      <c r="Q17680">
        <v>2</v>
      </c>
      <c r="R17680" t="s">
        <v>35693</v>
      </c>
      <c r="S17680">
        <v>170</v>
      </c>
      <c r="T17680">
        <v>23</v>
      </c>
      <c r="U17680">
        <v>44</v>
      </c>
      <c r="V17680">
        <v>64</v>
      </c>
      <c r="W17680">
        <v>317</v>
      </c>
      <c r="X17680">
        <v>0</v>
      </c>
      <c r="AE17680">
        <v>0</v>
      </c>
      <c r="AF17680">
        <v>0.5</v>
      </c>
    </row>
    <row r="17681" spans="1:32" x14ac:dyDescent="0.2">
      <c r="A17681">
        <v>50355776</v>
      </c>
      <c r="B17681" t="s">
        <v>35694</v>
      </c>
      <c r="C17681">
        <v>84983912</v>
      </c>
      <c r="D17681" t="s">
        <v>7465</v>
      </c>
      <c r="E17681" t="s">
        <v>85</v>
      </c>
      <c r="F17681" t="s">
        <v>51</v>
      </c>
      <c r="G17681">
        <v>0</v>
      </c>
      <c r="H17681">
        <v>99</v>
      </c>
      <c r="I17681">
        <v>1</v>
      </c>
      <c r="J17681">
        <v>1</v>
      </c>
      <c r="K17681" t="s">
        <v>1060</v>
      </c>
      <c r="L17681">
        <v>20.990659999999998</v>
      </c>
      <c r="M17681">
        <v>-156.66829999999999</v>
      </c>
      <c r="N17681" t="s">
        <v>53</v>
      </c>
      <c r="O17681">
        <v>12</v>
      </c>
      <c r="P17681">
        <v>6</v>
      </c>
      <c r="Q17681">
        <v>6</v>
      </c>
      <c r="R17681" t="s">
        <v>35695</v>
      </c>
      <c r="S17681">
        <v>2340</v>
      </c>
      <c r="T17681">
        <v>7</v>
      </c>
      <c r="U17681">
        <v>28</v>
      </c>
      <c r="V17681">
        <v>40</v>
      </c>
      <c r="W17681">
        <v>58</v>
      </c>
      <c r="X17681">
        <v>11</v>
      </c>
      <c r="Y17681">
        <v>4.82</v>
      </c>
      <c r="Z17681">
        <v>4.6399999999999997</v>
      </c>
      <c r="AA17681">
        <v>4.82</v>
      </c>
      <c r="AB17681">
        <v>5</v>
      </c>
      <c r="AC17681">
        <v>4.7300000000000004</v>
      </c>
      <c r="AD17681">
        <v>4.91</v>
      </c>
      <c r="AE17681">
        <v>1</v>
      </c>
      <c r="AF17681">
        <v>0.63</v>
      </c>
    </row>
    <row r="17682" spans="1:32" x14ac:dyDescent="0.2">
      <c r="A17682">
        <v>50445855</v>
      </c>
      <c r="B17682" t="s">
        <v>35696</v>
      </c>
      <c r="C17682">
        <v>407564804</v>
      </c>
      <c r="D17682" t="s">
        <v>514</v>
      </c>
      <c r="E17682" t="s">
        <v>51</v>
      </c>
      <c r="F17682" t="s">
        <v>51</v>
      </c>
      <c r="G17682">
        <v>1</v>
      </c>
      <c r="H17682">
        <v>1</v>
      </c>
      <c r="I17682">
        <v>1</v>
      </c>
      <c r="J17682">
        <v>0</v>
      </c>
      <c r="K17682" t="s">
        <v>1043</v>
      </c>
      <c r="L17682">
        <v>19.722180000000002</v>
      </c>
      <c r="M17682">
        <v>-155.08655999999999</v>
      </c>
      <c r="N17682" t="s">
        <v>53</v>
      </c>
      <c r="O17682">
        <v>6</v>
      </c>
      <c r="P17682">
        <v>3</v>
      </c>
      <c r="Q17682">
        <v>3</v>
      </c>
      <c r="R17682" t="s">
        <v>35697</v>
      </c>
      <c r="S17682">
        <v>195</v>
      </c>
      <c r="T17682">
        <v>0</v>
      </c>
      <c r="U17682">
        <v>6</v>
      </c>
      <c r="V17682">
        <v>22</v>
      </c>
      <c r="W17682">
        <v>159</v>
      </c>
      <c r="X17682">
        <v>118</v>
      </c>
      <c r="Y17682">
        <v>4.97</v>
      </c>
      <c r="Z17682">
        <v>4.99</v>
      </c>
      <c r="AA17682">
        <v>4.93</v>
      </c>
      <c r="AB17682">
        <v>4.99</v>
      </c>
      <c r="AC17682">
        <v>4.97</v>
      </c>
      <c r="AD17682">
        <v>4.92</v>
      </c>
      <c r="AE17682">
        <v>0</v>
      </c>
      <c r="AF17682">
        <v>6.52</v>
      </c>
    </row>
    <row r="17683" spans="1:32" x14ac:dyDescent="0.2">
      <c r="A17683">
        <v>50356233</v>
      </c>
      <c r="B17683" t="s">
        <v>35698</v>
      </c>
      <c r="C17683">
        <v>107293305</v>
      </c>
      <c r="D17683" t="s">
        <v>2578</v>
      </c>
      <c r="E17683" t="s">
        <v>51</v>
      </c>
      <c r="F17683" t="s">
        <v>94</v>
      </c>
      <c r="G17683">
        <v>1</v>
      </c>
      <c r="H17683">
        <v>417</v>
      </c>
      <c r="I17683">
        <v>1</v>
      </c>
      <c r="J17683">
        <v>1</v>
      </c>
      <c r="K17683" t="s">
        <v>1038</v>
      </c>
      <c r="L17683">
        <v>21.289940000000001</v>
      </c>
      <c r="M17683">
        <v>-157.70133999999999</v>
      </c>
      <c r="N17683" t="s">
        <v>53</v>
      </c>
      <c r="O17683">
        <v>13</v>
      </c>
      <c r="P17683">
        <v>5</v>
      </c>
      <c r="Q17683">
        <v>7</v>
      </c>
      <c r="R17683" t="s">
        <v>35699</v>
      </c>
      <c r="S17683">
        <v>1417</v>
      </c>
      <c r="T17683">
        <v>5</v>
      </c>
      <c r="U17683">
        <v>35</v>
      </c>
      <c r="V17683">
        <v>65</v>
      </c>
      <c r="W17683">
        <v>339</v>
      </c>
      <c r="X17683">
        <v>0</v>
      </c>
      <c r="AE17683">
        <v>0</v>
      </c>
      <c r="AF17683">
        <v>0.5</v>
      </c>
    </row>
    <row r="17684" spans="1:32" x14ac:dyDescent="0.2">
      <c r="A17684">
        <v>50358100</v>
      </c>
      <c r="B17684" t="s">
        <v>35700</v>
      </c>
      <c r="C17684">
        <v>20704144</v>
      </c>
      <c r="D17684" t="s">
        <v>309</v>
      </c>
      <c r="E17684" t="s">
        <v>51</v>
      </c>
      <c r="F17684" t="s">
        <v>76</v>
      </c>
      <c r="G17684">
        <v>1</v>
      </c>
      <c r="H17684">
        <v>715</v>
      </c>
      <c r="I17684">
        <v>1</v>
      </c>
      <c r="J17684">
        <v>1</v>
      </c>
      <c r="K17684" t="s">
        <v>1043</v>
      </c>
      <c r="L17684">
        <v>19.925070000000002</v>
      </c>
      <c r="M17684">
        <v>-155.7937</v>
      </c>
      <c r="N17684" t="s">
        <v>53</v>
      </c>
      <c r="O17684">
        <v>6</v>
      </c>
      <c r="P17684">
        <v>2</v>
      </c>
      <c r="Q17684">
        <v>3</v>
      </c>
      <c r="R17684" t="s">
        <v>35701</v>
      </c>
      <c r="S17684">
        <v>148</v>
      </c>
      <c r="T17684">
        <v>6</v>
      </c>
      <c r="U17684">
        <v>6</v>
      </c>
      <c r="V17684">
        <v>6</v>
      </c>
      <c r="W17684">
        <v>6</v>
      </c>
      <c r="X17684">
        <v>23</v>
      </c>
      <c r="Y17684">
        <v>4.83</v>
      </c>
      <c r="Z17684">
        <v>4.74</v>
      </c>
      <c r="AA17684">
        <v>4.7</v>
      </c>
      <c r="AB17684">
        <v>4.78</v>
      </c>
      <c r="AC17684">
        <v>4.83</v>
      </c>
      <c r="AD17684">
        <v>4.57</v>
      </c>
      <c r="AE17684">
        <v>0</v>
      </c>
      <c r="AF17684">
        <v>1.27</v>
      </c>
    </row>
    <row r="17685" spans="1:32" x14ac:dyDescent="0.2">
      <c r="A17685">
        <v>50397117</v>
      </c>
      <c r="B17685" t="s">
        <v>35702</v>
      </c>
      <c r="C17685">
        <v>242771524</v>
      </c>
      <c r="D17685" t="s">
        <v>492</v>
      </c>
      <c r="F17685" t="s">
        <v>63</v>
      </c>
      <c r="G17685">
        <v>1</v>
      </c>
      <c r="H17685">
        <v>8</v>
      </c>
      <c r="I17685">
        <v>1</v>
      </c>
      <c r="J17685">
        <v>1</v>
      </c>
      <c r="K17685" t="s">
        <v>1038</v>
      </c>
      <c r="L17685">
        <v>21.285250000000001</v>
      </c>
      <c r="M17685">
        <v>-157.83274</v>
      </c>
      <c r="N17685" t="s">
        <v>53</v>
      </c>
      <c r="O17685">
        <v>4</v>
      </c>
      <c r="P17685">
        <v>1</v>
      </c>
      <c r="Q17685">
        <v>1</v>
      </c>
      <c r="R17685" t="s">
        <v>35703</v>
      </c>
      <c r="S17685">
        <v>129</v>
      </c>
      <c r="T17685">
        <v>0</v>
      </c>
      <c r="U17685">
        <v>0</v>
      </c>
      <c r="V17685">
        <v>0</v>
      </c>
      <c r="W17685">
        <v>38</v>
      </c>
      <c r="X17685">
        <v>4</v>
      </c>
      <c r="Y17685">
        <v>5</v>
      </c>
      <c r="Z17685">
        <v>4.75</v>
      </c>
      <c r="AA17685">
        <v>5</v>
      </c>
      <c r="AB17685">
        <v>5</v>
      </c>
      <c r="AC17685">
        <v>5</v>
      </c>
      <c r="AD17685">
        <v>5</v>
      </c>
      <c r="AE17685">
        <v>0</v>
      </c>
      <c r="AF17685">
        <v>0.26</v>
      </c>
    </row>
    <row r="17686" spans="1:32" x14ac:dyDescent="0.2">
      <c r="A17686">
        <v>50447160</v>
      </c>
      <c r="B17686" t="s">
        <v>35704</v>
      </c>
      <c r="C17686">
        <v>19303369</v>
      </c>
      <c r="D17686" t="s">
        <v>25494</v>
      </c>
      <c r="E17686" t="s">
        <v>78</v>
      </c>
      <c r="F17686" t="s">
        <v>67</v>
      </c>
      <c r="G17686">
        <v>0</v>
      </c>
      <c r="H17686">
        <v>280</v>
      </c>
      <c r="I17686">
        <v>1</v>
      </c>
      <c r="J17686">
        <v>1</v>
      </c>
      <c r="K17686" t="s">
        <v>1038</v>
      </c>
      <c r="L17686">
        <v>21.27356</v>
      </c>
      <c r="M17686">
        <v>-157.82079999999999</v>
      </c>
      <c r="N17686" t="s">
        <v>53</v>
      </c>
      <c r="O17686">
        <v>3</v>
      </c>
      <c r="Q17686">
        <v>1</v>
      </c>
      <c r="R17686" t="s">
        <v>35705</v>
      </c>
      <c r="S17686">
        <v>149</v>
      </c>
      <c r="T17686">
        <v>14</v>
      </c>
      <c r="U17686">
        <v>31</v>
      </c>
      <c r="V17686">
        <v>31</v>
      </c>
      <c r="W17686">
        <v>31</v>
      </c>
      <c r="X17686">
        <v>23</v>
      </c>
      <c r="Y17686">
        <v>4.91</v>
      </c>
      <c r="Z17686">
        <v>4.96</v>
      </c>
      <c r="AA17686">
        <v>4.87</v>
      </c>
      <c r="AB17686">
        <v>4.91</v>
      </c>
      <c r="AC17686">
        <v>4.91</v>
      </c>
      <c r="AD17686">
        <v>4.96</v>
      </c>
      <c r="AE17686">
        <v>0</v>
      </c>
      <c r="AF17686">
        <v>1.3</v>
      </c>
    </row>
    <row r="17687" spans="1:32" x14ac:dyDescent="0.2">
      <c r="A17687">
        <v>50447237</v>
      </c>
      <c r="B17687" t="s">
        <v>35706</v>
      </c>
      <c r="C17687">
        <v>407577954</v>
      </c>
      <c r="D17687" t="s">
        <v>1004</v>
      </c>
      <c r="E17687" t="s">
        <v>51</v>
      </c>
      <c r="F17687" t="s">
        <v>51</v>
      </c>
      <c r="G17687">
        <v>1</v>
      </c>
      <c r="H17687">
        <v>4</v>
      </c>
      <c r="I17687">
        <v>1</v>
      </c>
      <c r="J17687">
        <v>1</v>
      </c>
      <c r="K17687" t="s">
        <v>1043</v>
      </c>
      <c r="L17687">
        <v>19.631679999999999</v>
      </c>
      <c r="M17687">
        <v>-155.98854</v>
      </c>
      <c r="N17687" t="s">
        <v>53</v>
      </c>
      <c r="O17687">
        <v>6</v>
      </c>
      <c r="P17687">
        <v>2</v>
      </c>
      <c r="Q17687">
        <v>3</v>
      </c>
      <c r="R17687" t="s">
        <v>35707</v>
      </c>
      <c r="S17687">
        <v>1251</v>
      </c>
      <c r="T17687">
        <v>0</v>
      </c>
      <c r="U17687">
        <v>0</v>
      </c>
      <c r="V17687">
        <v>0</v>
      </c>
      <c r="W17687">
        <v>0</v>
      </c>
      <c r="X17687">
        <v>4</v>
      </c>
      <c r="Y17687">
        <v>5</v>
      </c>
      <c r="Z17687">
        <v>5</v>
      </c>
      <c r="AA17687">
        <v>4.75</v>
      </c>
      <c r="AB17687">
        <v>5</v>
      </c>
      <c r="AC17687">
        <v>4.75</v>
      </c>
      <c r="AD17687">
        <v>5</v>
      </c>
      <c r="AE17687">
        <v>1</v>
      </c>
      <c r="AF17687">
        <v>0.73</v>
      </c>
    </row>
    <row r="17688" spans="1:32" x14ac:dyDescent="0.2">
      <c r="A17688">
        <v>50448021</v>
      </c>
      <c r="B17688" t="s">
        <v>35708</v>
      </c>
      <c r="C17688">
        <v>51017586</v>
      </c>
      <c r="D17688" t="s">
        <v>18493</v>
      </c>
      <c r="E17688" t="s">
        <v>51</v>
      </c>
      <c r="F17688" t="s">
        <v>51</v>
      </c>
      <c r="G17688">
        <v>0</v>
      </c>
      <c r="H17688">
        <v>239</v>
      </c>
      <c r="I17688">
        <v>1</v>
      </c>
      <c r="J17688">
        <v>1</v>
      </c>
      <c r="K17688" t="s">
        <v>1060</v>
      </c>
      <c r="L17688">
        <v>20.709569999999999</v>
      </c>
      <c r="M17688">
        <v>-156.44257999999999</v>
      </c>
      <c r="N17688" t="s">
        <v>53</v>
      </c>
      <c r="O17688">
        <v>4</v>
      </c>
      <c r="P17688">
        <v>1</v>
      </c>
      <c r="Q17688">
        <v>2</v>
      </c>
      <c r="R17688" t="s">
        <v>35709</v>
      </c>
      <c r="S17688">
        <v>261</v>
      </c>
      <c r="T17688">
        <v>0</v>
      </c>
      <c r="U17688">
        <v>0</v>
      </c>
      <c r="V17688">
        <v>0</v>
      </c>
      <c r="W17688">
        <v>50</v>
      </c>
      <c r="X17688">
        <v>0</v>
      </c>
      <c r="AE17688">
        <v>1</v>
      </c>
      <c r="AF17688">
        <v>0.5</v>
      </c>
    </row>
    <row r="17689" spans="1:32" x14ac:dyDescent="0.2">
      <c r="A17689">
        <v>50448763</v>
      </c>
      <c r="B17689" t="s">
        <v>35710</v>
      </c>
      <c r="C17689">
        <v>74367736</v>
      </c>
      <c r="D17689" t="s">
        <v>293</v>
      </c>
      <c r="G17689">
        <v>0</v>
      </c>
      <c r="H17689">
        <v>1</v>
      </c>
      <c r="I17689">
        <v>1</v>
      </c>
      <c r="J17689">
        <v>1</v>
      </c>
      <c r="K17689" t="s">
        <v>1038</v>
      </c>
      <c r="L17689">
        <v>21.330220000000001</v>
      </c>
      <c r="M17689">
        <v>-157.85316</v>
      </c>
      <c r="N17689" t="s">
        <v>53</v>
      </c>
      <c r="O17689">
        <v>6</v>
      </c>
      <c r="P17689">
        <v>2</v>
      </c>
      <c r="R17689" t="s">
        <v>35711</v>
      </c>
      <c r="S17689">
        <v>120</v>
      </c>
      <c r="T17689">
        <v>0</v>
      </c>
      <c r="U17689">
        <v>0</v>
      </c>
      <c r="V17689">
        <v>0</v>
      </c>
      <c r="W17689">
        <v>0</v>
      </c>
      <c r="X17689">
        <v>0</v>
      </c>
      <c r="AE17689">
        <v>0</v>
      </c>
      <c r="AF17689">
        <v>0.5</v>
      </c>
    </row>
    <row r="17690" spans="1:32" x14ac:dyDescent="0.2">
      <c r="A17690">
        <v>50449075</v>
      </c>
      <c r="B17690" t="s">
        <v>35712</v>
      </c>
      <c r="C17690">
        <v>51017586</v>
      </c>
      <c r="D17690" t="s">
        <v>18493</v>
      </c>
      <c r="E17690" t="s">
        <v>51</v>
      </c>
      <c r="F17690" t="s">
        <v>51</v>
      </c>
      <c r="G17690">
        <v>0</v>
      </c>
      <c r="H17690">
        <v>239</v>
      </c>
      <c r="I17690">
        <v>1</v>
      </c>
      <c r="J17690">
        <v>1</v>
      </c>
      <c r="K17690" t="s">
        <v>1060</v>
      </c>
      <c r="L17690">
        <v>20.707809999999998</v>
      </c>
      <c r="M17690">
        <v>-156.44443000000001</v>
      </c>
      <c r="N17690" t="s">
        <v>53</v>
      </c>
      <c r="O17690">
        <v>2</v>
      </c>
      <c r="P17690">
        <v>1</v>
      </c>
      <c r="Q17690">
        <v>1</v>
      </c>
      <c r="R17690" t="s">
        <v>18664</v>
      </c>
      <c r="S17690">
        <v>275</v>
      </c>
      <c r="T17690">
        <v>0</v>
      </c>
      <c r="U17690">
        <v>0</v>
      </c>
      <c r="V17690">
        <v>0</v>
      </c>
      <c r="W17690">
        <v>15</v>
      </c>
      <c r="X17690">
        <v>0</v>
      </c>
      <c r="AE17690">
        <v>1</v>
      </c>
      <c r="AF17690">
        <v>0.5</v>
      </c>
    </row>
    <row r="17691" spans="1:32" x14ac:dyDescent="0.2">
      <c r="A17691">
        <v>50397182</v>
      </c>
      <c r="B17691" t="s">
        <v>35713</v>
      </c>
      <c r="C17691">
        <v>100262240</v>
      </c>
      <c r="D17691" t="s">
        <v>1675</v>
      </c>
      <c r="E17691" t="s">
        <v>51</v>
      </c>
      <c r="F17691" t="s">
        <v>126</v>
      </c>
      <c r="G17691">
        <v>0</v>
      </c>
      <c r="H17691">
        <v>3</v>
      </c>
      <c r="I17691">
        <v>1</v>
      </c>
      <c r="J17691">
        <v>1</v>
      </c>
      <c r="K17691" t="s">
        <v>1043</v>
      </c>
      <c r="L17691">
        <v>19.71716</v>
      </c>
      <c r="M17691">
        <v>-155.99135000000001</v>
      </c>
      <c r="N17691" t="s">
        <v>49</v>
      </c>
      <c r="O17691">
        <v>2</v>
      </c>
      <c r="P17691">
        <v>1</v>
      </c>
      <c r="Q17691">
        <v>1</v>
      </c>
      <c r="R17691" t="s">
        <v>35714</v>
      </c>
      <c r="S17691">
        <v>87</v>
      </c>
      <c r="T17691">
        <v>5</v>
      </c>
      <c r="U17691">
        <v>6</v>
      </c>
      <c r="V17691">
        <v>17</v>
      </c>
      <c r="W17691">
        <v>81</v>
      </c>
      <c r="X17691">
        <v>45</v>
      </c>
      <c r="Y17691">
        <v>4.96</v>
      </c>
      <c r="Z17691">
        <v>4.96</v>
      </c>
      <c r="AA17691">
        <v>4.9800000000000004</v>
      </c>
      <c r="AB17691">
        <v>4.96</v>
      </c>
      <c r="AC17691">
        <v>4.9800000000000004</v>
      </c>
      <c r="AD17691">
        <v>4.87</v>
      </c>
      <c r="AE17691">
        <v>0</v>
      </c>
      <c r="AF17691">
        <v>2.5499999999999998</v>
      </c>
    </row>
    <row r="17692" spans="1:32" x14ac:dyDescent="0.2">
      <c r="A17692">
        <v>50359548</v>
      </c>
      <c r="B17692" t="s">
        <v>35715</v>
      </c>
      <c r="C17692">
        <v>4419473</v>
      </c>
      <c r="D17692" t="s">
        <v>35716</v>
      </c>
      <c r="E17692" t="s">
        <v>51</v>
      </c>
      <c r="F17692" t="s">
        <v>89</v>
      </c>
      <c r="G17692">
        <v>0</v>
      </c>
      <c r="H17692">
        <v>1</v>
      </c>
      <c r="I17692">
        <v>1</v>
      </c>
      <c r="J17692">
        <v>1</v>
      </c>
      <c r="K17692" t="s">
        <v>1043</v>
      </c>
      <c r="L17692">
        <v>19.567419999999998</v>
      </c>
      <c r="M17692">
        <v>-155.06663</v>
      </c>
      <c r="N17692" t="s">
        <v>53</v>
      </c>
      <c r="O17692">
        <v>4</v>
      </c>
      <c r="Q17692">
        <v>6</v>
      </c>
      <c r="R17692" t="s">
        <v>35717</v>
      </c>
      <c r="S17692">
        <v>155</v>
      </c>
      <c r="T17692">
        <v>15</v>
      </c>
      <c r="U17692">
        <v>45</v>
      </c>
      <c r="V17692">
        <v>75</v>
      </c>
      <c r="W17692">
        <v>350</v>
      </c>
      <c r="X17692">
        <v>43</v>
      </c>
      <c r="Y17692">
        <v>4.6500000000000004</v>
      </c>
      <c r="Z17692">
        <v>4.8099999999999996</v>
      </c>
      <c r="AA17692">
        <v>4.6500000000000004</v>
      </c>
      <c r="AB17692">
        <v>4.91</v>
      </c>
      <c r="AC17692">
        <v>4.8099999999999996</v>
      </c>
      <c r="AD17692">
        <v>4.51</v>
      </c>
      <c r="AE17692">
        <v>0</v>
      </c>
      <c r="AF17692">
        <v>2.39</v>
      </c>
    </row>
    <row r="17693" spans="1:32" x14ac:dyDescent="0.2">
      <c r="A17693">
        <v>50360386</v>
      </c>
      <c r="B17693" t="s">
        <v>35718</v>
      </c>
      <c r="C17693">
        <v>44636264</v>
      </c>
      <c r="D17693" t="s">
        <v>371</v>
      </c>
      <c r="E17693" t="s">
        <v>51</v>
      </c>
      <c r="F17693" t="s">
        <v>78</v>
      </c>
      <c r="G17693">
        <v>1</v>
      </c>
      <c r="H17693">
        <v>9</v>
      </c>
      <c r="I17693">
        <v>1</v>
      </c>
      <c r="J17693">
        <v>1</v>
      </c>
      <c r="K17693" t="s">
        <v>1060</v>
      </c>
      <c r="L17693">
        <v>21.054870999999999</v>
      </c>
      <c r="M17693">
        <v>-156.839462</v>
      </c>
      <c r="N17693" t="s">
        <v>53</v>
      </c>
      <c r="O17693">
        <v>5</v>
      </c>
      <c r="P17693">
        <v>2</v>
      </c>
      <c r="Q17693">
        <v>2</v>
      </c>
      <c r="R17693" t="s">
        <v>35719</v>
      </c>
      <c r="S17693">
        <v>205</v>
      </c>
      <c r="T17693">
        <v>9</v>
      </c>
      <c r="U17693">
        <v>34</v>
      </c>
      <c r="V17693">
        <v>47</v>
      </c>
      <c r="W17693">
        <v>321</v>
      </c>
      <c r="X17693">
        <v>10</v>
      </c>
      <c r="Y17693">
        <v>4.9000000000000004</v>
      </c>
      <c r="Z17693">
        <v>5</v>
      </c>
      <c r="AA17693">
        <v>5</v>
      </c>
      <c r="AB17693">
        <v>5</v>
      </c>
      <c r="AC17693">
        <v>5</v>
      </c>
      <c r="AD17693">
        <v>4.8</v>
      </c>
      <c r="AE17693">
        <v>0</v>
      </c>
      <c r="AF17693">
        <v>0.6</v>
      </c>
    </row>
    <row r="17694" spans="1:32" x14ac:dyDescent="0.2">
      <c r="A17694">
        <v>50361548</v>
      </c>
      <c r="B17694" t="s">
        <v>35720</v>
      </c>
      <c r="C17694">
        <v>24932156</v>
      </c>
      <c r="D17694" t="s">
        <v>705</v>
      </c>
      <c r="E17694" t="s">
        <v>70</v>
      </c>
      <c r="F17694" t="s">
        <v>256</v>
      </c>
      <c r="G17694">
        <v>0</v>
      </c>
      <c r="H17694">
        <v>59</v>
      </c>
      <c r="I17694">
        <v>1</v>
      </c>
      <c r="J17694">
        <v>1</v>
      </c>
      <c r="K17694" t="s">
        <v>1050</v>
      </c>
      <c r="L17694">
        <v>22.22484</v>
      </c>
      <c r="M17694">
        <v>-159.48294999999999</v>
      </c>
      <c r="N17694" t="s">
        <v>53</v>
      </c>
      <c r="O17694">
        <v>6</v>
      </c>
      <c r="P17694">
        <v>2</v>
      </c>
      <c r="Q17694">
        <v>3</v>
      </c>
      <c r="R17694" t="s">
        <v>35721</v>
      </c>
      <c r="S17694">
        <v>190</v>
      </c>
      <c r="T17694">
        <v>4</v>
      </c>
      <c r="U17694">
        <v>24</v>
      </c>
      <c r="V17694">
        <v>39</v>
      </c>
      <c r="W17694">
        <v>39</v>
      </c>
      <c r="X17694">
        <v>1</v>
      </c>
      <c r="Y17694">
        <v>5</v>
      </c>
      <c r="Z17694">
        <v>5</v>
      </c>
      <c r="AA17694">
        <v>5</v>
      </c>
      <c r="AB17694">
        <v>5</v>
      </c>
      <c r="AC17694">
        <v>5</v>
      </c>
      <c r="AD17694">
        <v>5</v>
      </c>
      <c r="AE17694">
        <v>0</v>
      </c>
      <c r="AF17694">
        <v>0.1</v>
      </c>
    </row>
    <row r="17695" spans="1:32" x14ac:dyDescent="0.2">
      <c r="A17695">
        <v>50362697</v>
      </c>
      <c r="B17695" t="s">
        <v>35722</v>
      </c>
      <c r="C17695">
        <v>5402225</v>
      </c>
      <c r="D17695" t="s">
        <v>1638</v>
      </c>
      <c r="E17695" t="s">
        <v>51</v>
      </c>
      <c r="F17695" t="s">
        <v>51</v>
      </c>
      <c r="G17695">
        <v>1</v>
      </c>
      <c r="H17695">
        <v>8</v>
      </c>
      <c r="I17695">
        <v>1</v>
      </c>
      <c r="J17695">
        <v>1</v>
      </c>
      <c r="K17695" t="s">
        <v>1043</v>
      </c>
      <c r="L17695">
        <v>19.607860565185547</v>
      </c>
      <c r="M17695">
        <v>-155.97677612304688</v>
      </c>
      <c r="N17695" t="s">
        <v>53</v>
      </c>
      <c r="O17695">
        <v>4</v>
      </c>
      <c r="R17695" t="s">
        <v>35723</v>
      </c>
      <c r="S17695">
        <v>143</v>
      </c>
      <c r="T17695">
        <v>11</v>
      </c>
      <c r="U17695">
        <v>16</v>
      </c>
      <c r="V17695">
        <v>25</v>
      </c>
      <c r="W17695">
        <v>110</v>
      </c>
      <c r="X17695">
        <v>12</v>
      </c>
      <c r="Y17695">
        <v>4.75</v>
      </c>
      <c r="Z17695">
        <v>4.75</v>
      </c>
      <c r="AA17695">
        <v>4.83</v>
      </c>
      <c r="AB17695">
        <v>4.92</v>
      </c>
      <c r="AC17695">
        <v>5</v>
      </c>
      <c r="AD17695">
        <v>4.83</v>
      </c>
      <c r="AE17695">
        <v>1</v>
      </c>
      <c r="AF17695">
        <v>0.75</v>
      </c>
    </row>
    <row r="17696" spans="1:32" x14ac:dyDescent="0.2">
      <c r="A17696">
        <v>50362900</v>
      </c>
      <c r="B17696" t="s">
        <v>35724</v>
      </c>
      <c r="C17696">
        <v>406770163</v>
      </c>
      <c r="D17696" t="s">
        <v>192</v>
      </c>
      <c r="E17696" t="s">
        <v>51</v>
      </c>
      <c r="F17696" t="s">
        <v>51</v>
      </c>
      <c r="G17696">
        <v>0</v>
      </c>
      <c r="H17696">
        <v>2</v>
      </c>
      <c r="I17696">
        <v>1</v>
      </c>
      <c r="J17696">
        <v>1</v>
      </c>
      <c r="K17696" t="s">
        <v>1043</v>
      </c>
      <c r="L17696">
        <v>19.635529999999999</v>
      </c>
      <c r="M17696">
        <v>-155.99061</v>
      </c>
      <c r="N17696" t="s">
        <v>49</v>
      </c>
      <c r="O17696">
        <v>2</v>
      </c>
      <c r="P17696">
        <v>1</v>
      </c>
      <c r="Q17696">
        <v>1</v>
      </c>
      <c r="R17696" t="s">
        <v>35725</v>
      </c>
      <c r="S17696">
        <v>233</v>
      </c>
      <c r="T17696">
        <v>17</v>
      </c>
      <c r="U17696">
        <v>33</v>
      </c>
      <c r="V17696">
        <v>46</v>
      </c>
      <c r="W17696">
        <v>300</v>
      </c>
      <c r="X17696">
        <v>7</v>
      </c>
      <c r="Y17696">
        <v>4.57</v>
      </c>
      <c r="Z17696">
        <v>4.71</v>
      </c>
      <c r="AA17696">
        <v>4.8600000000000003</v>
      </c>
      <c r="AB17696">
        <v>4.43</v>
      </c>
      <c r="AC17696">
        <v>4.8600000000000003</v>
      </c>
      <c r="AD17696">
        <v>4.8600000000000003</v>
      </c>
      <c r="AE17696">
        <v>1</v>
      </c>
      <c r="AF17696">
        <v>0.39</v>
      </c>
    </row>
    <row r="17697" spans="1:32" x14ac:dyDescent="0.2">
      <c r="A17697">
        <v>50398057</v>
      </c>
      <c r="B17697" t="s">
        <v>35726</v>
      </c>
      <c r="C17697">
        <v>118564994</v>
      </c>
      <c r="D17697" t="s">
        <v>35727</v>
      </c>
      <c r="E17697" t="s">
        <v>51</v>
      </c>
      <c r="F17697" t="s">
        <v>51</v>
      </c>
      <c r="G17697">
        <v>1</v>
      </c>
      <c r="H17697">
        <v>1</v>
      </c>
      <c r="I17697">
        <v>1</v>
      </c>
      <c r="J17697">
        <v>1</v>
      </c>
      <c r="K17697" t="s">
        <v>1060</v>
      </c>
      <c r="L17697">
        <v>20.795739999999999</v>
      </c>
      <c r="M17697">
        <v>-156.50733</v>
      </c>
      <c r="N17697" t="s">
        <v>53</v>
      </c>
      <c r="O17697">
        <v>4</v>
      </c>
      <c r="P17697">
        <v>1</v>
      </c>
      <c r="Q17697">
        <v>2</v>
      </c>
      <c r="R17697" t="s">
        <v>35728</v>
      </c>
      <c r="S17697">
        <v>256</v>
      </c>
      <c r="T17697">
        <v>0</v>
      </c>
      <c r="U17697">
        <v>1</v>
      </c>
      <c r="V17697">
        <v>10</v>
      </c>
      <c r="W17697">
        <v>183</v>
      </c>
      <c r="X17697">
        <v>54</v>
      </c>
      <c r="Y17697">
        <v>4.91</v>
      </c>
      <c r="Z17697">
        <v>4.96</v>
      </c>
      <c r="AA17697">
        <v>4.76</v>
      </c>
      <c r="AB17697">
        <v>4.8899999999999997</v>
      </c>
      <c r="AC17697">
        <v>4.96</v>
      </c>
      <c r="AD17697">
        <v>4.9400000000000004</v>
      </c>
      <c r="AE17697">
        <v>1</v>
      </c>
      <c r="AF17697">
        <v>3.42</v>
      </c>
    </row>
    <row r="17698" spans="1:32" x14ac:dyDescent="0.2">
      <c r="A17698">
        <v>50398837</v>
      </c>
      <c r="B17698" t="s">
        <v>35729</v>
      </c>
      <c r="C17698">
        <v>395497754</v>
      </c>
      <c r="D17698" t="s">
        <v>1019</v>
      </c>
      <c r="E17698" t="s">
        <v>51</v>
      </c>
      <c r="F17698" t="s">
        <v>51</v>
      </c>
      <c r="G17698">
        <v>1</v>
      </c>
      <c r="H17698">
        <v>3</v>
      </c>
      <c r="I17698">
        <v>1</v>
      </c>
      <c r="J17698">
        <v>0</v>
      </c>
      <c r="K17698" t="s">
        <v>1060</v>
      </c>
      <c r="L17698">
        <v>20.76286</v>
      </c>
      <c r="M17698">
        <v>-156.45656</v>
      </c>
      <c r="N17698" t="s">
        <v>53</v>
      </c>
      <c r="O17698">
        <v>2</v>
      </c>
      <c r="P17698">
        <v>1</v>
      </c>
      <c r="Q17698">
        <v>2</v>
      </c>
      <c r="R17698" t="s">
        <v>35730</v>
      </c>
      <c r="S17698">
        <v>195</v>
      </c>
      <c r="T17698">
        <v>1</v>
      </c>
      <c r="U17698">
        <v>4</v>
      </c>
      <c r="V17698">
        <v>6</v>
      </c>
      <c r="W17698">
        <v>71</v>
      </c>
      <c r="X17698">
        <v>66</v>
      </c>
      <c r="Y17698">
        <v>4.9400000000000004</v>
      </c>
      <c r="Z17698">
        <v>4.91</v>
      </c>
      <c r="AA17698">
        <v>4.97</v>
      </c>
      <c r="AB17698">
        <v>4.9800000000000004</v>
      </c>
      <c r="AC17698">
        <v>4.9800000000000004</v>
      </c>
      <c r="AD17698">
        <v>4.8899999999999997</v>
      </c>
      <c r="AE17698">
        <v>1</v>
      </c>
      <c r="AF17698">
        <v>3.86</v>
      </c>
    </row>
    <row r="17699" spans="1:32" x14ac:dyDescent="0.2">
      <c r="A17699">
        <v>50462511</v>
      </c>
      <c r="B17699" t="s">
        <v>35731</v>
      </c>
      <c r="C17699">
        <v>85291863</v>
      </c>
      <c r="D17699" t="s">
        <v>4405</v>
      </c>
      <c r="E17699" t="s">
        <v>126</v>
      </c>
      <c r="F17699" t="s">
        <v>109</v>
      </c>
      <c r="G17699">
        <v>1</v>
      </c>
      <c r="H17699">
        <v>53</v>
      </c>
      <c r="I17699">
        <v>1</v>
      </c>
      <c r="J17699">
        <v>1</v>
      </c>
      <c r="K17699" t="s">
        <v>1043</v>
      </c>
      <c r="L17699">
        <v>19.92699</v>
      </c>
      <c r="M17699">
        <v>-155.79383000000001</v>
      </c>
      <c r="N17699" t="s">
        <v>53</v>
      </c>
      <c r="O17699">
        <v>6</v>
      </c>
      <c r="P17699">
        <v>2</v>
      </c>
      <c r="Q17699">
        <v>3</v>
      </c>
      <c r="R17699" t="s">
        <v>35732</v>
      </c>
      <c r="S17699">
        <v>236</v>
      </c>
      <c r="T17699">
        <v>0</v>
      </c>
      <c r="U17699">
        <v>0</v>
      </c>
      <c r="V17699">
        <v>0</v>
      </c>
      <c r="W17699">
        <v>0</v>
      </c>
      <c r="X17699">
        <v>8</v>
      </c>
      <c r="Y17699">
        <v>4.63</v>
      </c>
      <c r="Z17699">
        <v>4.75</v>
      </c>
      <c r="AA17699">
        <v>4.63</v>
      </c>
      <c r="AB17699">
        <v>4.75</v>
      </c>
      <c r="AC17699">
        <v>4.5</v>
      </c>
      <c r="AD17699">
        <v>4.63</v>
      </c>
      <c r="AE17699">
        <v>0</v>
      </c>
      <c r="AF17699">
        <v>0.44</v>
      </c>
    </row>
    <row r="17700" spans="1:32" x14ac:dyDescent="0.2">
      <c r="A17700">
        <v>50465990</v>
      </c>
      <c r="B17700" t="s">
        <v>35733</v>
      </c>
      <c r="C17700">
        <v>373307437</v>
      </c>
      <c r="D17700" t="s">
        <v>29344</v>
      </c>
      <c r="E17700" t="s">
        <v>51</v>
      </c>
      <c r="F17700" t="s">
        <v>182</v>
      </c>
      <c r="G17700">
        <v>1</v>
      </c>
      <c r="H17700">
        <v>774</v>
      </c>
      <c r="I17700">
        <v>1</v>
      </c>
      <c r="J17700">
        <v>1</v>
      </c>
      <c r="K17700" t="s">
        <v>1038</v>
      </c>
      <c r="L17700">
        <v>21.334060000000001</v>
      </c>
      <c r="M17700">
        <v>-158.12112999999999</v>
      </c>
      <c r="N17700" t="s">
        <v>49</v>
      </c>
      <c r="O17700">
        <v>4</v>
      </c>
      <c r="P17700">
        <v>1</v>
      </c>
      <c r="Q17700">
        <v>2</v>
      </c>
      <c r="R17700" t="s">
        <v>35734</v>
      </c>
      <c r="S17700">
        <v>395</v>
      </c>
      <c r="T17700">
        <v>0</v>
      </c>
      <c r="U17700">
        <v>0</v>
      </c>
      <c r="V17700">
        <v>0</v>
      </c>
      <c r="W17700">
        <v>0</v>
      </c>
      <c r="X17700">
        <v>0</v>
      </c>
      <c r="AE17700">
        <v>0</v>
      </c>
      <c r="AF17700">
        <v>0.5</v>
      </c>
    </row>
    <row r="17701" spans="1:32" x14ac:dyDescent="0.2">
      <c r="A17701">
        <v>50466605</v>
      </c>
      <c r="B17701" t="s">
        <v>35735</v>
      </c>
      <c r="C17701">
        <v>107293305</v>
      </c>
      <c r="D17701" t="s">
        <v>2578</v>
      </c>
      <c r="E17701" t="s">
        <v>51</v>
      </c>
      <c r="F17701" t="s">
        <v>94</v>
      </c>
      <c r="G17701">
        <v>1</v>
      </c>
      <c r="H17701">
        <v>417</v>
      </c>
      <c r="I17701">
        <v>1</v>
      </c>
      <c r="J17701">
        <v>1</v>
      </c>
      <c r="K17701" t="s">
        <v>1043</v>
      </c>
      <c r="L17701">
        <v>19.573810000000002</v>
      </c>
      <c r="M17701">
        <v>-155.96657999999999</v>
      </c>
      <c r="N17701" t="s">
        <v>53</v>
      </c>
      <c r="O17701">
        <v>4</v>
      </c>
      <c r="P17701">
        <v>2</v>
      </c>
      <c r="Q17701">
        <v>2</v>
      </c>
      <c r="R17701" t="s">
        <v>35736</v>
      </c>
      <c r="S17701">
        <v>190</v>
      </c>
      <c r="T17701">
        <v>6</v>
      </c>
      <c r="U17701">
        <v>6</v>
      </c>
      <c r="V17701">
        <v>15</v>
      </c>
      <c r="W17701">
        <v>275</v>
      </c>
      <c r="X17701">
        <v>14</v>
      </c>
      <c r="Y17701">
        <v>4.8600000000000003</v>
      </c>
      <c r="Z17701">
        <v>5</v>
      </c>
      <c r="AA17701">
        <v>4.5</v>
      </c>
      <c r="AB17701">
        <v>4.8600000000000003</v>
      </c>
      <c r="AC17701">
        <v>5</v>
      </c>
      <c r="AD17701">
        <v>4.79</v>
      </c>
      <c r="AE17701">
        <v>1</v>
      </c>
      <c r="AF17701">
        <v>0.89</v>
      </c>
    </row>
    <row r="17702" spans="1:32" x14ac:dyDescent="0.2">
      <c r="A17702">
        <v>50467724</v>
      </c>
      <c r="B17702" t="s">
        <v>35737</v>
      </c>
      <c r="C17702">
        <v>389697794</v>
      </c>
      <c r="D17702" t="s">
        <v>192</v>
      </c>
      <c r="E17702" t="s">
        <v>78</v>
      </c>
      <c r="F17702" t="s">
        <v>187</v>
      </c>
      <c r="G17702">
        <v>1</v>
      </c>
      <c r="H17702">
        <v>248</v>
      </c>
      <c r="I17702">
        <v>1</v>
      </c>
      <c r="J17702">
        <v>1</v>
      </c>
      <c r="K17702" t="s">
        <v>1050</v>
      </c>
      <c r="L17702">
        <v>22.223269999999999</v>
      </c>
      <c r="M17702">
        <v>-159.48087000000001</v>
      </c>
      <c r="N17702" t="s">
        <v>53</v>
      </c>
      <c r="O17702">
        <v>6</v>
      </c>
      <c r="P17702">
        <v>2</v>
      </c>
      <c r="Q17702">
        <v>3</v>
      </c>
      <c r="R17702" t="s">
        <v>35607</v>
      </c>
      <c r="S17702">
        <v>389</v>
      </c>
      <c r="T17702">
        <v>13</v>
      </c>
      <c r="U17702">
        <v>25</v>
      </c>
      <c r="V17702">
        <v>54</v>
      </c>
      <c r="W17702">
        <v>54</v>
      </c>
      <c r="X17702">
        <v>31</v>
      </c>
      <c r="Y17702">
        <v>4.8099999999999996</v>
      </c>
      <c r="Z17702">
        <v>4.58</v>
      </c>
      <c r="AA17702">
        <v>4.87</v>
      </c>
      <c r="AB17702">
        <v>4.8099999999999996</v>
      </c>
      <c r="AC17702">
        <v>4.7699999999999996</v>
      </c>
      <c r="AD17702">
        <v>4.9000000000000004</v>
      </c>
      <c r="AE17702">
        <v>0</v>
      </c>
      <c r="AF17702">
        <v>1.79</v>
      </c>
    </row>
    <row r="17703" spans="1:32" x14ac:dyDescent="0.2">
      <c r="A17703">
        <v>50399838</v>
      </c>
      <c r="B17703" t="s">
        <v>35738</v>
      </c>
      <c r="C17703">
        <v>149880750</v>
      </c>
      <c r="D17703" t="s">
        <v>14005</v>
      </c>
      <c r="E17703" t="s">
        <v>51</v>
      </c>
      <c r="F17703" t="s">
        <v>51</v>
      </c>
      <c r="G17703">
        <v>0</v>
      </c>
      <c r="H17703">
        <v>29</v>
      </c>
      <c r="I17703">
        <v>1</v>
      </c>
      <c r="J17703">
        <v>1</v>
      </c>
      <c r="K17703" t="s">
        <v>1038</v>
      </c>
      <c r="L17703">
        <v>21.290155410766602</v>
      </c>
      <c r="M17703">
        <v>-157.83955383300781</v>
      </c>
      <c r="N17703" t="s">
        <v>53</v>
      </c>
      <c r="O17703">
        <v>4</v>
      </c>
      <c r="P17703">
        <v>1</v>
      </c>
      <c r="Q17703">
        <v>2</v>
      </c>
      <c r="R17703" t="s">
        <v>35739</v>
      </c>
      <c r="S17703">
        <v>139</v>
      </c>
      <c r="T17703">
        <v>7</v>
      </c>
      <c r="U17703">
        <v>29</v>
      </c>
      <c r="V17703">
        <v>57</v>
      </c>
      <c r="W17703">
        <v>332</v>
      </c>
      <c r="X17703">
        <v>20</v>
      </c>
      <c r="Y17703">
        <v>4.3499999999999996</v>
      </c>
      <c r="Z17703">
        <v>4.4000000000000004</v>
      </c>
      <c r="AA17703">
        <v>4.5</v>
      </c>
      <c r="AB17703">
        <v>4</v>
      </c>
      <c r="AC17703">
        <v>4.55</v>
      </c>
      <c r="AD17703">
        <v>4.8</v>
      </c>
      <c r="AE17703">
        <v>1</v>
      </c>
      <c r="AF17703">
        <v>1.19</v>
      </c>
    </row>
    <row r="17704" spans="1:32" x14ac:dyDescent="0.2">
      <c r="A17704">
        <v>50363305</v>
      </c>
      <c r="B17704" t="s">
        <v>35740</v>
      </c>
      <c r="C17704">
        <v>14143158</v>
      </c>
      <c r="D17704" t="s">
        <v>8466</v>
      </c>
      <c r="E17704" t="s">
        <v>51</v>
      </c>
      <c r="F17704" t="s">
        <v>73</v>
      </c>
      <c r="G17704">
        <v>0</v>
      </c>
      <c r="H17704">
        <v>249</v>
      </c>
      <c r="I17704">
        <v>1</v>
      </c>
      <c r="J17704">
        <v>1</v>
      </c>
      <c r="K17704" t="s">
        <v>1038</v>
      </c>
      <c r="L17704">
        <v>21.331579999999999</v>
      </c>
      <c r="M17704">
        <v>-158.12012999999999</v>
      </c>
      <c r="N17704" t="s">
        <v>53</v>
      </c>
      <c r="O17704">
        <v>8</v>
      </c>
      <c r="P17704">
        <v>2</v>
      </c>
      <c r="Q17704">
        <v>4</v>
      </c>
      <c r="R17704" t="s">
        <v>35741</v>
      </c>
      <c r="S17704">
        <v>578</v>
      </c>
      <c r="T17704">
        <v>14</v>
      </c>
      <c r="U17704">
        <v>23</v>
      </c>
      <c r="V17704">
        <v>41</v>
      </c>
      <c r="W17704">
        <v>59</v>
      </c>
      <c r="X17704">
        <v>7</v>
      </c>
      <c r="Y17704">
        <v>4.8600000000000003</v>
      </c>
      <c r="Z17704">
        <v>4.71</v>
      </c>
      <c r="AA17704">
        <v>5</v>
      </c>
      <c r="AB17704">
        <v>4.8600000000000003</v>
      </c>
      <c r="AC17704">
        <v>4.8600000000000003</v>
      </c>
      <c r="AD17704">
        <v>5</v>
      </c>
      <c r="AE17704">
        <v>0</v>
      </c>
      <c r="AF17704">
        <v>0.67</v>
      </c>
    </row>
    <row r="17705" spans="1:32" x14ac:dyDescent="0.2">
      <c r="A17705">
        <v>50363753</v>
      </c>
      <c r="B17705" t="s">
        <v>35742</v>
      </c>
      <c r="C17705">
        <v>101401250</v>
      </c>
      <c r="D17705" t="s">
        <v>1505</v>
      </c>
      <c r="E17705" t="s">
        <v>126</v>
      </c>
      <c r="F17705" t="s">
        <v>51</v>
      </c>
      <c r="G17705">
        <v>0</v>
      </c>
      <c r="H17705">
        <v>294</v>
      </c>
      <c r="I17705">
        <v>1</v>
      </c>
      <c r="J17705">
        <v>1</v>
      </c>
      <c r="K17705" t="s">
        <v>1050</v>
      </c>
      <c r="L17705">
        <v>22.216950000000001</v>
      </c>
      <c r="M17705">
        <v>-159.48245</v>
      </c>
      <c r="N17705" t="s">
        <v>53</v>
      </c>
      <c r="O17705">
        <v>6</v>
      </c>
      <c r="P17705">
        <v>3</v>
      </c>
      <c r="Q17705">
        <v>3</v>
      </c>
      <c r="R17705" t="s">
        <v>25701</v>
      </c>
      <c r="S17705">
        <v>341</v>
      </c>
      <c r="T17705">
        <v>2</v>
      </c>
      <c r="U17705">
        <v>13</v>
      </c>
      <c r="V17705">
        <v>43</v>
      </c>
      <c r="W17705">
        <v>297</v>
      </c>
      <c r="X17705">
        <v>6</v>
      </c>
      <c r="Y17705">
        <v>4.67</v>
      </c>
      <c r="Z17705">
        <v>4.83</v>
      </c>
      <c r="AA17705">
        <v>4.83</v>
      </c>
      <c r="AB17705">
        <v>5</v>
      </c>
      <c r="AC17705">
        <v>4.83</v>
      </c>
      <c r="AD17705">
        <v>5</v>
      </c>
      <c r="AE17705">
        <v>1</v>
      </c>
      <c r="AF17705">
        <v>0.6</v>
      </c>
    </row>
    <row r="17706" spans="1:32" x14ac:dyDescent="0.2">
      <c r="A17706">
        <v>50363842</v>
      </c>
      <c r="B17706" t="s">
        <v>35743</v>
      </c>
      <c r="C17706">
        <v>101401250</v>
      </c>
      <c r="D17706" t="s">
        <v>1505</v>
      </c>
      <c r="E17706" t="s">
        <v>126</v>
      </c>
      <c r="F17706" t="s">
        <v>51</v>
      </c>
      <c r="G17706">
        <v>0</v>
      </c>
      <c r="H17706">
        <v>294</v>
      </c>
      <c r="I17706">
        <v>1</v>
      </c>
      <c r="J17706">
        <v>1</v>
      </c>
      <c r="K17706" t="s">
        <v>1050</v>
      </c>
      <c r="L17706">
        <v>22.220210000000002</v>
      </c>
      <c r="M17706">
        <v>-159.49538999999999</v>
      </c>
      <c r="N17706" t="s">
        <v>53</v>
      </c>
      <c r="O17706">
        <v>2</v>
      </c>
      <c r="P17706">
        <v>1</v>
      </c>
      <c r="Q17706">
        <v>1</v>
      </c>
      <c r="R17706" t="s">
        <v>25146</v>
      </c>
      <c r="S17706">
        <v>367</v>
      </c>
      <c r="T17706">
        <v>8</v>
      </c>
      <c r="U17706">
        <v>19</v>
      </c>
      <c r="V17706">
        <v>24</v>
      </c>
      <c r="W17706">
        <v>215</v>
      </c>
      <c r="X17706">
        <v>2</v>
      </c>
      <c r="Y17706">
        <v>5</v>
      </c>
      <c r="Z17706">
        <v>5</v>
      </c>
      <c r="AA17706">
        <v>5</v>
      </c>
      <c r="AB17706">
        <v>5</v>
      </c>
      <c r="AC17706">
        <v>5</v>
      </c>
      <c r="AD17706">
        <v>5</v>
      </c>
      <c r="AE17706">
        <v>1</v>
      </c>
      <c r="AF17706">
        <v>0.26</v>
      </c>
    </row>
    <row r="17707" spans="1:32" x14ac:dyDescent="0.2">
      <c r="A17707">
        <v>50363910</v>
      </c>
      <c r="B17707" t="s">
        <v>35744</v>
      </c>
      <c r="C17707">
        <v>382903817</v>
      </c>
      <c r="D17707" t="s">
        <v>30832</v>
      </c>
      <c r="E17707" t="s">
        <v>51</v>
      </c>
      <c r="F17707" t="s">
        <v>78</v>
      </c>
      <c r="G17707">
        <v>0</v>
      </c>
      <c r="H17707">
        <v>67</v>
      </c>
      <c r="I17707">
        <v>1</v>
      </c>
      <c r="J17707">
        <v>1</v>
      </c>
      <c r="K17707" t="s">
        <v>1060</v>
      </c>
      <c r="L17707">
        <v>20.966729999999998</v>
      </c>
      <c r="M17707">
        <v>-156.68106</v>
      </c>
      <c r="N17707" t="s">
        <v>53</v>
      </c>
      <c r="O17707">
        <v>3</v>
      </c>
      <c r="Q17707">
        <v>2</v>
      </c>
      <c r="R17707" t="s">
        <v>35745</v>
      </c>
      <c r="S17707">
        <v>265</v>
      </c>
      <c r="T17707">
        <v>17</v>
      </c>
      <c r="U17707">
        <v>18</v>
      </c>
      <c r="V17707">
        <v>34</v>
      </c>
      <c r="W17707">
        <v>34</v>
      </c>
      <c r="X17707">
        <v>26</v>
      </c>
      <c r="Y17707">
        <v>4.8099999999999996</v>
      </c>
      <c r="Z17707">
        <v>4.7300000000000004</v>
      </c>
      <c r="AA17707">
        <v>4.6900000000000004</v>
      </c>
      <c r="AB17707">
        <v>4.92</v>
      </c>
      <c r="AC17707">
        <v>4.92</v>
      </c>
      <c r="AD17707">
        <v>4.96</v>
      </c>
      <c r="AE17707">
        <v>0</v>
      </c>
      <c r="AF17707">
        <v>1.59</v>
      </c>
    </row>
    <row r="17708" spans="1:32" x14ac:dyDescent="0.2">
      <c r="A17708">
        <v>50363997</v>
      </c>
      <c r="B17708" t="s">
        <v>35746</v>
      </c>
      <c r="C17708">
        <v>101401250</v>
      </c>
      <c r="D17708" t="s">
        <v>1505</v>
      </c>
      <c r="E17708" t="s">
        <v>126</v>
      </c>
      <c r="F17708" t="s">
        <v>51</v>
      </c>
      <c r="G17708">
        <v>0</v>
      </c>
      <c r="H17708">
        <v>294</v>
      </c>
      <c r="I17708">
        <v>1</v>
      </c>
      <c r="J17708">
        <v>1</v>
      </c>
      <c r="K17708" t="s">
        <v>1050</v>
      </c>
      <c r="L17708">
        <v>21.876429999999999</v>
      </c>
      <c r="M17708">
        <v>-159.459</v>
      </c>
      <c r="N17708" t="s">
        <v>53</v>
      </c>
      <c r="O17708">
        <v>4</v>
      </c>
      <c r="P17708">
        <v>1</v>
      </c>
      <c r="Q17708">
        <v>1</v>
      </c>
      <c r="R17708" t="s">
        <v>26281</v>
      </c>
      <c r="S17708">
        <v>446</v>
      </c>
      <c r="T17708">
        <v>10</v>
      </c>
      <c r="U17708">
        <v>14</v>
      </c>
      <c r="V17708">
        <v>24</v>
      </c>
      <c r="W17708">
        <v>283</v>
      </c>
      <c r="X17708">
        <v>1</v>
      </c>
      <c r="Y17708">
        <v>5</v>
      </c>
      <c r="Z17708">
        <v>5</v>
      </c>
      <c r="AA17708">
        <v>5</v>
      </c>
      <c r="AB17708">
        <v>4</v>
      </c>
      <c r="AC17708">
        <v>5</v>
      </c>
      <c r="AD17708">
        <v>5</v>
      </c>
      <c r="AE17708">
        <v>1</v>
      </c>
      <c r="AF17708">
        <v>1</v>
      </c>
    </row>
    <row r="17709" spans="1:32" x14ac:dyDescent="0.2">
      <c r="A17709">
        <v>50364116</v>
      </c>
      <c r="B17709" t="s">
        <v>35747</v>
      </c>
      <c r="C17709">
        <v>101401250</v>
      </c>
      <c r="D17709" t="s">
        <v>1505</v>
      </c>
      <c r="E17709" t="s">
        <v>126</v>
      </c>
      <c r="F17709" t="s">
        <v>51</v>
      </c>
      <c r="G17709">
        <v>0</v>
      </c>
      <c r="H17709">
        <v>294</v>
      </c>
      <c r="I17709">
        <v>1</v>
      </c>
      <c r="J17709">
        <v>1</v>
      </c>
      <c r="K17709" t="s">
        <v>1050</v>
      </c>
      <c r="L17709">
        <v>21.885590000000001</v>
      </c>
      <c r="M17709">
        <v>-159.45751999999999</v>
      </c>
      <c r="N17709" t="s">
        <v>53</v>
      </c>
      <c r="O17709">
        <v>9</v>
      </c>
      <c r="P17709">
        <v>3</v>
      </c>
      <c r="Q17709">
        <v>7</v>
      </c>
      <c r="R17709" t="s">
        <v>35554</v>
      </c>
      <c r="S17709">
        <v>420</v>
      </c>
      <c r="T17709">
        <v>3</v>
      </c>
      <c r="U17709">
        <v>8</v>
      </c>
      <c r="V17709">
        <v>25</v>
      </c>
      <c r="W17709">
        <v>252</v>
      </c>
      <c r="X17709">
        <v>5</v>
      </c>
      <c r="Y17709">
        <v>4.8</v>
      </c>
      <c r="Z17709">
        <v>4.5999999999999996</v>
      </c>
      <c r="AA17709">
        <v>5</v>
      </c>
      <c r="AB17709">
        <v>4.5999999999999996</v>
      </c>
      <c r="AC17709">
        <v>4.2</v>
      </c>
      <c r="AD17709">
        <v>5</v>
      </c>
      <c r="AE17709">
        <v>1</v>
      </c>
      <c r="AF17709">
        <v>0.47</v>
      </c>
    </row>
    <row r="17710" spans="1:32" x14ac:dyDescent="0.2">
      <c r="A17710">
        <v>50598154</v>
      </c>
      <c r="B17710" t="s">
        <v>35748</v>
      </c>
      <c r="C17710">
        <v>10951264</v>
      </c>
      <c r="D17710" t="s">
        <v>412</v>
      </c>
      <c r="E17710" t="s">
        <v>51</v>
      </c>
      <c r="F17710" t="s">
        <v>94</v>
      </c>
      <c r="G17710">
        <v>1</v>
      </c>
      <c r="H17710">
        <v>3</v>
      </c>
      <c r="I17710">
        <v>1</v>
      </c>
      <c r="J17710">
        <v>1</v>
      </c>
      <c r="K17710" t="s">
        <v>1060</v>
      </c>
      <c r="L17710">
        <v>20.763030000000001</v>
      </c>
      <c r="M17710">
        <v>-156.45758000000001</v>
      </c>
      <c r="N17710" t="s">
        <v>53</v>
      </c>
      <c r="O17710">
        <v>6</v>
      </c>
      <c r="P17710">
        <v>2</v>
      </c>
      <c r="Q17710">
        <v>3</v>
      </c>
      <c r="R17710" t="s">
        <v>35749</v>
      </c>
      <c r="S17710">
        <v>462</v>
      </c>
      <c r="T17710">
        <v>1</v>
      </c>
      <c r="U17710">
        <v>23</v>
      </c>
      <c r="V17710">
        <v>48</v>
      </c>
      <c r="W17710">
        <v>323</v>
      </c>
      <c r="X17710">
        <v>14</v>
      </c>
      <c r="Y17710">
        <v>5</v>
      </c>
      <c r="Z17710">
        <v>5</v>
      </c>
      <c r="AA17710">
        <v>4.79</v>
      </c>
      <c r="AB17710">
        <v>5</v>
      </c>
      <c r="AC17710">
        <v>5</v>
      </c>
      <c r="AD17710">
        <v>5</v>
      </c>
      <c r="AE17710">
        <v>0</v>
      </c>
      <c r="AF17710">
        <v>0.8</v>
      </c>
    </row>
    <row r="17711" spans="1:32" x14ac:dyDescent="0.2">
      <c r="A17711">
        <v>50400020</v>
      </c>
      <c r="B17711" t="s">
        <v>35750</v>
      </c>
      <c r="C17711">
        <v>153145674</v>
      </c>
      <c r="D17711" t="s">
        <v>172</v>
      </c>
      <c r="E17711" t="s">
        <v>51</v>
      </c>
      <c r="F17711" t="s">
        <v>51</v>
      </c>
      <c r="G17711">
        <v>0</v>
      </c>
      <c r="H17711">
        <v>1</v>
      </c>
      <c r="I17711">
        <v>1</v>
      </c>
      <c r="J17711">
        <v>0</v>
      </c>
      <c r="K17711" t="s">
        <v>1050</v>
      </c>
      <c r="L17711">
        <v>21.880790000000001</v>
      </c>
      <c r="M17711">
        <v>-159.47441000000001</v>
      </c>
      <c r="N17711" t="s">
        <v>53</v>
      </c>
      <c r="O17711">
        <v>4</v>
      </c>
      <c r="P17711">
        <v>1</v>
      </c>
      <c r="Q17711">
        <v>2</v>
      </c>
      <c r="R17711" t="s">
        <v>35751</v>
      </c>
      <c r="S17711">
        <v>316</v>
      </c>
      <c r="T17711">
        <v>3</v>
      </c>
      <c r="U17711">
        <v>6</v>
      </c>
      <c r="V17711">
        <v>22</v>
      </c>
      <c r="W17711">
        <v>283</v>
      </c>
      <c r="X17711">
        <v>44</v>
      </c>
      <c r="Y17711">
        <v>4.9800000000000004</v>
      </c>
      <c r="Z17711">
        <v>4.93</v>
      </c>
      <c r="AA17711">
        <v>4.9800000000000004</v>
      </c>
      <c r="AB17711">
        <v>4.91</v>
      </c>
      <c r="AC17711">
        <v>4.9800000000000004</v>
      </c>
      <c r="AD17711">
        <v>4.9800000000000004</v>
      </c>
      <c r="AE17711">
        <v>0</v>
      </c>
      <c r="AF17711">
        <v>2.4900000000000002</v>
      </c>
    </row>
    <row r="17712" spans="1:32" x14ac:dyDescent="0.2">
      <c r="A17712">
        <v>50598203</v>
      </c>
      <c r="B17712" t="s">
        <v>35752</v>
      </c>
      <c r="C17712">
        <v>1385954</v>
      </c>
      <c r="D17712" t="s">
        <v>1009</v>
      </c>
      <c r="E17712" t="s">
        <v>51</v>
      </c>
      <c r="F17712" t="s">
        <v>51</v>
      </c>
      <c r="G17712">
        <v>1</v>
      </c>
      <c r="H17712">
        <v>1</v>
      </c>
      <c r="I17712">
        <v>1</v>
      </c>
      <c r="J17712">
        <v>0</v>
      </c>
      <c r="K17712" t="s">
        <v>1060</v>
      </c>
      <c r="L17712">
        <v>20.706990000000001</v>
      </c>
      <c r="M17712">
        <v>-156.44212999999999</v>
      </c>
      <c r="N17712" t="s">
        <v>53</v>
      </c>
      <c r="O17712">
        <v>6</v>
      </c>
      <c r="P17712">
        <v>2</v>
      </c>
      <c r="Q17712">
        <v>3</v>
      </c>
      <c r="R17712" t="s">
        <v>35753</v>
      </c>
      <c r="S17712">
        <v>497</v>
      </c>
      <c r="T17712">
        <v>2</v>
      </c>
      <c r="U17712">
        <v>7</v>
      </c>
      <c r="V17712">
        <v>10</v>
      </c>
      <c r="W17712">
        <v>273</v>
      </c>
      <c r="X17712">
        <v>45</v>
      </c>
      <c r="Y17712">
        <v>4.91</v>
      </c>
      <c r="Z17712">
        <v>4.8899999999999997</v>
      </c>
      <c r="AA17712">
        <v>4.82</v>
      </c>
      <c r="AB17712">
        <v>4.93</v>
      </c>
      <c r="AC17712">
        <v>4.9800000000000004</v>
      </c>
      <c r="AD17712">
        <v>4.91</v>
      </c>
      <c r="AE17712">
        <v>0</v>
      </c>
      <c r="AF17712">
        <v>2.6</v>
      </c>
    </row>
    <row r="17713" spans="1:32" x14ac:dyDescent="0.2">
      <c r="A17713">
        <v>50467799</v>
      </c>
      <c r="B17713" t="s">
        <v>35754</v>
      </c>
      <c r="C17713">
        <v>347952914</v>
      </c>
      <c r="D17713" t="s">
        <v>27385</v>
      </c>
      <c r="E17713" t="s">
        <v>51</v>
      </c>
      <c r="F17713" t="s">
        <v>78</v>
      </c>
      <c r="G17713">
        <v>0</v>
      </c>
      <c r="H17713">
        <v>94</v>
      </c>
      <c r="I17713">
        <v>1</v>
      </c>
      <c r="J17713">
        <v>1</v>
      </c>
      <c r="K17713" t="s">
        <v>1038</v>
      </c>
      <c r="L17713">
        <v>21.284374</v>
      </c>
      <c r="M17713">
        <v>-157.83843999999999</v>
      </c>
      <c r="N17713" t="s">
        <v>53</v>
      </c>
      <c r="O17713">
        <v>4</v>
      </c>
      <c r="P17713">
        <v>1</v>
      </c>
      <c r="Q17713">
        <v>2</v>
      </c>
      <c r="R17713" t="s">
        <v>27396</v>
      </c>
      <c r="S17713">
        <v>152</v>
      </c>
      <c r="T17713">
        <v>8</v>
      </c>
      <c r="U17713">
        <v>11</v>
      </c>
      <c r="V17713">
        <v>15</v>
      </c>
      <c r="W17713">
        <v>191</v>
      </c>
      <c r="X17713">
        <v>26</v>
      </c>
      <c r="Y17713">
        <v>4.7699999999999996</v>
      </c>
      <c r="Z17713">
        <v>4.88</v>
      </c>
      <c r="AA17713">
        <v>4.58</v>
      </c>
      <c r="AB17713">
        <v>5</v>
      </c>
      <c r="AC17713">
        <v>4.8499999999999996</v>
      </c>
      <c r="AD17713">
        <v>4.96</v>
      </c>
      <c r="AE17713">
        <v>1</v>
      </c>
      <c r="AF17713">
        <v>1.58</v>
      </c>
    </row>
    <row r="17714" spans="1:32" x14ac:dyDescent="0.2">
      <c r="A17714">
        <v>50468056</v>
      </c>
      <c r="B17714" t="s">
        <v>35755</v>
      </c>
      <c r="C17714">
        <v>389697794</v>
      </c>
      <c r="D17714" t="s">
        <v>192</v>
      </c>
      <c r="E17714" t="s">
        <v>78</v>
      </c>
      <c r="F17714" t="s">
        <v>187</v>
      </c>
      <c r="G17714">
        <v>1</v>
      </c>
      <c r="H17714">
        <v>248</v>
      </c>
      <c r="I17714">
        <v>1</v>
      </c>
      <c r="J17714">
        <v>1</v>
      </c>
      <c r="K17714" t="s">
        <v>1043</v>
      </c>
      <c r="L17714">
        <v>19.64114</v>
      </c>
      <c r="M17714">
        <v>-155.99679</v>
      </c>
      <c r="N17714" t="s">
        <v>53</v>
      </c>
      <c r="O17714">
        <v>6</v>
      </c>
      <c r="P17714">
        <v>2</v>
      </c>
      <c r="Q17714">
        <v>3</v>
      </c>
      <c r="R17714" t="s">
        <v>35756</v>
      </c>
      <c r="S17714">
        <v>353</v>
      </c>
      <c r="T17714">
        <v>2</v>
      </c>
      <c r="U17714">
        <v>2</v>
      </c>
      <c r="V17714">
        <v>16</v>
      </c>
      <c r="W17714">
        <v>16</v>
      </c>
      <c r="X17714">
        <v>4</v>
      </c>
      <c r="Y17714">
        <v>4.5</v>
      </c>
      <c r="Z17714">
        <v>4</v>
      </c>
      <c r="AA17714">
        <v>5</v>
      </c>
      <c r="AB17714">
        <v>4.5</v>
      </c>
      <c r="AC17714">
        <v>4.5</v>
      </c>
      <c r="AD17714">
        <v>4.75</v>
      </c>
      <c r="AE17714">
        <v>0</v>
      </c>
      <c r="AF17714">
        <v>0.24</v>
      </c>
    </row>
    <row r="17715" spans="1:32" x14ac:dyDescent="0.2">
      <c r="A17715">
        <v>50468215</v>
      </c>
      <c r="B17715" t="s">
        <v>35757</v>
      </c>
      <c r="C17715">
        <v>146795782</v>
      </c>
      <c r="D17715" t="s">
        <v>35758</v>
      </c>
      <c r="E17715" t="s">
        <v>51</v>
      </c>
      <c r="F17715" t="s">
        <v>67</v>
      </c>
      <c r="G17715">
        <v>1</v>
      </c>
      <c r="H17715">
        <v>2</v>
      </c>
      <c r="I17715">
        <v>1</v>
      </c>
      <c r="J17715">
        <v>0</v>
      </c>
      <c r="K17715" t="s">
        <v>1060</v>
      </c>
      <c r="L17715">
        <v>20.710280000000001</v>
      </c>
      <c r="M17715">
        <v>-156.44278</v>
      </c>
      <c r="N17715" t="s">
        <v>53</v>
      </c>
      <c r="O17715">
        <v>2</v>
      </c>
      <c r="Q17715">
        <v>1</v>
      </c>
      <c r="R17715" t="s">
        <v>35759</v>
      </c>
      <c r="S17715">
        <v>150</v>
      </c>
      <c r="T17715">
        <v>2</v>
      </c>
      <c r="U17715">
        <v>8</v>
      </c>
      <c r="V17715">
        <v>13</v>
      </c>
      <c r="W17715">
        <v>271</v>
      </c>
      <c r="X17715">
        <v>56</v>
      </c>
      <c r="Y17715">
        <v>4.71</v>
      </c>
      <c r="Z17715">
        <v>4.6399999999999997</v>
      </c>
      <c r="AA17715">
        <v>4.55</v>
      </c>
      <c r="AB17715">
        <v>4.84</v>
      </c>
      <c r="AC17715">
        <v>4.7699999999999996</v>
      </c>
      <c r="AD17715">
        <v>4.88</v>
      </c>
      <c r="AE17715">
        <v>0</v>
      </c>
      <c r="AF17715">
        <v>3.24</v>
      </c>
    </row>
    <row r="17716" spans="1:32" x14ac:dyDescent="0.2">
      <c r="A17716">
        <v>50598537</v>
      </c>
      <c r="B17716" t="s">
        <v>35760</v>
      </c>
      <c r="C17716">
        <v>408817695</v>
      </c>
      <c r="D17716" t="s">
        <v>123</v>
      </c>
      <c r="E17716" t="s">
        <v>51</v>
      </c>
      <c r="F17716" t="s">
        <v>51</v>
      </c>
      <c r="G17716">
        <v>1</v>
      </c>
      <c r="H17716">
        <v>1</v>
      </c>
      <c r="I17716">
        <v>1</v>
      </c>
      <c r="J17716">
        <v>1</v>
      </c>
      <c r="K17716" t="s">
        <v>1038</v>
      </c>
      <c r="L17716">
        <v>21.408090000000001</v>
      </c>
      <c r="M17716">
        <v>-157.79501999999999</v>
      </c>
      <c r="N17716" t="s">
        <v>53</v>
      </c>
      <c r="O17716">
        <v>2</v>
      </c>
      <c r="P17716">
        <v>1</v>
      </c>
      <c r="Q17716">
        <v>2</v>
      </c>
      <c r="R17716" t="s">
        <v>35761</v>
      </c>
      <c r="S17716">
        <v>91</v>
      </c>
      <c r="T17716">
        <v>1</v>
      </c>
      <c r="U17716">
        <v>6</v>
      </c>
      <c r="V17716">
        <v>19</v>
      </c>
      <c r="W17716">
        <v>276</v>
      </c>
      <c r="X17716">
        <v>7</v>
      </c>
      <c r="Y17716">
        <v>5</v>
      </c>
      <c r="Z17716">
        <v>5</v>
      </c>
      <c r="AA17716">
        <v>5</v>
      </c>
      <c r="AB17716">
        <v>5</v>
      </c>
      <c r="AC17716">
        <v>5</v>
      </c>
      <c r="AD17716">
        <v>4.8600000000000003</v>
      </c>
      <c r="AE17716">
        <v>0</v>
      </c>
      <c r="AF17716">
        <v>0.44</v>
      </c>
    </row>
    <row r="17717" spans="1:32" x14ac:dyDescent="0.2">
      <c r="A17717">
        <v>50599126</v>
      </c>
      <c r="B17717" t="s">
        <v>35762</v>
      </c>
      <c r="C17717">
        <v>680107</v>
      </c>
      <c r="D17717" t="s">
        <v>1908</v>
      </c>
      <c r="E17717" t="s">
        <v>61</v>
      </c>
      <c r="F17717" t="s">
        <v>51</v>
      </c>
      <c r="G17717">
        <v>0</v>
      </c>
      <c r="H17717">
        <v>353</v>
      </c>
      <c r="I17717">
        <v>1</v>
      </c>
      <c r="J17717">
        <v>0</v>
      </c>
      <c r="K17717" t="s">
        <v>1050</v>
      </c>
      <c r="L17717">
        <v>22.223929999999999</v>
      </c>
      <c r="M17717">
        <v>-159.55721</v>
      </c>
      <c r="N17717" t="s">
        <v>53</v>
      </c>
      <c r="O17717">
        <v>6</v>
      </c>
      <c r="P17717">
        <v>3</v>
      </c>
      <c r="Q17717">
        <v>4</v>
      </c>
      <c r="R17717" t="s">
        <v>35763</v>
      </c>
      <c r="S17717">
        <v>954</v>
      </c>
      <c r="T17717">
        <v>17</v>
      </c>
      <c r="U17717">
        <v>27</v>
      </c>
      <c r="V17717">
        <v>57</v>
      </c>
      <c r="W17717">
        <v>272</v>
      </c>
      <c r="X17717">
        <v>5</v>
      </c>
      <c r="Y17717">
        <v>4.8</v>
      </c>
      <c r="Z17717">
        <v>5</v>
      </c>
      <c r="AA17717">
        <v>5</v>
      </c>
      <c r="AB17717">
        <v>5</v>
      </c>
      <c r="AC17717">
        <v>5</v>
      </c>
      <c r="AD17717">
        <v>4.8</v>
      </c>
      <c r="AE17717">
        <v>1</v>
      </c>
      <c r="AF17717">
        <v>0.34</v>
      </c>
    </row>
    <row r="17718" spans="1:32" x14ac:dyDescent="0.2">
      <c r="A17718">
        <v>50599343</v>
      </c>
      <c r="B17718" t="s">
        <v>35764</v>
      </c>
      <c r="C17718">
        <v>408826682</v>
      </c>
      <c r="D17718" t="s">
        <v>982</v>
      </c>
      <c r="E17718" t="s">
        <v>51</v>
      </c>
      <c r="F17718" t="s">
        <v>51</v>
      </c>
      <c r="G17718">
        <v>1</v>
      </c>
      <c r="H17718">
        <v>1</v>
      </c>
      <c r="I17718">
        <v>1</v>
      </c>
      <c r="J17718">
        <v>1</v>
      </c>
      <c r="K17718" t="s">
        <v>1043</v>
      </c>
      <c r="L17718">
        <v>19.607209999999998</v>
      </c>
      <c r="M17718">
        <v>-155.97612000000001</v>
      </c>
      <c r="N17718" t="s">
        <v>53</v>
      </c>
      <c r="O17718">
        <v>6</v>
      </c>
      <c r="P17718">
        <v>2</v>
      </c>
      <c r="Q17718">
        <v>4</v>
      </c>
      <c r="R17718" t="s">
        <v>35765</v>
      </c>
      <c r="S17718">
        <v>332</v>
      </c>
      <c r="T17718">
        <v>0</v>
      </c>
      <c r="U17718">
        <v>4</v>
      </c>
      <c r="V17718">
        <v>8</v>
      </c>
      <c r="W17718">
        <v>228</v>
      </c>
      <c r="X17718">
        <v>58</v>
      </c>
      <c r="Y17718">
        <v>4.91</v>
      </c>
      <c r="Z17718">
        <v>4.95</v>
      </c>
      <c r="AA17718">
        <v>4.91</v>
      </c>
      <c r="AB17718">
        <v>4.97</v>
      </c>
      <c r="AC17718">
        <v>4.9800000000000004</v>
      </c>
      <c r="AD17718">
        <v>5</v>
      </c>
      <c r="AE17718">
        <v>0</v>
      </c>
      <c r="AF17718">
        <v>3.29</v>
      </c>
    </row>
    <row r="17719" spans="1:32" x14ac:dyDescent="0.2">
      <c r="A17719">
        <v>50401968</v>
      </c>
      <c r="B17719" t="s">
        <v>35766</v>
      </c>
      <c r="C17719">
        <v>407177678</v>
      </c>
      <c r="D17719" t="s">
        <v>35758</v>
      </c>
      <c r="E17719" t="s">
        <v>51</v>
      </c>
      <c r="F17719" t="s">
        <v>51</v>
      </c>
      <c r="G17719">
        <v>1</v>
      </c>
      <c r="H17719">
        <v>1</v>
      </c>
      <c r="I17719">
        <v>1</v>
      </c>
      <c r="J17719">
        <v>1</v>
      </c>
      <c r="K17719" t="s">
        <v>1043</v>
      </c>
      <c r="L17719">
        <v>19.71848</v>
      </c>
      <c r="M17719">
        <v>-156.00221999999999</v>
      </c>
      <c r="N17719" t="s">
        <v>53</v>
      </c>
      <c r="O17719">
        <v>4</v>
      </c>
      <c r="P17719">
        <v>1</v>
      </c>
      <c r="Q17719">
        <v>3</v>
      </c>
      <c r="R17719" t="s">
        <v>35767</v>
      </c>
      <c r="S17719">
        <v>164</v>
      </c>
      <c r="T17719">
        <v>7</v>
      </c>
      <c r="U17719">
        <v>16</v>
      </c>
      <c r="V17719">
        <v>24</v>
      </c>
      <c r="W17719">
        <v>94</v>
      </c>
      <c r="X17719">
        <v>111</v>
      </c>
      <c r="Y17719">
        <v>4.8600000000000003</v>
      </c>
      <c r="Z17719">
        <v>4.91</v>
      </c>
      <c r="AA17719">
        <v>4.91</v>
      </c>
      <c r="AB17719">
        <v>4.9800000000000004</v>
      </c>
      <c r="AC17719">
        <v>4.95</v>
      </c>
      <c r="AD17719">
        <v>4.76</v>
      </c>
      <c r="AE17719">
        <v>1</v>
      </c>
      <c r="AF17719">
        <v>6.25</v>
      </c>
    </row>
    <row r="17720" spans="1:32" x14ac:dyDescent="0.2">
      <c r="A17720">
        <v>50402393</v>
      </c>
      <c r="B17720" t="s">
        <v>35768</v>
      </c>
      <c r="C17720">
        <v>269279796</v>
      </c>
      <c r="D17720" t="s">
        <v>35769</v>
      </c>
      <c r="E17720" t="s">
        <v>51</v>
      </c>
      <c r="F17720" t="s">
        <v>51</v>
      </c>
      <c r="G17720">
        <v>1</v>
      </c>
      <c r="H17720">
        <v>1</v>
      </c>
      <c r="I17720">
        <v>1</v>
      </c>
      <c r="J17720">
        <v>1</v>
      </c>
      <c r="K17720" t="s">
        <v>1043</v>
      </c>
      <c r="L17720">
        <v>19.559812999999998</v>
      </c>
      <c r="M17720">
        <v>-155.02278100000001</v>
      </c>
      <c r="N17720" t="s">
        <v>53</v>
      </c>
      <c r="O17720">
        <v>2</v>
      </c>
      <c r="P17720">
        <v>1</v>
      </c>
      <c r="Q17720">
        <v>1</v>
      </c>
      <c r="R17720" t="s">
        <v>35770</v>
      </c>
      <c r="S17720">
        <v>72</v>
      </c>
      <c r="T17720">
        <v>0</v>
      </c>
      <c r="U17720">
        <v>0</v>
      </c>
      <c r="V17720">
        <v>0</v>
      </c>
      <c r="W17720">
        <v>68</v>
      </c>
      <c r="X17720">
        <v>57</v>
      </c>
      <c r="Y17720">
        <v>4.8600000000000003</v>
      </c>
      <c r="Z17720">
        <v>4.8099999999999996</v>
      </c>
      <c r="AA17720">
        <v>4.88</v>
      </c>
      <c r="AB17720">
        <v>4.95</v>
      </c>
      <c r="AC17720">
        <v>4.96</v>
      </c>
      <c r="AD17720">
        <v>4.74</v>
      </c>
      <c r="AE17720">
        <v>1</v>
      </c>
      <c r="AF17720">
        <v>3.23</v>
      </c>
    </row>
    <row r="17721" spans="1:32" x14ac:dyDescent="0.2">
      <c r="A17721">
        <v>50402583</v>
      </c>
      <c r="B17721" t="s">
        <v>35771</v>
      </c>
      <c r="C17721">
        <v>372514865</v>
      </c>
      <c r="D17721" t="s">
        <v>576</v>
      </c>
      <c r="E17721" t="s">
        <v>187</v>
      </c>
      <c r="F17721" t="s">
        <v>330</v>
      </c>
      <c r="G17721">
        <v>0</v>
      </c>
      <c r="H17721">
        <v>270</v>
      </c>
      <c r="I17721">
        <v>1</v>
      </c>
      <c r="J17721">
        <v>1</v>
      </c>
      <c r="K17721" t="s">
        <v>1050</v>
      </c>
      <c r="L17721">
        <v>22.223140000000001</v>
      </c>
      <c r="M17721">
        <v>-159.48244</v>
      </c>
      <c r="N17721" t="s">
        <v>53</v>
      </c>
      <c r="O17721">
        <v>4</v>
      </c>
      <c r="P17721">
        <v>1</v>
      </c>
      <c r="Q17721">
        <v>1</v>
      </c>
      <c r="R17721" t="s">
        <v>35772</v>
      </c>
      <c r="S17721">
        <v>239</v>
      </c>
      <c r="T17721">
        <v>4</v>
      </c>
      <c r="U17721">
        <v>20</v>
      </c>
      <c r="V17721">
        <v>50</v>
      </c>
      <c r="W17721">
        <v>50</v>
      </c>
      <c r="X17721">
        <v>0</v>
      </c>
      <c r="AE17721">
        <v>0</v>
      </c>
      <c r="AF17721">
        <v>0.5</v>
      </c>
    </row>
    <row r="17722" spans="1:32" x14ac:dyDescent="0.2">
      <c r="A17722">
        <v>50469332</v>
      </c>
      <c r="B17722" t="s">
        <v>35773</v>
      </c>
      <c r="C17722">
        <v>39073224</v>
      </c>
      <c r="D17722" t="s">
        <v>5303</v>
      </c>
      <c r="E17722" t="s">
        <v>78</v>
      </c>
      <c r="F17722" t="s">
        <v>78</v>
      </c>
      <c r="G17722">
        <v>1</v>
      </c>
      <c r="H17722">
        <v>423</v>
      </c>
      <c r="I17722">
        <v>1</v>
      </c>
      <c r="J17722">
        <v>1</v>
      </c>
      <c r="K17722" t="s">
        <v>1060</v>
      </c>
      <c r="L17722">
        <v>20.945884</v>
      </c>
      <c r="M17722">
        <v>-156.690517</v>
      </c>
      <c r="N17722" t="s">
        <v>53</v>
      </c>
      <c r="O17722">
        <v>8</v>
      </c>
      <c r="P17722">
        <v>3</v>
      </c>
      <c r="Q17722">
        <v>4</v>
      </c>
      <c r="R17722" t="s">
        <v>5349</v>
      </c>
      <c r="S17722">
        <v>1353</v>
      </c>
      <c r="T17722">
        <v>7</v>
      </c>
      <c r="U17722">
        <v>22</v>
      </c>
      <c r="V17722">
        <v>37</v>
      </c>
      <c r="W17722">
        <v>266</v>
      </c>
      <c r="X17722">
        <v>1</v>
      </c>
      <c r="Y17722">
        <v>5</v>
      </c>
      <c r="Z17722">
        <v>5</v>
      </c>
      <c r="AA17722">
        <v>5</v>
      </c>
      <c r="AB17722">
        <v>5</v>
      </c>
      <c r="AC17722">
        <v>5</v>
      </c>
      <c r="AD17722">
        <v>5</v>
      </c>
      <c r="AE17722">
        <v>1</v>
      </c>
      <c r="AF17722">
        <v>0.44</v>
      </c>
    </row>
    <row r="17723" spans="1:32" x14ac:dyDescent="0.2">
      <c r="A17723">
        <v>50402667</v>
      </c>
      <c r="B17723" t="s">
        <v>35774</v>
      </c>
      <c r="C17723">
        <v>199300767</v>
      </c>
      <c r="D17723" t="s">
        <v>218</v>
      </c>
      <c r="E17723" t="s">
        <v>51</v>
      </c>
      <c r="F17723" t="s">
        <v>78</v>
      </c>
      <c r="G17723">
        <v>0</v>
      </c>
      <c r="H17723">
        <v>13</v>
      </c>
      <c r="I17723">
        <v>1</v>
      </c>
      <c r="J17723">
        <v>1</v>
      </c>
      <c r="K17723" t="s">
        <v>1043</v>
      </c>
      <c r="L17723">
        <v>19.696439999999999</v>
      </c>
      <c r="M17723">
        <v>-155.06783999999999</v>
      </c>
      <c r="N17723" t="s">
        <v>53</v>
      </c>
      <c r="O17723">
        <v>10</v>
      </c>
      <c r="P17723">
        <v>3</v>
      </c>
      <c r="Q17723">
        <v>4</v>
      </c>
      <c r="R17723" t="s">
        <v>35775</v>
      </c>
      <c r="S17723">
        <v>518</v>
      </c>
      <c r="T17723">
        <v>14</v>
      </c>
      <c r="U17723">
        <v>37</v>
      </c>
      <c r="V17723">
        <v>61</v>
      </c>
      <c r="W17723">
        <v>232</v>
      </c>
      <c r="X17723">
        <v>54</v>
      </c>
      <c r="Y17723">
        <v>4.8499999999999996</v>
      </c>
      <c r="Z17723">
        <v>4.83</v>
      </c>
      <c r="AA17723">
        <v>4.91</v>
      </c>
      <c r="AB17723">
        <v>4.96</v>
      </c>
      <c r="AC17723">
        <v>4.93</v>
      </c>
      <c r="AD17723">
        <v>4.78</v>
      </c>
      <c r="AE17723">
        <v>0</v>
      </c>
      <c r="AF17723">
        <v>3.49</v>
      </c>
    </row>
    <row r="17724" spans="1:32" x14ac:dyDescent="0.2">
      <c r="A17724">
        <v>50600074</v>
      </c>
      <c r="B17724" t="s">
        <v>35776</v>
      </c>
      <c r="C17724">
        <v>22635145</v>
      </c>
      <c r="D17724" t="s">
        <v>3750</v>
      </c>
      <c r="E17724" t="s">
        <v>51</v>
      </c>
      <c r="F17724" t="s">
        <v>125</v>
      </c>
      <c r="G17724">
        <v>1</v>
      </c>
      <c r="H17724">
        <v>396</v>
      </c>
      <c r="I17724">
        <v>1</v>
      </c>
      <c r="J17724">
        <v>1</v>
      </c>
      <c r="K17724" t="s">
        <v>1060</v>
      </c>
      <c r="L17724">
        <v>20.786020000000001</v>
      </c>
      <c r="M17724">
        <v>-156.46813</v>
      </c>
      <c r="N17724" t="s">
        <v>53</v>
      </c>
      <c r="O17724">
        <v>4</v>
      </c>
      <c r="P17724">
        <v>1</v>
      </c>
      <c r="Q17724">
        <v>2</v>
      </c>
      <c r="R17724" t="s">
        <v>35777</v>
      </c>
      <c r="S17724">
        <v>349</v>
      </c>
      <c r="T17724">
        <v>7</v>
      </c>
      <c r="U17724">
        <v>22</v>
      </c>
      <c r="V17724">
        <v>29</v>
      </c>
      <c r="W17724">
        <v>299</v>
      </c>
      <c r="X17724">
        <v>6</v>
      </c>
      <c r="Y17724">
        <v>5</v>
      </c>
      <c r="Z17724">
        <v>4.83</v>
      </c>
      <c r="AA17724">
        <v>4.83</v>
      </c>
      <c r="AB17724">
        <v>5</v>
      </c>
      <c r="AC17724">
        <v>5</v>
      </c>
      <c r="AD17724">
        <v>5</v>
      </c>
      <c r="AE17724">
        <v>0</v>
      </c>
      <c r="AF17724">
        <v>0.5</v>
      </c>
    </row>
    <row r="17725" spans="1:32" x14ac:dyDescent="0.2">
      <c r="A17725">
        <v>50470143</v>
      </c>
      <c r="B17725" t="s">
        <v>35778</v>
      </c>
      <c r="C17725">
        <v>215328516</v>
      </c>
      <c r="D17725" t="s">
        <v>788</v>
      </c>
      <c r="E17725" t="s">
        <v>94</v>
      </c>
      <c r="F17725" t="s">
        <v>78</v>
      </c>
      <c r="G17725">
        <v>1</v>
      </c>
      <c r="H17725">
        <v>3</v>
      </c>
      <c r="I17725">
        <v>1</v>
      </c>
      <c r="J17725">
        <v>1</v>
      </c>
      <c r="K17725" t="s">
        <v>1043</v>
      </c>
      <c r="L17725">
        <v>19.58455</v>
      </c>
      <c r="M17725">
        <v>-154.94973999999999</v>
      </c>
      <c r="N17725" t="s">
        <v>53</v>
      </c>
      <c r="O17725">
        <v>2</v>
      </c>
      <c r="P17725">
        <v>1</v>
      </c>
      <c r="Q17725">
        <v>1</v>
      </c>
      <c r="R17725" t="s">
        <v>35779</v>
      </c>
      <c r="S17725">
        <v>103</v>
      </c>
      <c r="T17725">
        <v>3</v>
      </c>
      <c r="U17725">
        <v>9</v>
      </c>
      <c r="V17725">
        <v>28</v>
      </c>
      <c r="W17725">
        <v>299</v>
      </c>
      <c r="X17725">
        <v>91</v>
      </c>
      <c r="Y17725">
        <v>4.9000000000000004</v>
      </c>
      <c r="Z17725">
        <v>4.97</v>
      </c>
      <c r="AA17725">
        <v>4.92</v>
      </c>
      <c r="AB17725">
        <v>4.91</v>
      </c>
      <c r="AC17725">
        <v>4.92</v>
      </c>
      <c r="AD17725">
        <v>4.74</v>
      </c>
      <c r="AE17725">
        <v>0</v>
      </c>
      <c r="AF17725">
        <v>5.18</v>
      </c>
    </row>
    <row r="17726" spans="1:32" x14ac:dyDescent="0.2">
      <c r="A17726">
        <v>50603940</v>
      </c>
      <c r="B17726" t="s">
        <v>35780</v>
      </c>
      <c r="C17726">
        <v>149275171</v>
      </c>
      <c r="D17726" t="s">
        <v>199</v>
      </c>
      <c r="F17726" t="s">
        <v>51</v>
      </c>
      <c r="G17726">
        <v>1</v>
      </c>
      <c r="H17726">
        <v>3</v>
      </c>
      <c r="I17726">
        <v>1</v>
      </c>
      <c r="J17726">
        <v>1</v>
      </c>
      <c r="K17726" t="s">
        <v>1038</v>
      </c>
      <c r="L17726">
        <v>21.285740000000001</v>
      </c>
      <c r="M17726">
        <v>-157.83912000000001</v>
      </c>
      <c r="N17726" t="s">
        <v>53</v>
      </c>
      <c r="O17726">
        <v>6</v>
      </c>
      <c r="P17726">
        <v>1</v>
      </c>
      <c r="Q17726">
        <v>2</v>
      </c>
      <c r="R17726" t="s">
        <v>35781</v>
      </c>
      <c r="S17726">
        <v>250</v>
      </c>
      <c r="T17726">
        <v>0</v>
      </c>
      <c r="U17726">
        <v>0</v>
      </c>
      <c r="V17726">
        <v>0</v>
      </c>
      <c r="W17726">
        <v>0</v>
      </c>
      <c r="X17726">
        <v>9</v>
      </c>
      <c r="Y17726">
        <v>4.8899999999999997</v>
      </c>
      <c r="Z17726">
        <v>4.8899999999999997</v>
      </c>
      <c r="AA17726">
        <v>4.78</v>
      </c>
      <c r="AB17726">
        <v>5</v>
      </c>
      <c r="AC17726">
        <v>5</v>
      </c>
      <c r="AD17726">
        <v>4.78</v>
      </c>
      <c r="AE17726">
        <v>0</v>
      </c>
      <c r="AF17726">
        <v>0.52</v>
      </c>
    </row>
    <row r="17727" spans="1:32" x14ac:dyDescent="0.2">
      <c r="A17727">
        <v>50613220</v>
      </c>
      <c r="B17727" t="s">
        <v>35782</v>
      </c>
      <c r="C17727">
        <v>373307437</v>
      </c>
      <c r="D17727" t="s">
        <v>29344</v>
      </c>
      <c r="E17727" t="s">
        <v>51</v>
      </c>
      <c r="F17727" t="s">
        <v>182</v>
      </c>
      <c r="G17727">
        <v>1</v>
      </c>
      <c r="H17727">
        <v>774</v>
      </c>
      <c r="I17727">
        <v>1</v>
      </c>
      <c r="J17727">
        <v>1</v>
      </c>
      <c r="K17727" t="s">
        <v>1043</v>
      </c>
      <c r="L17727">
        <v>19.619289999999999</v>
      </c>
      <c r="M17727">
        <v>-155.98634999999999</v>
      </c>
      <c r="N17727" t="s">
        <v>49</v>
      </c>
      <c r="O17727">
        <v>6</v>
      </c>
      <c r="P17727">
        <v>2</v>
      </c>
      <c r="Q17727">
        <v>3</v>
      </c>
      <c r="R17727" t="s">
        <v>35783</v>
      </c>
      <c r="S17727">
        <v>429</v>
      </c>
      <c r="T17727">
        <v>4</v>
      </c>
      <c r="U17727">
        <v>4</v>
      </c>
      <c r="V17727">
        <v>4</v>
      </c>
      <c r="W17727">
        <v>4</v>
      </c>
      <c r="X17727">
        <v>2</v>
      </c>
      <c r="Y17727">
        <v>4.5</v>
      </c>
      <c r="Z17727">
        <v>4.5</v>
      </c>
      <c r="AA17727">
        <v>5</v>
      </c>
      <c r="AB17727">
        <v>5</v>
      </c>
      <c r="AC17727">
        <v>4.5</v>
      </c>
      <c r="AD17727">
        <v>5</v>
      </c>
      <c r="AE17727">
        <v>0</v>
      </c>
      <c r="AF17727">
        <v>0.11</v>
      </c>
    </row>
    <row r="17728" spans="1:32" x14ac:dyDescent="0.2">
      <c r="A17728">
        <v>50402784</v>
      </c>
      <c r="B17728" t="s">
        <v>35784</v>
      </c>
      <c r="C17728">
        <v>128058869</v>
      </c>
      <c r="D17728" t="s">
        <v>262</v>
      </c>
      <c r="E17728" t="s">
        <v>51</v>
      </c>
      <c r="F17728" t="s">
        <v>94</v>
      </c>
      <c r="G17728">
        <v>0</v>
      </c>
      <c r="H17728">
        <v>64</v>
      </c>
      <c r="I17728">
        <v>1</v>
      </c>
      <c r="J17728">
        <v>1</v>
      </c>
      <c r="K17728" t="s">
        <v>1050</v>
      </c>
      <c r="L17728">
        <v>22.009499999999999</v>
      </c>
      <c r="M17728">
        <v>-159.33812</v>
      </c>
      <c r="N17728" t="s">
        <v>53</v>
      </c>
      <c r="O17728">
        <v>4</v>
      </c>
      <c r="Q17728">
        <v>2</v>
      </c>
      <c r="R17728" t="s">
        <v>35785</v>
      </c>
      <c r="S17728">
        <v>294</v>
      </c>
      <c r="T17728">
        <v>9</v>
      </c>
      <c r="U17728">
        <v>21</v>
      </c>
      <c r="V17728">
        <v>40</v>
      </c>
      <c r="W17728">
        <v>301</v>
      </c>
      <c r="X17728">
        <v>9</v>
      </c>
      <c r="Y17728">
        <v>4.78</v>
      </c>
      <c r="Z17728">
        <v>4.4400000000000004</v>
      </c>
      <c r="AA17728">
        <v>4.5599999999999996</v>
      </c>
      <c r="AB17728">
        <v>4.67</v>
      </c>
      <c r="AC17728">
        <v>5</v>
      </c>
      <c r="AD17728">
        <v>4.8899999999999997</v>
      </c>
      <c r="AE17728">
        <v>1</v>
      </c>
      <c r="AF17728">
        <v>0.81</v>
      </c>
    </row>
    <row r="17729" spans="1:32" x14ac:dyDescent="0.2">
      <c r="A17729">
        <v>50402829</v>
      </c>
      <c r="B17729" t="s">
        <v>35786</v>
      </c>
      <c r="C17729">
        <v>281759339</v>
      </c>
      <c r="D17729" t="s">
        <v>995</v>
      </c>
      <c r="E17729" t="s">
        <v>51</v>
      </c>
      <c r="F17729" t="s">
        <v>89</v>
      </c>
      <c r="G17729">
        <v>1</v>
      </c>
      <c r="H17729">
        <v>1</v>
      </c>
      <c r="I17729">
        <v>1</v>
      </c>
      <c r="J17729">
        <v>0</v>
      </c>
      <c r="K17729" t="s">
        <v>1060</v>
      </c>
      <c r="L17729">
        <v>20.745979999999999</v>
      </c>
      <c r="M17729">
        <v>-156.45751000000001</v>
      </c>
      <c r="N17729" t="s">
        <v>53</v>
      </c>
      <c r="O17729">
        <v>4</v>
      </c>
      <c r="P17729">
        <v>1</v>
      </c>
      <c r="Q17729">
        <v>2</v>
      </c>
      <c r="R17729" t="s">
        <v>35787</v>
      </c>
      <c r="S17729">
        <v>251</v>
      </c>
      <c r="T17729">
        <v>1</v>
      </c>
      <c r="U17729">
        <v>1</v>
      </c>
      <c r="V17729">
        <v>1</v>
      </c>
      <c r="W17729">
        <v>210</v>
      </c>
      <c r="X17729">
        <v>22</v>
      </c>
      <c r="Y17729">
        <v>4.8600000000000003</v>
      </c>
      <c r="Z17729">
        <v>4.95</v>
      </c>
      <c r="AA17729">
        <v>4.7300000000000004</v>
      </c>
      <c r="AB17729">
        <v>5</v>
      </c>
      <c r="AC17729">
        <v>5</v>
      </c>
      <c r="AD17729">
        <v>4.91</v>
      </c>
      <c r="AE17729">
        <v>0</v>
      </c>
      <c r="AF17729">
        <v>1.49</v>
      </c>
    </row>
    <row r="17730" spans="1:32" x14ac:dyDescent="0.2">
      <c r="A17730">
        <v>50404452</v>
      </c>
      <c r="B17730" t="s">
        <v>35788</v>
      </c>
      <c r="C17730">
        <v>107293305</v>
      </c>
      <c r="D17730" t="s">
        <v>2578</v>
      </c>
      <c r="E17730" t="s">
        <v>51</v>
      </c>
      <c r="F17730" t="s">
        <v>94</v>
      </c>
      <c r="G17730">
        <v>1</v>
      </c>
      <c r="H17730">
        <v>417</v>
      </c>
      <c r="I17730">
        <v>1</v>
      </c>
      <c r="J17730">
        <v>1</v>
      </c>
      <c r="K17730" t="s">
        <v>1050</v>
      </c>
      <c r="L17730">
        <v>22.22429</v>
      </c>
      <c r="M17730">
        <v>-159.49171999999999</v>
      </c>
      <c r="N17730" t="s">
        <v>53</v>
      </c>
      <c r="O17730">
        <v>6</v>
      </c>
      <c r="P17730">
        <v>2</v>
      </c>
      <c r="Q17730">
        <v>4</v>
      </c>
      <c r="R17730" t="s">
        <v>35789</v>
      </c>
      <c r="S17730">
        <v>238</v>
      </c>
      <c r="T17730">
        <v>7</v>
      </c>
      <c r="U17730">
        <v>31</v>
      </c>
      <c r="V17730">
        <v>57</v>
      </c>
      <c r="W17730">
        <v>321</v>
      </c>
      <c r="X17730">
        <v>37</v>
      </c>
      <c r="Y17730">
        <v>4.8899999999999997</v>
      </c>
      <c r="Z17730">
        <v>4.8899999999999997</v>
      </c>
      <c r="AA17730">
        <v>4.97</v>
      </c>
      <c r="AB17730">
        <v>4.97</v>
      </c>
      <c r="AC17730">
        <v>4.97</v>
      </c>
      <c r="AD17730">
        <v>4.8899999999999997</v>
      </c>
      <c r="AE17730">
        <v>1</v>
      </c>
      <c r="AF17730">
        <v>2.0699999999999998</v>
      </c>
    </row>
    <row r="17731" spans="1:32" x14ac:dyDescent="0.2">
      <c r="A17731">
        <v>50404775</v>
      </c>
      <c r="B17731" t="s">
        <v>35790</v>
      </c>
      <c r="C17731">
        <v>28026059</v>
      </c>
      <c r="D17731" t="s">
        <v>6193</v>
      </c>
      <c r="E17731" t="s">
        <v>51</v>
      </c>
      <c r="F17731" t="s">
        <v>78</v>
      </c>
      <c r="G17731">
        <v>1</v>
      </c>
      <c r="H17731">
        <v>6</v>
      </c>
      <c r="I17731">
        <v>1</v>
      </c>
      <c r="J17731">
        <v>1</v>
      </c>
      <c r="K17731" t="s">
        <v>1050</v>
      </c>
      <c r="L17731">
        <v>22.22193</v>
      </c>
      <c r="M17731">
        <v>-159.47819000000001</v>
      </c>
      <c r="N17731" t="s">
        <v>53</v>
      </c>
      <c r="O17731">
        <v>4</v>
      </c>
      <c r="P17731">
        <v>1</v>
      </c>
      <c r="Q17731">
        <v>1</v>
      </c>
      <c r="R17731" t="s">
        <v>35791</v>
      </c>
      <c r="S17731">
        <v>196</v>
      </c>
      <c r="T17731">
        <v>0</v>
      </c>
      <c r="U17731">
        <v>3</v>
      </c>
      <c r="V17731">
        <v>6</v>
      </c>
      <c r="W17731">
        <v>218</v>
      </c>
      <c r="X17731">
        <v>18</v>
      </c>
      <c r="Y17731">
        <v>4.78</v>
      </c>
      <c r="Z17731">
        <v>4.8899999999999997</v>
      </c>
      <c r="AA17731">
        <v>4.72</v>
      </c>
      <c r="AB17731">
        <v>4.83</v>
      </c>
      <c r="AC17731">
        <v>4.67</v>
      </c>
      <c r="AD17731">
        <v>4.83</v>
      </c>
      <c r="AE17731">
        <v>0</v>
      </c>
      <c r="AF17731">
        <v>1.07</v>
      </c>
    </row>
    <row r="17732" spans="1:32" x14ac:dyDescent="0.2">
      <c r="A17732">
        <v>50404924</v>
      </c>
      <c r="B17732" t="s">
        <v>35792</v>
      </c>
      <c r="C17732">
        <v>128058869</v>
      </c>
      <c r="D17732" t="s">
        <v>262</v>
      </c>
      <c r="E17732" t="s">
        <v>51</v>
      </c>
      <c r="F17732" t="s">
        <v>94</v>
      </c>
      <c r="G17732">
        <v>0</v>
      </c>
      <c r="H17732">
        <v>64</v>
      </c>
      <c r="I17732">
        <v>1</v>
      </c>
      <c r="J17732">
        <v>1</v>
      </c>
      <c r="K17732" t="s">
        <v>1050</v>
      </c>
      <c r="L17732">
        <v>21.878270000000001</v>
      </c>
      <c r="M17732">
        <v>-159.46710999999999</v>
      </c>
      <c r="N17732" t="s">
        <v>53</v>
      </c>
      <c r="O17732">
        <v>5</v>
      </c>
      <c r="P17732">
        <v>2</v>
      </c>
      <c r="Q17732">
        <v>3</v>
      </c>
      <c r="R17732" t="s">
        <v>35793</v>
      </c>
      <c r="S17732">
        <v>702</v>
      </c>
      <c r="T17732">
        <v>6</v>
      </c>
      <c r="U17732">
        <v>13</v>
      </c>
      <c r="V17732">
        <v>24</v>
      </c>
      <c r="W17732">
        <v>286</v>
      </c>
      <c r="X17732">
        <v>3</v>
      </c>
      <c r="Y17732">
        <v>4.67</v>
      </c>
      <c r="Z17732">
        <v>5</v>
      </c>
      <c r="AA17732">
        <v>5</v>
      </c>
      <c r="AB17732">
        <v>5</v>
      </c>
      <c r="AC17732">
        <v>4.67</v>
      </c>
      <c r="AD17732">
        <v>5</v>
      </c>
      <c r="AE17732">
        <v>1</v>
      </c>
      <c r="AF17732">
        <v>0.26</v>
      </c>
    </row>
    <row r="17733" spans="1:32" x14ac:dyDescent="0.2">
      <c r="A17733">
        <v>50405735</v>
      </c>
      <c r="B17733" t="s">
        <v>35794</v>
      </c>
      <c r="C17733">
        <v>403412984</v>
      </c>
      <c r="D17733" t="s">
        <v>808</v>
      </c>
      <c r="E17733" t="s">
        <v>51</v>
      </c>
      <c r="F17733" t="s">
        <v>51</v>
      </c>
      <c r="G17733">
        <v>1</v>
      </c>
      <c r="H17733">
        <v>3</v>
      </c>
      <c r="I17733">
        <v>1</v>
      </c>
      <c r="J17733">
        <v>1</v>
      </c>
      <c r="K17733" t="s">
        <v>1060</v>
      </c>
      <c r="L17733">
        <v>20.950703000000001</v>
      </c>
      <c r="M17733">
        <v>-156.68836999999999</v>
      </c>
      <c r="N17733" t="s">
        <v>53</v>
      </c>
      <c r="O17733">
        <v>4</v>
      </c>
      <c r="P17733">
        <v>1</v>
      </c>
      <c r="Q17733">
        <v>2</v>
      </c>
      <c r="R17733" t="s">
        <v>35795</v>
      </c>
      <c r="S17733">
        <v>308</v>
      </c>
      <c r="T17733">
        <v>0</v>
      </c>
      <c r="U17733">
        <v>0</v>
      </c>
      <c r="V17733">
        <v>0</v>
      </c>
      <c r="W17733">
        <v>0</v>
      </c>
      <c r="X17733">
        <v>85</v>
      </c>
      <c r="Y17733">
        <v>5</v>
      </c>
      <c r="Z17733">
        <v>4.99</v>
      </c>
      <c r="AA17733">
        <v>4.99</v>
      </c>
      <c r="AB17733">
        <v>4.99</v>
      </c>
      <c r="AC17733">
        <v>4.9400000000000004</v>
      </c>
      <c r="AD17733">
        <v>4.95</v>
      </c>
      <c r="AE17733">
        <v>0</v>
      </c>
      <c r="AF17733">
        <v>4.9000000000000004</v>
      </c>
    </row>
    <row r="17734" spans="1:32" x14ac:dyDescent="0.2">
      <c r="A17734">
        <v>50471282</v>
      </c>
      <c r="B17734" t="s">
        <v>35796</v>
      </c>
      <c r="C17734">
        <v>196940192</v>
      </c>
      <c r="D17734" t="s">
        <v>296</v>
      </c>
      <c r="E17734" t="s">
        <v>51</v>
      </c>
      <c r="F17734" t="s">
        <v>89</v>
      </c>
      <c r="G17734">
        <v>1</v>
      </c>
      <c r="H17734">
        <v>2</v>
      </c>
      <c r="I17734">
        <v>1</v>
      </c>
      <c r="J17734">
        <v>1</v>
      </c>
      <c r="K17734" t="s">
        <v>1060</v>
      </c>
      <c r="L17734">
        <v>20.715769999999999</v>
      </c>
      <c r="M17734">
        <v>-156.44474</v>
      </c>
      <c r="N17734" t="s">
        <v>53</v>
      </c>
      <c r="O17734">
        <v>4</v>
      </c>
      <c r="P17734">
        <v>1</v>
      </c>
      <c r="Q17734">
        <v>2</v>
      </c>
      <c r="R17734" t="s">
        <v>35797</v>
      </c>
      <c r="S17734">
        <v>275</v>
      </c>
      <c r="T17734">
        <v>0</v>
      </c>
      <c r="U17734">
        <v>5</v>
      </c>
      <c r="V17734">
        <v>5</v>
      </c>
      <c r="W17734">
        <v>5</v>
      </c>
      <c r="X17734">
        <v>45</v>
      </c>
      <c r="Y17734">
        <v>4.87</v>
      </c>
      <c r="Z17734">
        <v>4.9800000000000004</v>
      </c>
      <c r="AA17734">
        <v>5</v>
      </c>
      <c r="AB17734">
        <v>4.91</v>
      </c>
      <c r="AC17734">
        <v>4.93</v>
      </c>
      <c r="AD17734">
        <v>4.93</v>
      </c>
      <c r="AE17734">
        <v>0</v>
      </c>
      <c r="AF17734">
        <v>2.5099999999999998</v>
      </c>
    </row>
    <row r="17735" spans="1:32" x14ac:dyDescent="0.2">
      <c r="A17735">
        <v>50406792</v>
      </c>
      <c r="B17735" t="s">
        <v>35798</v>
      </c>
      <c r="C17735">
        <v>256774718</v>
      </c>
      <c r="D17735" t="s">
        <v>432</v>
      </c>
      <c r="E17735" t="s">
        <v>94</v>
      </c>
      <c r="F17735" t="s">
        <v>96</v>
      </c>
      <c r="G17735">
        <v>0</v>
      </c>
      <c r="H17735">
        <v>70</v>
      </c>
      <c r="I17735">
        <v>1</v>
      </c>
      <c r="J17735">
        <v>1</v>
      </c>
      <c r="K17735" t="s">
        <v>1038</v>
      </c>
      <c r="L17735">
        <v>21.292079999999999</v>
      </c>
      <c r="M17735">
        <v>-157.8348</v>
      </c>
      <c r="N17735" t="s">
        <v>53</v>
      </c>
      <c r="O17735">
        <v>2</v>
      </c>
      <c r="Q17735">
        <v>1</v>
      </c>
      <c r="R17735" t="s">
        <v>35799</v>
      </c>
      <c r="S17735">
        <v>80</v>
      </c>
      <c r="T17735">
        <v>0</v>
      </c>
      <c r="U17735">
        <v>6</v>
      </c>
      <c r="V17735">
        <v>36</v>
      </c>
      <c r="W17735">
        <v>126</v>
      </c>
      <c r="X17735">
        <v>3</v>
      </c>
      <c r="Y17735">
        <v>2.67</v>
      </c>
      <c r="Z17735">
        <v>2.33</v>
      </c>
      <c r="AA17735">
        <v>3.67</v>
      </c>
      <c r="AB17735">
        <v>3.67</v>
      </c>
      <c r="AC17735">
        <v>3.67</v>
      </c>
      <c r="AD17735">
        <v>4.67</v>
      </c>
      <c r="AE17735">
        <v>0</v>
      </c>
      <c r="AF17735">
        <v>0.28999999999999998</v>
      </c>
    </row>
    <row r="17736" spans="1:32" x14ac:dyDescent="0.2">
      <c r="A17736">
        <v>50408551</v>
      </c>
      <c r="B17736" t="s">
        <v>35800</v>
      </c>
      <c r="C17736">
        <v>129052535</v>
      </c>
      <c r="D17736" t="s">
        <v>701</v>
      </c>
      <c r="E17736" t="s">
        <v>51</v>
      </c>
      <c r="F17736" t="s">
        <v>51</v>
      </c>
      <c r="G17736">
        <v>1</v>
      </c>
      <c r="H17736">
        <v>11</v>
      </c>
      <c r="I17736">
        <v>1</v>
      </c>
      <c r="J17736">
        <v>0</v>
      </c>
      <c r="K17736" t="s">
        <v>1038</v>
      </c>
      <c r="L17736">
        <v>21.275749999999999</v>
      </c>
      <c r="M17736">
        <v>-157.82181</v>
      </c>
      <c r="N17736" t="s">
        <v>53</v>
      </c>
      <c r="O17736">
        <v>8</v>
      </c>
      <c r="P17736">
        <v>1</v>
      </c>
      <c r="Q17736">
        <v>3</v>
      </c>
      <c r="R17736" t="s">
        <v>35801</v>
      </c>
      <c r="S17736">
        <v>212</v>
      </c>
      <c r="T17736">
        <v>3</v>
      </c>
      <c r="U17736">
        <v>10</v>
      </c>
      <c r="V17736">
        <v>14</v>
      </c>
      <c r="W17736">
        <v>229</v>
      </c>
      <c r="X17736">
        <v>68</v>
      </c>
      <c r="Y17736">
        <v>4.76</v>
      </c>
      <c r="Z17736">
        <v>4.82</v>
      </c>
      <c r="AA17736">
        <v>4.78</v>
      </c>
      <c r="AB17736">
        <v>4.91</v>
      </c>
      <c r="AC17736">
        <v>4.9000000000000004</v>
      </c>
      <c r="AD17736">
        <v>4.87</v>
      </c>
      <c r="AE17736">
        <v>0</v>
      </c>
      <c r="AF17736">
        <v>3.73</v>
      </c>
    </row>
    <row r="17737" spans="1:32" x14ac:dyDescent="0.2">
      <c r="A17737">
        <v>50409297</v>
      </c>
      <c r="B17737" t="s">
        <v>35802</v>
      </c>
      <c r="C17737">
        <v>39073224</v>
      </c>
      <c r="D17737" t="s">
        <v>5303</v>
      </c>
      <c r="E17737" t="s">
        <v>78</v>
      </c>
      <c r="F17737" t="s">
        <v>78</v>
      </c>
      <c r="G17737">
        <v>1</v>
      </c>
      <c r="H17737">
        <v>423</v>
      </c>
      <c r="I17737">
        <v>1</v>
      </c>
      <c r="J17737">
        <v>1</v>
      </c>
      <c r="K17737" t="s">
        <v>1060</v>
      </c>
      <c r="L17737">
        <v>20.946149999999999</v>
      </c>
      <c r="M17737">
        <v>-156.69141999999999</v>
      </c>
      <c r="N17737" t="s">
        <v>53</v>
      </c>
      <c r="O17737">
        <v>8</v>
      </c>
      <c r="P17737">
        <v>3</v>
      </c>
      <c r="Q17737">
        <v>4</v>
      </c>
      <c r="R17737" t="s">
        <v>14438</v>
      </c>
      <c r="S17737">
        <v>1241</v>
      </c>
      <c r="T17737">
        <v>16</v>
      </c>
      <c r="U17737">
        <v>29</v>
      </c>
      <c r="V17737">
        <v>36</v>
      </c>
      <c r="W17737">
        <v>248</v>
      </c>
      <c r="X17737">
        <v>3</v>
      </c>
      <c r="Y17737">
        <v>5</v>
      </c>
      <c r="Z17737">
        <v>5</v>
      </c>
      <c r="AA17737">
        <v>5</v>
      </c>
      <c r="AB17737">
        <v>5</v>
      </c>
      <c r="AC17737">
        <v>5</v>
      </c>
      <c r="AD17737">
        <v>5</v>
      </c>
      <c r="AE17737">
        <v>1</v>
      </c>
      <c r="AF17737">
        <v>0.25</v>
      </c>
    </row>
    <row r="17738" spans="1:32" x14ac:dyDescent="0.2">
      <c r="A17738">
        <v>50414732</v>
      </c>
      <c r="B17738" t="s">
        <v>35803</v>
      </c>
      <c r="C17738">
        <v>376758708</v>
      </c>
      <c r="D17738" t="s">
        <v>403</v>
      </c>
      <c r="E17738" t="s">
        <v>78</v>
      </c>
      <c r="F17738" t="s">
        <v>215</v>
      </c>
      <c r="G17738">
        <v>1</v>
      </c>
      <c r="H17738">
        <v>101</v>
      </c>
      <c r="I17738">
        <v>1</v>
      </c>
      <c r="J17738">
        <v>1</v>
      </c>
      <c r="K17738" t="s">
        <v>1050</v>
      </c>
      <c r="L17738">
        <v>22.219290000000001</v>
      </c>
      <c r="M17738">
        <v>-159.47202999999999</v>
      </c>
      <c r="N17738" t="s">
        <v>53</v>
      </c>
      <c r="O17738">
        <v>6</v>
      </c>
      <c r="P17738">
        <v>2</v>
      </c>
      <c r="Q17738">
        <v>2</v>
      </c>
      <c r="R17738" t="s">
        <v>35804</v>
      </c>
      <c r="S17738">
        <v>276</v>
      </c>
      <c r="T17738">
        <v>13</v>
      </c>
      <c r="U17738">
        <v>20</v>
      </c>
      <c r="V17738">
        <v>20</v>
      </c>
      <c r="W17738">
        <v>20</v>
      </c>
      <c r="X17738">
        <v>13</v>
      </c>
      <c r="Y17738">
        <v>4.62</v>
      </c>
      <c r="Z17738">
        <v>4.62</v>
      </c>
      <c r="AA17738">
        <v>4.8499999999999996</v>
      </c>
      <c r="AB17738">
        <v>4.38</v>
      </c>
      <c r="AC17738">
        <v>4.8499999999999996</v>
      </c>
      <c r="AD17738">
        <v>4.8499999999999996</v>
      </c>
      <c r="AE17738">
        <v>0</v>
      </c>
      <c r="AF17738">
        <v>0.81</v>
      </c>
    </row>
    <row r="17739" spans="1:32" x14ac:dyDescent="0.2">
      <c r="A17739">
        <v>50415224</v>
      </c>
      <c r="B17739" t="s">
        <v>35805</v>
      </c>
      <c r="C17739">
        <v>1247951</v>
      </c>
      <c r="D17739" t="s">
        <v>25008</v>
      </c>
      <c r="E17739" t="s">
        <v>51</v>
      </c>
      <c r="F17739" t="s">
        <v>152</v>
      </c>
      <c r="G17739">
        <v>1</v>
      </c>
      <c r="H17739">
        <v>93</v>
      </c>
      <c r="I17739">
        <v>1</v>
      </c>
      <c r="J17739">
        <v>1</v>
      </c>
      <c r="K17739" t="s">
        <v>1060</v>
      </c>
      <c r="L17739">
        <v>20.947880000000001</v>
      </c>
      <c r="M17739">
        <v>-156.69117</v>
      </c>
      <c r="N17739" t="s">
        <v>53</v>
      </c>
      <c r="O17739">
        <v>4</v>
      </c>
      <c r="P17739">
        <v>1</v>
      </c>
      <c r="Q17739">
        <v>2</v>
      </c>
      <c r="R17739" t="s">
        <v>35806</v>
      </c>
      <c r="S17739">
        <v>350</v>
      </c>
      <c r="T17739">
        <v>6</v>
      </c>
      <c r="U17739">
        <v>6</v>
      </c>
      <c r="V17739">
        <v>6</v>
      </c>
      <c r="W17739">
        <v>6</v>
      </c>
      <c r="X17739">
        <v>2</v>
      </c>
      <c r="Y17739">
        <v>5</v>
      </c>
      <c r="Z17739">
        <v>5</v>
      </c>
      <c r="AA17739">
        <v>5</v>
      </c>
      <c r="AB17739">
        <v>5</v>
      </c>
      <c r="AC17739">
        <v>5</v>
      </c>
      <c r="AD17739">
        <v>5</v>
      </c>
      <c r="AE17739">
        <v>0</v>
      </c>
      <c r="AF17739">
        <v>0.14000000000000001</v>
      </c>
    </row>
    <row r="17740" spans="1:32" x14ac:dyDescent="0.2">
      <c r="A17740">
        <v>50618703</v>
      </c>
      <c r="B17740" t="s">
        <v>35807</v>
      </c>
      <c r="C17740">
        <v>101101723</v>
      </c>
      <c r="D17740" t="s">
        <v>366</v>
      </c>
      <c r="E17740" t="s">
        <v>51</v>
      </c>
      <c r="F17740" t="s">
        <v>67</v>
      </c>
      <c r="G17740">
        <v>0</v>
      </c>
      <c r="H17740">
        <v>19</v>
      </c>
      <c r="I17740">
        <v>1</v>
      </c>
      <c r="J17740">
        <v>1</v>
      </c>
      <c r="K17740" t="s">
        <v>1060</v>
      </c>
      <c r="L17740">
        <v>20.951409999999999</v>
      </c>
      <c r="M17740">
        <v>-156.68629000000001</v>
      </c>
      <c r="N17740" t="s">
        <v>53</v>
      </c>
      <c r="O17740">
        <v>4</v>
      </c>
      <c r="P17740">
        <v>1</v>
      </c>
      <c r="Q17740">
        <v>2</v>
      </c>
      <c r="R17740" t="s">
        <v>35808</v>
      </c>
      <c r="S17740">
        <v>232</v>
      </c>
      <c r="T17740">
        <v>1</v>
      </c>
      <c r="U17740">
        <v>1</v>
      </c>
      <c r="V17740">
        <v>8</v>
      </c>
      <c r="W17740">
        <v>274</v>
      </c>
      <c r="X17740">
        <v>15</v>
      </c>
      <c r="Y17740">
        <v>4.7300000000000004</v>
      </c>
      <c r="Z17740">
        <v>4.8</v>
      </c>
      <c r="AA17740">
        <v>4.87</v>
      </c>
      <c r="AB17740">
        <v>4.8</v>
      </c>
      <c r="AC17740">
        <v>4.7300000000000004</v>
      </c>
      <c r="AD17740">
        <v>5</v>
      </c>
      <c r="AE17740">
        <v>0</v>
      </c>
      <c r="AF17740">
        <v>0.86</v>
      </c>
    </row>
    <row r="17741" spans="1:32" x14ac:dyDescent="0.2">
      <c r="A17741">
        <v>50618828</v>
      </c>
      <c r="B17741" t="s">
        <v>35809</v>
      </c>
      <c r="C17741">
        <v>111808435</v>
      </c>
      <c r="D17741" t="s">
        <v>9047</v>
      </c>
      <c r="E17741" t="s">
        <v>94</v>
      </c>
      <c r="F17741" t="s">
        <v>51</v>
      </c>
      <c r="G17741">
        <v>0</v>
      </c>
      <c r="H17741">
        <v>688</v>
      </c>
      <c r="I17741">
        <v>1</v>
      </c>
      <c r="J17741">
        <v>1</v>
      </c>
      <c r="K17741" t="s">
        <v>1043</v>
      </c>
      <c r="L17741">
        <v>19.93948</v>
      </c>
      <c r="M17741">
        <v>-155.86319</v>
      </c>
      <c r="N17741" t="s">
        <v>53</v>
      </c>
      <c r="O17741">
        <v>6</v>
      </c>
      <c r="P17741">
        <v>3</v>
      </c>
      <c r="Q17741">
        <v>5</v>
      </c>
      <c r="R17741" t="s">
        <v>35810</v>
      </c>
      <c r="S17741">
        <v>487</v>
      </c>
      <c r="T17741">
        <v>30</v>
      </c>
      <c r="U17741">
        <v>60</v>
      </c>
      <c r="V17741">
        <v>90</v>
      </c>
      <c r="W17741">
        <v>365</v>
      </c>
      <c r="X17741">
        <v>5</v>
      </c>
      <c r="Y17741">
        <v>5</v>
      </c>
      <c r="Z17741">
        <v>4.5999999999999996</v>
      </c>
      <c r="AA17741">
        <v>4.5999999999999996</v>
      </c>
      <c r="AB17741">
        <v>4.4000000000000004</v>
      </c>
      <c r="AC17741">
        <v>4.8</v>
      </c>
      <c r="AD17741">
        <v>5</v>
      </c>
      <c r="AE17741">
        <v>1</v>
      </c>
      <c r="AF17741">
        <v>0.28999999999999998</v>
      </c>
    </row>
    <row r="17742" spans="1:32" x14ac:dyDescent="0.2">
      <c r="A17742">
        <v>50619852</v>
      </c>
      <c r="B17742" t="s">
        <v>35811</v>
      </c>
      <c r="C17742">
        <v>132087088</v>
      </c>
      <c r="D17742" t="s">
        <v>10583</v>
      </c>
      <c r="E17742" t="s">
        <v>94</v>
      </c>
      <c r="F17742" t="s">
        <v>51</v>
      </c>
      <c r="G17742">
        <v>0</v>
      </c>
      <c r="H17742">
        <v>578</v>
      </c>
      <c r="I17742">
        <v>1</v>
      </c>
      <c r="J17742">
        <v>1</v>
      </c>
      <c r="K17742" t="s">
        <v>1060</v>
      </c>
      <c r="L17742">
        <v>20.93281</v>
      </c>
      <c r="M17742">
        <v>-156.69172</v>
      </c>
      <c r="N17742" t="s">
        <v>53</v>
      </c>
      <c r="O17742">
        <v>6</v>
      </c>
      <c r="P17742">
        <v>2</v>
      </c>
      <c r="Q17742">
        <v>3</v>
      </c>
      <c r="R17742" t="s">
        <v>35812</v>
      </c>
      <c r="S17742">
        <v>25000</v>
      </c>
      <c r="T17742">
        <v>0</v>
      </c>
      <c r="U17742">
        <v>0</v>
      </c>
      <c r="V17742">
        <v>0</v>
      </c>
      <c r="W17742">
        <v>1</v>
      </c>
      <c r="X17742">
        <v>0</v>
      </c>
      <c r="AE17742">
        <v>1</v>
      </c>
      <c r="AF17742">
        <v>0.5</v>
      </c>
    </row>
    <row r="17743" spans="1:32" x14ac:dyDescent="0.2">
      <c r="A17743">
        <v>50473217</v>
      </c>
      <c r="B17743" t="s">
        <v>35813</v>
      </c>
      <c r="C17743">
        <v>32075322</v>
      </c>
      <c r="D17743" t="s">
        <v>33474</v>
      </c>
      <c r="E17743" t="s">
        <v>51</v>
      </c>
      <c r="F17743" t="s">
        <v>94</v>
      </c>
      <c r="G17743">
        <v>1</v>
      </c>
      <c r="H17743">
        <v>19</v>
      </c>
      <c r="I17743">
        <v>1</v>
      </c>
      <c r="J17743">
        <v>1</v>
      </c>
      <c r="K17743" t="s">
        <v>1050</v>
      </c>
      <c r="L17743">
        <v>21.961259999999999</v>
      </c>
      <c r="M17743">
        <v>-159.35048</v>
      </c>
      <c r="N17743" t="s">
        <v>49</v>
      </c>
      <c r="O17743">
        <v>2</v>
      </c>
      <c r="Q17743">
        <v>1</v>
      </c>
      <c r="R17743" t="s">
        <v>35814</v>
      </c>
      <c r="S17743">
        <v>281</v>
      </c>
      <c r="T17743">
        <v>1</v>
      </c>
      <c r="U17743">
        <v>3</v>
      </c>
      <c r="V17743">
        <v>27</v>
      </c>
      <c r="W17743">
        <v>135</v>
      </c>
      <c r="X17743">
        <v>103</v>
      </c>
      <c r="Y17743">
        <v>4.87</v>
      </c>
      <c r="Z17743">
        <v>4.93</v>
      </c>
      <c r="AA17743">
        <v>4.96</v>
      </c>
      <c r="AB17743">
        <v>4.8499999999999996</v>
      </c>
      <c r="AC17743">
        <v>4.8899999999999997</v>
      </c>
      <c r="AD17743">
        <v>4.99</v>
      </c>
      <c r="AE17743">
        <v>1</v>
      </c>
      <c r="AF17743">
        <v>5.83</v>
      </c>
    </row>
    <row r="17744" spans="1:32" x14ac:dyDescent="0.2">
      <c r="A17744">
        <v>50620222</v>
      </c>
      <c r="B17744" t="s">
        <v>35815</v>
      </c>
      <c r="C17744">
        <v>11763720</v>
      </c>
      <c r="D17744" t="s">
        <v>115</v>
      </c>
      <c r="E17744" t="s">
        <v>94</v>
      </c>
      <c r="F17744" t="s">
        <v>94</v>
      </c>
      <c r="G17744">
        <v>0</v>
      </c>
      <c r="H17744">
        <v>41</v>
      </c>
      <c r="I17744">
        <v>1</v>
      </c>
      <c r="J17744">
        <v>1</v>
      </c>
      <c r="K17744" t="s">
        <v>1038</v>
      </c>
      <c r="L17744">
        <v>21.274725</v>
      </c>
      <c r="M17744">
        <v>-157.82093800000001</v>
      </c>
      <c r="N17744" t="s">
        <v>53</v>
      </c>
      <c r="O17744">
        <v>4</v>
      </c>
      <c r="P17744">
        <v>1</v>
      </c>
      <c r="Q17744">
        <v>2</v>
      </c>
      <c r="R17744" t="s">
        <v>35816</v>
      </c>
      <c r="S17744">
        <v>225</v>
      </c>
      <c r="T17744">
        <v>25</v>
      </c>
      <c r="U17744">
        <v>52</v>
      </c>
      <c r="V17744">
        <v>82</v>
      </c>
      <c r="W17744">
        <v>355</v>
      </c>
      <c r="X17744">
        <v>14</v>
      </c>
      <c r="Y17744">
        <v>4.71</v>
      </c>
      <c r="Z17744">
        <v>4.93</v>
      </c>
      <c r="AA17744">
        <v>4.57</v>
      </c>
      <c r="AB17744">
        <v>4.93</v>
      </c>
      <c r="AC17744">
        <v>4.8600000000000003</v>
      </c>
      <c r="AD17744">
        <v>5</v>
      </c>
      <c r="AE17744">
        <v>0</v>
      </c>
      <c r="AF17744">
        <v>0.81</v>
      </c>
    </row>
    <row r="17745" spans="1:32" x14ac:dyDescent="0.2">
      <c r="A17745">
        <v>50620315</v>
      </c>
      <c r="B17745" t="s">
        <v>35817</v>
      </c>
      <c r="C17745">
        <v>2782470</v>
      </c>
      <c r="D17745" t="s">
        <v>535</v>
      </c>
      <c r="E17745" t="s">
        <v>85</v>
      </c>
      <c r="F17745" t="s">
        <v>51</v>
      </c>
      <c r="G17745">
        <v>0</v>
      </c>
      <c r="H17745">
        <v>3</v>
      </c>
      <c r="I17745">
        <v>1</v>
      </c>
      <c r="J17745">
        <v>1</v>
      </c>
      <c r="K17745" t="s">
        <v>1043</v>
      </c>
      <c r="L17745">
        <v>19.916509999999999</v>
      </c>
      <c r="M17745">
        <v>-155.87720999999999</v>
      </c>
      <c r="N17745" t="s">
        <v>53</v>
      </c>
      <c r="O17745">
        <v>6</v>
      </c>
      <c r="P17745">
        <v>2</v>
      </c>
      <c r="Q17745">
        <v>5</v>
      </c>
      <c r="R17745" t="s">
        <v>35818</v>
      </c>
      <c r="S17745">
        <v>366</v>
      </c>
      <c r="T17745">
        <v>4</v>
      </c>
      <c r="U17745">
        <v>4</v>
      </c>
      <c r="V17745">
        <v>4</v>
      </c>
      <c r="W17745">
        <v>258</v>
      </c>
      <c r="X17745">
        <v>17</v>
      </c>
      <c r="Y17745">
        <v>5</v>
      </c>
      <c r="Z17745">
        <v>5</v>
      </c>
      <c r="AA17745">
        <v>5</v>
      </c>
      <c r="AB17745">
        <v>5</v>
      </c>
      <c r="AC17745">
        <v>5</v>
      </c>
      <c r="AD17745">
        <v>5</v>
      </c>
      <c r="AE17745">
        <v>1</v>
      </c>
      <c r="AF17745">
        <v>1.1100000000000001</v>
      </c>
    </row>
    <row r="17746" spans="1:32" x14ac:dyDescent="0.2">
      <c r="A17746">
        <v>50415963</v>
      </c>
      <c r="B17746" t="s">
        <v>35819</v>
      </c>
      <c r="C17746">
        <v>14972787</v>
      </c>
      <c r="D17746" t="s">
        <v>116</v>
      </c>
      <c r="E17746" t="s">
        <v>51</v>
      </c>
      <c r="F17746" t="s">
        <v>51</v>
      </c>
      <c r="G17746">
        <v>0</v>
      </c>
      <c r="H17746">
        <v>1</v>
      </c>
      <c r="I17746">
        <v>1</v>
      </c>
      <c r="J17746">
        <v>1</v>
      </c>
      <c r="K17746" t="s">
        <v>1038</v>
      </c>
      <c r="L17746">
        <v>21.281269999999999</v>
      </c>
      <c r="M17746">
        <v>-157.82649000000001</v>
      </c>
      <c r="N17746" t="s">
        <v>53</v>
      </c>
      <c r="O17746">
        <v>4</v>
      </c>
      <c r="P17746">
        <v>2</v>
      </c>
      <c r="Q17746">
        <v>3</v>
      </c>
      <c r="R17746" t="s">
        <v>35820</v>
      </c>
      <c r="S17746">
        <v>118</v>
      </c>
      <c r="T17746">
        <v>24</v>
      </c>
      <c r="U17746">
        <v>54</v>
      </c>
      <c r="V17746">
        <v>84</v>
      </c>
      <c r="W17746">
        <v>262</v>
      </c>
      <c r="X17746">
        <v>0</v>
      </c>
      <c r="AE17746">
        <v>1</v>
      </c>
      <c r="AF17746">
        <v>0.5</v>
      </c>
    </row>
    <row r="17747" spans="1:32" x14ac:dyDescent="0.2">
      <c r="A17747">
        <v>50416954</v>
      </c>
      <c r="B17747" t="s">
        <v>35821</v>
      </c>
      <c r="C17747">
        <v>54789970</v>
      </c>
      <c r="D17747" t="s">
        <v>14546</v>
      </c>
      <c r="E17747" t="s">
        <v>51</v>
      </c>
      <c r="F17747" t="s">
        <v>78</v>
      </c>
      <c r="G17747">
        <v>1</v>
      </c>
      <c r="H17747">
        <v>2</v>
      </c>
      <c r="I17747">
        <v>1</v>
      </c>
      <c r="J17747">
        <v>1</v>
      </c>
      <c r="K17747" t="s">
        <v>1043</v>
      </c>
      <c r="L17747">
        <v>19.585329999999999</v>
      </c>
      <c r="M17747">
        <v>-154.94474</v>
      </c>
      <c r="N17747" t="s">
        <v>53</v>
      </c>
      <c r="O17747">
        <v>4</v>
      </c>
      <c r="P17747">
        <v>2</v>
      </c>
      <c r="Q17747">
        <v>2</v>
      </c>
      <c r="R17747" t="s">
        <v>35822</v>
      </c>
      <c r="S17747">
        <v>135</v>
      </c>
      <c r="T17747">
        <v>2</v>
      </c>
      <c r="U17747">
        <v>6</v>
      </c>
      <c r="V17747">
        <v>19</v>
      </c>
      <c r="W17747">
        <v>100</v>
      </c>
      <c r="X17747">
        <v>49</v>
      </c>
      <c r="Y17747">
        <v>4.9000000000000004</v>
      </c>
      <c r="Z17747">
        <v>4.92</v>
      </c>
      <c r="AA17747">
        <v>5</v>
      </c>
      <c r="AB17747">
        <v>4.96</v>
      </c>
      <c r="AC17747">
        <v>4.9800000000000004</v>
      </c>
      <c r="AD17747">
        <v>4.7300000000000004</v>
      </c>
      <c r="AE17747">
        <v>1</v>
      </c>
      <c r="AF17747">
        <v>2.78</v>
      </c>
    </row>
    <row r="17748" spans="1:32" x14ac:dyDescent="0.2">
      <c r="A17748">
        <v>50474903</v>
      </c>
      <c r="B17748" t="s">
        <v>35823</v>
      </c>
      <c r="C17748">
        <v>24948563</v>
      </c>
      <c r="D17748" t="s">
        <v>609</v>
      </c>
      <c r="E17748" t="s">
        <v>51</v>
      </c>
      <c r="F17748" t="s">
        <v>99</v>
      </c>
      <c r="G17748">
        <v>1</v>
      </c>
      <c r="H17748">
        <v>19</v>
      </c>
      <c r="I17748">
        <v>1</v>
      </c>
      <c r="J17748">
        <v>1</v>
      </c>
      <c r="K17748" t="s">
        <v>1038</v>
      </c>
      <c r="L17748">
        <v>21.28546</v>
      </c>
      <c r="M17748">
        <v>-157.83284</v>
      </c>
      <c r="N17748" t="s">
        <v>53</v>
      </c>
      <c r="O17748">
        <v>4</v>
      </c>
      <c r="P17748">
        <v>1</v>
      </c>
      <c r="Q17748">
        <v>2</v>
      </c>
      <c r="R17748" t="s">
        <v>35824</v>
      </c>
      <c r="S17748">
        <v>119</v>
      </c>
      <c r="T17748">
        <v>11</v>
      </c>
      <c r="U17748">
        <v>31</v>
      </c>
      <c r="V17748">
        <v>61</v>
      </c>
      <c r="W17748">
        <v>335</v>
      </c>
      <c r="X17748">
        <v>193</v>
      </c>
      <c r="Y17748">
        <v>4.72</v>
      </c>
      <c r="Z17748">
        <v>4.8499999999999996</v>
      </c>
      <c r="AA17748">
        <v>4.8499999999999996</v>
      </c>
      <c r="AB17748">
        <v>4.97</v>
      </c>
      <c r="AC17748">
        <v>4.9000000000000004</v>
      </c>
      <c r="AD17748">
        <v>4.6900000000000004</v>
      </c>
      <c r="AE17748">
        <v>1</v>
      </c>
      <c r="AF17748">
        <v>11.35</v>
      </c>
    </row>
    <row r="17749" spans="1:32" x14ac:dyDescent="0.2">
      <c r="A17749">
        <v>50420249</v>
      </c>
      <c r="B17749" t="s">
        <v>35825</v>
      </c>
      <c r="C17749">
        <v>20704144</v>
      </c>
      <c r="D17749" t="s">
        <v>309</v>
      </c>
      <c r="E17749" t="s">
        <v>51</v>
      </c>
      <c r="F17749" t="s">
        <v>76</v>
      </c>
      <c r="G17749">
        <v>1</v>
      </c>
      <c r="H17749">
        <v>715</v>
      </c>
      <c r="I17749">
        <v>1</v>
      </c>
      <c r="J17749">
        <v>1</v>
      </c>
      <c r="K17749" t="s">
        <v>1043</v>
      </c>
      <c r="L17749">
        <v>19.927199999999999</v>
      </c>
      <c r="M17749">
        <v>-155.79603</v>
      </c>
      <c r="N17749" t="s">
        <v>53</v>
      </c>
      <c r="O17749">
        <v>6</v>
      </c>
      <c r="P17749">
        <v>2</v>
      </c>
      <c r="Q17749">
        <v>4</v>
      </c>
      <c r="R17749" t="s">
        <v>35826</v>
      </c>
      <c r="S17749">
        <v>155</v>
      </c>
      <c r="T17749">
        <v>7</v>
      </c>
      <c r="U17749">
        <v>7</v>
      </c>
      <c r="V17749">
        <v>7</v>
      </c>
      <c r="W17749">
        <v>7</v>
      </c>
      <c r="X17749">
        <v>21</v>
      </c>
      <c r="Y17749">
        <v>4.8099999999999996</v>
      </c>
      <c r="Z17749">
        <v>4.8600000000000003</v>
      </c>
      <c r="AA17749">
        <v>4.8600000000000003</v>
      </c>
      <c r="AB17749">
        <v>4.8600000000000003</v>
      </c>
      <c r="AC17749">
        <v>4.9000000000000004</v>
      </c>
      <c r="AD17749">
        <v>4.8600000000000003</v>
      </c>
      <c r="AE17749">
        <v>0</v>
      </c>
      <c r="AF17749">
        <v>1.17</v>
      </c>
    </row>
    <row r="17750" spans="1:32" x14ac:dyDescent="0.2">
      <c r="A17750">
        <v>50420633</v>
      </c>
      <c r="B17750" t="s">
        <v>35827</v>
      </c>
      <c r="C17750">
        <v>117881929</v>
      </c>
      <c r="D17750" t="s">
        <v>26498</v>
      </c>
      <c r="E17750" t="s">
        <v>51</v>
      </c>
      <c r="F17750" t="s">
        <v>66</v>
      </c>
      <c r="G17750">
        <v>1</v>
      </c>
      <c r="H17750">
        <v>121</v>
      </c>
      <c r="I17750">
        <v>1</v>
      </c>
      <c r="J17750">
        <v>1</v>
      </c>
      <c r="K17750" t="s">
        <v>1038</v>
      </c>
      <c r="L17750">
        <v>21.331623</v>
      </c>
      <c r="M17750">
        <v>-158.12115499999999</v>
      </c>
      <c r="N17750" t="s">
        <v>49</v>
      </c>
      <c r="O17750">
        <v>4</v>
      </c>
      <c r="P17750">
        <v>1</v>
      </c>
      <c r="Q17750">
        <v>2</v>
      </c>
      <c r="R17750" t="s">
        <v>35828</v>
      </c>
      <c r="S17750">
        <v>499</v>
      </c>
      <c r="T17750">
        <v>0</v>
      </c>
      <c r="U17750">
        <v>0</v>
      </c>
      <c r="V17750">
        <v>0</v>
      </c>
      <c r="W17750">
        <v>0</v>
      </c>
      <c r="X17750">
        <v>3</v>
      </c>
      <c r="Y17750">
        <v>5</v>
      </c>
      <c r="Z17750">
        <v>5</v>
      </c>
      <c r="AA17750">
        <v>5</v>
      </c>
      <c r="AB17750">
        <v>5</v>
      </c>
      <c r="AC17750">
        <v>5</v>
      </c>
      <c r="AD17750">
        <v>5</v>
      </c>
      <c r="AE17750">
        <v>0</v>
      </c>
      <c r="AF17750">
        <v>0.21</v>
      </c>
    </row>
    <row r="17751" spans="1:32" x14ac:dyDescent="0.2">
      <c r="A17751">
        <v>50622295</v>
      </c>
      <c r="B17751" t="s">
        <v>35829</v>
      </c>
      <c r="C17751">
        <v>92715155</v>
      </c>
      <c r="D17751" t="s">
        <v>7920</v>
      </c>
      <c r="E17751" t="s">
        <v>85</v>
      </c>
      <c r="F17751" t="s">
        <v>78</v>
      </c>
      <c r="G17751">
        <v>0</v>
      </c>
      <c r="H17751">
        <v>224</v>
      </c>
      <c r="I17751">
        <v>1</v>
      </c>
      <c r="J17751">
        <v>0</v>
      </c>
      <c r="K17751" t="s">
        <v>1038</v>
      </c>
      <c r="L17751">
        <v>21.28321</v>
      </c>
      <c r="M17751">
        <v>-157.83940999999999</v>
      </c>
      <c r="N17751" t="s">
        <v>53</v>
      </c>
      <c r="O17751">
        <v>4</v>
      </c>
      <c r="P17751">
        <v>1</v>
      </c>
      <c r="Q17751">
        <v>2</v>
      </c>
      <c r="R17751" t="s">
        <v>23744</v>
      </c>
      <c r="S17751">
        <v>131</v>
      </c>
      <c r="T17751">
        <v>9</v>
      </c>
      <c r="U17751">
        <v>21</v>
      </c>
      <c r="V17751">
        <v>48</v>
      </c>
      <c r="W17751">
        <v>319</v>
      </c>
      <c r="X17751">
        <v>8</v>
      </c>
      <c r="Y17751">
        <v>4.25</v>
      </c>
      <c r="Z17751">
        <v>4.25</v>
      </c>
      <c r="AA17751">
        <v>4.13</v>
      </c>
      <c r="AB17751">
        <v>5</v>
      </c>
      <c r="AC17751">
        <v>4.25</v>
      </c>
      <c r="AD17751">
        <v>4.88</v>
      </c>
      <c r="AE17751">
        <v>1</v>
      </c>
      <c r="AF17751">
        <v>0.45</v>
      </c>
    </row>
    <row r="17752" spans="1:32" x14ac:dyDescent="0.2">
      <c r="A17752">
        <v>50622316</v>
      </c>
      <c r="B17752" t="s">
        <v>35830</v>
      </c>
      <c r="C17752">
        <v>92715155</v>
      </c>
      <c r="D17752" t="s">
        <v>7920</v>
      </c>
      <c r="E17752" t="s">
        <v>85</v>
      </c>
      <c r="F17752" t="s">
        <v>78</v>
      </c>
      <c r="G17752">
        <v>0</v>
      </c>
      <c r="H17752">
        <v>224</v>
      </c>
      <c r="I17752">
        <v>1</v>
      </c>
      <c r="J17752">
        <v>0</v>
      </c>
      <c r="K17752" t="s">
        <v>1038</v>
      </c>
      <c r="L17752">
        <v>21.28565</v>
      </c>
      <c r="M17752">
        <v>-157.83133000000001</v>
      </c>
      <c r="N17752" t="s">
        <v>53</v>
      </c>
      <c r="O17752">
        <v>6</v>
      </c>
      <c r="P17752">
        <v>2</v>
      </c>
      <c r="Q17752">
        <v>4</v>
      </c>
      <c r="R17752" t="s">
        <v>35831</v>
      </c>
      <c r="S17752">
        <v>261</v>
      </c>
      <c r="T17752">
        <v>11</v>
      </c>
      <c r="U17752">
        <v>34</v>
      </c>
      <c r="V17752">
        <v>56</v>
      </c>
      <c r="W17752">
        <v>324</v>
      </c>
      <c r="X17752">
        <v>7</v>
      </c>
      <c r="Y17752">
        <v>4.57</v>
      </c>
      <c r="Z17752">
        <v>5</v>
      </c>
      <c r="AA17752">
        <v>5</v>
      </c>
      <c r="AB17752">
        <v>4.71</v>
      </c>
      <c r="AC17752">
        <v>4.71</v>
      </c>
      <c r="AD17752">
        <v>4.71</v>
      </c>
      <c r="AE17752">
        <v>1</v>
      </c>
      <c r="AF17752">
        <v>0.44</v>
      </c>
    </row>
    <row r="17753" spans="1:32" x14ac:dyDescent="0.2">
      <c r="A17753">
        <v>50480902</v>
      </c>
      <c r="B17753" t="s">
        <v>35832</v>
      </c>
      <c r="C17753">
        <v>126639366</v>
      </c>
      <c r="D17753" t="s">
        <v>10569</v>
      </c>
      <c r="E17753" t="s">
        <v>51</v>
      </c>
      <c r="F17753" t="s">
        <v>78</v>
      </c>
      <c r="G17753">
        <v>0</v>
      </c>
      <c r="H17753">
        <v>1015</v>
      </c>
      <c r="I17753">
        <v>1</v>
      </c>
      <c r="J17753">
        <v>1</v>
      </c>
      <c r="K17753" t="s">
        <v>1050</v>
      </c>
      <c r="L17753">
        <v>22.216670000000001</v>
      </c>
      <c r="M17753">
        <v>-159.48236</v>
      </c>
      <c r="N17753" t="s">
        <v>53</v>
      </c>
      <c r="O17753">
        <v>6</v>
      </c>
      <c r="P17753">
        <v>3</v>
      </c>
      <c r="Q17753">
        <v>4</v>
      </c>
      <c r="R17753" t="s">
        <v>35833</v>
      </c>
      <c r="S17753">
        <v>268</v>
      </c>
      <c r="T17753">
        <v>9</v>
      </c>
      <c r="U17753">
        <v>16</v>
      </c>
      <c r="V17753">
        <v>19</v>
      </c>
      <c r="W17753">
        <v>287</v>
      </c>
      <c r="X17753">
        <v>19</v>
      </c>
      <c r="Y17753">
        <v>4.8899999999999997</v>
      </c>
      <c r="Z17753">
        <v>4.74</v>
      </c>
      <c r="AA17753">
        <v>4.8899999999999997</v>
      </c>
      <c r="AB17753">
        <v>4.68</v>
      </c>
      <c r="AC17753">
        <v>4.58</v>
      </c>
      <c r="AD17753">
        <v>4.95</v>
      </c>
      <c r="AE17753">
        <v>1</v>
      </c>
      <c r="AF17753">
        <v>1.26</v>
      </c>
    </row>
    <row r="17754" spans="1:32" x14ac:dyDescent="0.2">
      <c r="A17754">
        <v>50482060</v>
      </c>
      <c r="B17754" t="s">
        <v>35834</v>
      </c>
      <c r="C17754">
        <v>396784850</v>
      </c>
      <c r="D17754" t="s">
        <v>18855</v>
      </c>
      <c r="G17754">
        <v>0</v>
      </c>
      <c r="H17754">
        <v>1140</v>
      </c>
      <c r="I17754">
        <v>1</v>
      </c>
      <c r="J17754">
        <v>0</v>
      </c>
      <c r="K17754" t="s">
        <v>1043</v>
      </c>
      <c r="L17754">
        <v>19.923690000000001</v>
      </c>
      <c r="M17754">
        <v>-155.88542000000001</v>
      </c>
      <c r="N17754" t="s">
        <v>53</v>
      </c>
      <c r="O17754">
        <v>4</v>
      </c>
      <c r="P17754">
        <v>2</v>
      </c>
      <c r="Q17754">
        <v>2</v>
      </c>
      <c r="R17754" t="s">
        <v>35835</v>
      </c>
      <c r="S17754">
        <v>258</v>
      </c>
      <c r="T17754">
        <v>9</v>
      </c>
      <c r="U17754">
        <v>21</v>
      </c>
      <c r="V17754">
        <v>29</v>
      </c>
      <c r="W17754">
        <v>297</v>
      </c>
      <c r="X17754">
        <v>9</v>
      </c>
      <c r="Y17754">
        <v>4.8899999999999997</v>
      </c>
      <c r="Z17754">
        <v>4.67</v>
      </c>
      <c r="AA17754">
        <v>4.67</v>
      </c>
      <c r="AB17754">
        <v>4.5599999999999996</v>
      </c>
      <c r="AC17754">
        <v>4.78</v>
      </c>
      <c r="AD17754">
        <v>4.78</v>
      </c>
      <c r="AE17754">
        <v>1</v>
      </c>
      <c r="AF17754">
        <v>0.54</v>
      </c>
    </row>
    <row r="17755" spans="1:32" x14ac:dyDescent="0.2">
      <c r="A17755">
        <v>50624576</v>
      </c>
      <c r="B17755" t="s">
        <v>35836</v>
      </c>
      <c r="C17755">
        <v>329824567</v>
      </c>
      <c r="D17755" t="s">
        <v>510</v>
      </c>
      <c r="G17755">
        <v>0</v>
      </c>
      <c r="H17755">
        <v>1</v>
      </c>
      <c r="I17755">
        <v>0</v>
      </c>
      <c r="J17755">
        <v>1</v>
      </c>
      <c r="K17755" t="s">
        <v>1043</v>
      </c>
      <c r="L17755">
        <v>19.042149999999999</v>
      </c>
      <c r="M17755">
        <v>-155.66087999999999</v>
      </c>
      <c r="N17755" t="s">
        <v>49</v>
      </c>
      <c r="O17755">
        <v>2</v>
      </c>
      <c r="P17755">
        <v>1</v>
      </c>
      <c r="Q17755">
        <v>1</v>
      </c>
      <c r="R17755" t="s">
        <v>35837</v>
      </c>
      <c r="S17755">
        <v>150</v>
      </c>
      <c r="T17755">
        <v>30</v>
      </c>
      <c r="U17755">
        <v>60</v>
      </c>
      <c r="V17755">
        <v>90</v>
      </c>
      <c r="W17755">
        <v>364</v>
      </c>
      <c r="X17755">
        <v>0</v>
      </c>
      <c r="AE17755">
        <v>1</v>
      </c>
      <c r="AF17755">
        <v>0.5</v>
      </c>
    </row>
    <row r="17756" spans="1:32" x14ac:dyDescent="0.2">
      <c r="A17756">
        <v>50629131</v>
      </c>
      <c r="B17756" t="s">
        <v>35838</v>
      </c>
      <c r="C17756">
        <v>43793840</v>
      </c>
      <c r="D17756" t="s">
        <v>349</v>
      </c>
      <c r="E17756" t="s">
        <v>51</v>
      </c>
      <c r="F17756" t="s">
        <v>51</v>
      </c>
      <c r="G17756">
        <v>0</v>
      </c>
      <c r="H17756">
        <v>176</v>
      </c>
      <c r="I17756">
        <v>1</v>
      </c>
      <c r="J17756">
        <v>0</v>
      </c>
      <c r="K17756" t="s">
        <v>1038</v>
      </c>
      <c r="L17756">
        <v>21.279890000000002</v>
      </c>
      <c r="M17756">
        <v>-157.82292000000001</v>
      </c>
      <c r="N17756" t="s">
        <v>53</v>
      </c>
      <c r="O17756">
        <v>2</v>
      </c>
      <c r="Q17756">
        <v>1</v>
      </c>
      <c r="R17756" t="s">
        <v>35839</v>
      </c>
      <c r="S17756">
        <v>104</v>
      </c>
      <c r="T17756">
        <v>13</v>
      </c>
      <c r="U17756">
        <v>23</v>
      </c>
      <c r="V17756">
        <v>49</v>
      </c>
      <c r="W17756">
        <v>313</v>
      </c>
      <c r="X17756">
        <v>14</v>
      </c>
      <c r="Y17756">
        <v>4.79</v>
      </c>
      <c r="Z17756">
        <v>4.79</v>
      </c>
      <c r="AA17756">
        <v>4.8600000000000003</v>
      </c>
      <c r="AB17756">
        <v>5</v>
      </c>
      <c r="AC17756">
        <v>5</v>
      </c>
      <c r="AD17756">
        <v>4.93</v>
      </c>
      <c r="AE17756">
        <v>1</v>
      </c>
      <c r="AF17756">
        <v>0.83</v>
      </c>
    </row>
    <row r="17757" spans="1:32" x14ac:dyDescent="0.2">
      <c r="A17757">
        <v>50632341</v>
      </c>
      <c r="B17757" t="s">
        <v>35840</v>
      </c>
      <c r="C17757">
        <v>186952542</v>
      </c>
      <c r="D17757" t="s">
        <v>19902</v>
      </c>
      <c r="E17757" t="s">
        <v>51</v>
      </c>
      <c r="F17757" t="s">
        <v>78</v>
      </c>
      <c r="G17757">
        <v>0</v>
      </c>
      <c r="H17757">
        <v>1631</v>
      </c>
      <c r="I17757">
        <v>1</v>
      </c>
      <c r="J17757">
        <v>1</v>
      </c>
      <c r="K17757" t="s">
        <v>1038</v>
      </c>
      <c r="L17757">
        <v>21.701910000000002</v>
      </c>
      <c r="M17757">
        <v>-157.99197000000001</v>
      </c>
      <c r="N17757" t="s">
        <v>53</v>
      </c>
      <c r="O17757">
        <v>4</v>
      </c>
      <c r="P17757">
        <v>1</v>
      </c>
      <c r="Q17757">
        <v>2</v>
      </c>
      <c r="R17757" t="s">
        <v>35841</v>
      </c>
      <c r="S17757">
        <v>268</v>
      </c>
      <c r="T17757">
        <v>7</v>
      </c>
      <c r="U17757">
        <v>32</v>
      </c>
      <c r="V17757">
        <v>62</v>
      </c>
      <c r="W17757">
        <v>337</v>
      </c>
      <c r="X17757">
        <v>21</v>
      </c>
      <c r="Y17757">
        <v>4.57</v>
      </c>
      <c r="Z17757">
        <v>4.8600000000000003</v>
      </c>
      <c r="AA17757">
        <v>4.5199999999999996</v>
      </c>
      <c r="AB17757">
        <v>4.9000000000000004</v>
      </c>
      <c r="AC17757">
        <v>4.8600000000000003</v>
      </c>
      <c r="AD17757">
        <v>4.9000000000000004</v>
      </c>
      <c r="AE17757">
        <v>1</v>
      </c>
      <c r="AF17757">
        <v>1.22</v>
      </c>
    </row>
    <row r="17758" spans="1:32" x14ac:dyDescent="0.2">
      <c r="A17758">
        <v>50421081</v>
      </c>
      <c r="B17758" t="s">
        <v>35842</v>
      </c>
      <c r="C17758">
        <v>41842769</v>
      </c>
      <c r="D17758" t="s">
        <v>4815</v>
      </c>
      <c r="E17758" t="s">
        <v>51</v>
      </c>
      <c r="F17758" t="s">
        <v>51</v>
      </c>
      <c r="G17758">
        <v>1</v>
      </c>
      <c r="H17758">
        <v>145</v>
      </c>
      <c r="I17758">
        <v>1</v>
      </c>
      <c r="J17758">
        <v>1</v>
      </c>
      <c r="K17758" t="s">
        <v>1043</v>
      </c>
      <c r="L17758">
        <v>19.92962</v>
      </c>
      <c r="M17758">
        <v>-155.88597999999999</v>
      </c>
      <c r="N17758" t="s">
        <v>53</v>
      </c>
      <c r="O17758">
        <v>6</v>
      </c>
      <c r="P17758">
        <v>3</v>
      </c>
      <c r="Q17758">
        <v>3</v>
      </c>
      <c r="R17758" t="s">
        <v>5204</v>
      </c>
      <c r="S17758">
        <v>769</v>
      </c>
      <c r="T17758">
        <v>3</v>
      </c>
      <c r="U17758">
        <v>4</v>
      </c>
      <c r="V17758">
        <v>22</v>
      </c>
      <c r="W17758">
        <v>265</v>
      </c>
      <c r="X17758">
        <v>17</v>
      </c>
      <c r="Y17758">
        <v>5</v>
      </c>
      <c r="Z17758">
        <v>5</v>
      </c>
      <c r="AA17758">
        <v>4.82</v>
      </c>
      <c r="AB17758">
        <v>4.82</v>
      </c>
      <c r="AC17758">
        <v>4.88</v>
      </c>
      <c r="AD17758">
        <v>5</v>
      </c>
      <c r="AE17758">
        <v>1</v>
      </c>
      <c r="AF17758">
        <v>0.98</v>
      </c>
    </row>
    <row r="17759" spans="1:32" x14ac:dyDescent="0.2">
      <c r="A17759">
        <v>50483389</v>
      </c>
      <c r="B17759" t="s">
        <v>35843</v>
      </c>
      <c r="C17759">
        <v>122227618</v>
      </c>
      <c r="D17759" t="s">
        <v>701</v>
      </c>
      <c r="E17759" t="s">
        <v>51</v>
      </c>
      <c r="F17759" t="s">
        <v>51</v>
      </c>
      <c r="G17759">
        <v>1</v>
      </c>
      <c r="H17759">
        <v>2</v>
      </c>
      <c r="I17759">
        <v>1</v>
      </c>
      <c r="J17759">
        <v>1</v>
      </c>
      <c r="K17759" t="s">
        <v>1043</v>
      </c>
      <c r="L17759">
        <v>19.56005</v>
      </c>
      <c r="M17759">
        <v>-154.89225999999999</v>
      </c>
      <c r="N17759" t="s">
        <v>53</v>
      </c>
      <c r="O17759">
        <v>4</v>
      </c>
      <c r="P17759">
        <v>2</v>
      </c>
      <c r="Q17759">
        <v>2</v>
      </c>
      <c r="R17759" t="s">
        <v>35844</v>
      </c>
      <c r="S17759">
        <v>169</v>
      </c>
      <c r="T17759">
        <v>0</v>
      </c>
      <c r="U17759">
        <v>2</v>
      </c>
      <c r="V17759">
        <v>2</v>
      </c>
      <c r="W17759">
        <v>186</v>
      </c>
      <c r="X17759">
        <v>44</v>
      </c>
      <c r="Y17759">
        <v>4.95</v>
      </c>
      <c r="Z17759">
        <v>5</v>
      </c>
      <c r="AA17759">
        <v>4.9800000000000004</v>
      </c>
      <c r="AB17759">
        <v>5</v>
      </c>
      <c r="AC17759">
        <v>5</v>
      </c>
      <c r="AD17759">
        <v>4.7300000000000004</v>
      </c>
      <c r="AE17759">
        <v>1</v>
      </c>
      <c r="AF17759">
        <v>2.46</v>
      </c>
    </row>
    <row r="17760" spans="1:32" x14ac:dyDescent="0.2">
      <c r="A17760">
        <v>50421317</v>
      </c>
      <c r="B17760" t="s">
        <v>35845</v>
      </c>
      <c r="C17760">
        <v>33163979</v>
      </c>
      <c r="D17760" t="s">
        <v>192</v>
      </c>
      <c r="E17760" t="s">
        <v>51</v>
      </c>
      <c r="F17760" t="s">
        <v>78</v>
      </c>
      <c r="G17760">
        <v>1</v>
      </c>
      <c r="H17760">
        <v>3</v>
      </c>
      <c r="I17760">
        <v>1</v>
      </c>
      <c r="J17760">
        <v>1</v>
      </c>
      <c r="K17760" t="s">
        <v>1043</v>
      </c>
      <c r="L17760">
        <v>20.031870000000001</v>
      </c>
      <c r="M17760">
        <v>-155.61564999999999</v>
      </c>
      <c r="N17760" t="s">
        <v>53</v>
      </c>
      <c r="O17760">
        <v>6</v>
      </c>
      <c r="P17760">
        <v>3</v>
      </c>
      <c r="Q17760">
        <v>3</v>
      </c>
      <c r="R17760" t="s">
        <v>35846</v>
      </c>
      <c r="S17760">
        <v>267</v>
      </c>
      <c r="T17760">
        <v>4</v>
      </c>
      <c r="U17760">
        <v>34</v>
      </c>
      <c r="V17760">
        <v>61</v>
      </c>
      <c r="W17760">
        <v>333</v>
      </c>
      <c r="X17760">
        <v>41</v>
      </c>
      <c r="Y17760">
        <v>4.9000000000000004</v>
      </c>
      <c r="Z17760">
        <v>4.8499999999999996</v>
      </c>
      <c r="AA17760">
        <v>4.88</v>
      </c>
      <c r="AB17760">
        <v>4.9800000000000004</v>
      </c>
      <c r="AC17760">
        <v>4.95</v>
      </c>
      <c r="AD17760">
        <v>4.76</v>
      </c>
      <c r="AE17760">
        <v>0</v>
      </c>
      <c r="AF17760">
        <v>2.33</v>
      </c>
    </row>
    <row r="17761" spans="1:32" x14ac:dyDescent="0.2">
      <c r="A17761">
        <v>50421422</v>
      </c>
      <c r="B17761" t="s">
        <v>35847</v>
      </c>
      <c r="C17761">
        <v>107293305</v>
      </c>
      <c r="D17761" t="s">
        <v>2578</v>
      </c>
      <c r="E17761" t="s">
        <v>51</v>
      </c>
      <c r="F17761" t="s">
        <v>94</v>
      </c>
      <c r="G17761">
        <v>1</v>
      </c>
      <c r="H17761">
        <v>417</v>
      </c>
      <c r="I17761">
        <v>1</v>
      </c>
      <c r="J17761">
        <v>1</v>
      </c>
      <c r="K17761" t="s">
        <v>1038</v>
      </c>
      <c r="L17761">
        <v>21.400200000000002</v>
      </c>
      <c r="M17761">
        <v>-157.73786000000001</v>
      </c>
      <c r="N17761" t="s">
        <v>53</v>
      </c>
      <c r="O17761">
        <v>6</v>
      </c>
      <c r="P17761">
        <v>2</v>
      </c>
      <c r="Q17761">
        <v>2</v>
      </c>
      <c r="R17761" t="s">
        <v>35848</v>
      </c>
      <c r="S17761">
        <v>330</v>
      </c>
      <c r="T17761">
        <v>0</v>
      </c>
      <c r="U17761">
        <v>12</v>
      </c>
      <c r="V17761">
        <v>27</v>
      </c>
      <c r="W17761">
        <v>194</v>
      </c>
      <c r="X17761">
        <v>0</v>
      </c>
      <c r="AE17761">
        <v>0</v>
      </c>
      <c r="AF17761">
        <v>0.5</v>
      </c>
    </row>
    <row r="17762" spans="1:32" x14ac:dyDescent="0.2">
      <c r="A17762">
        <v>50422184</v>
      </c>
      <c r="B17762" t="s">
        <v>35849</v>
      </c>
      <c r="C17762">
        <v>177215589</v>
      </c>
      <c r="D17762" t="s">
        <v>21221</v>
      </c>
      <c r="E17762" t="s">
        <v>51</v>
      </c>
      <c r="F17762" t="s">
        <v>51</v>
      </c>
      <c r="G17762">
        <v>1</v>
      </c>
      <c r="H17762">
        <v>66</v>
      </c>
      <c r="I17762">
        <v>1</v>
      </c>
      <c r="J17762">
        <v>1</v>
      </c>
      <c r="K17762" t="s">
        <v>1060</v>
      </c>
      <c r="L17762">
        <v>21.002700000000001</v>
      </c>
      <c r="M17762">
        <v>-156.66427999999999</v>
      </c>
      <c r="N17762" t="s">
        <v>53</v>
      </c>
      <c r="O17762">
        <v>4</v>
      </c>
      <c r="P17762">
        <v>1</v>
      </c>
      <c r="Q17762">
        <v>2</v>
      </c>
      <c r="R17762" t="s">
        <v>35850</v>
      </c>
      <c r="S17762">
        <v>382</v>
      </c>
      <c r="T17762">
        <v>0</v>
      </c>
      <c r="U17762">
        <v>0</v>
      </c>
      <c r="V17762">
        <v>0</v>
      </c>
      <c r="W17762">
        <v>0</v>
      </c>
      <c r="X17762">
        <v>1</v>
      </c>
      <c r="Y17762">
        <v>3</v>
      </c>
      <c r="Z17762">
        <v>5</v>
      </c>
      <c r="AA17762">
        <v>5</v>
      </c>
      <c r="AB17762">
        <v>5</v>
      </c>
      <c r="AC17762">
        <v>3</v>
      </c>
      <c r="AD17762">
        <v>5</v>
      </c>
      <c r="AE17762">
        <v>1</v>
      </c>
      <c r="AF17762">
        <v>0.06</v>
      </c>
    </row>
    <row r="17763" spans="1:32" x14ac:dyDescent="0.2">
      <c r="A17763">
        <v>50636933</v>
      </c>
      <c r="B17763" t="s">
        <v>35851</v>
      </c>
      <c r="C17763">
        <v>372514865</v>
      </c>
      <c r="D17763" t="s">
        <v>576</v>
      </c>
      <c r="E17763" t="s">
        <v>187</v>
      </c>
      <c r="F17763" t="s">
        <v>330</v>
      </c>
      <c r="G17763">
        <v>0</v>
      </c>
      <c r="H17763">
        <v>270</v>
      </c>
      <c r="I17763">
        <v>1</v>
      </c>
      <c r="J17763">
        <v>1</v>
      </c>
      <c r="K17763" t="s">
        <v>1050</v>
      </c>
      <c r="L17763">
        <v>22.22438</v>
      </c>
      <c r="M17763">
        <v>-159.48268999999999</v>
      </c>
      <c r="N17763" t="s">
        <v>53</v>
      </c>
      <c r="O17763">
        <v>6</v>
      </c>
      <c r="P17763">
        <v>2</v>
      </c>
      <c r="Q17763">
        <v>3</v>
      </c>
      <c r="R17763" t="s">
        <v>35852</v>
      </c>
      <c r="S17763">
        <v>310</v>
      </c>
      <c r="T17763">
        <v>17</v>
      </c>
      <c r="U17763">
        <v>40</v>
      </c>
      <c r="V17763">
        <v>70</v>
      </c>
      <c r="W17763">
        <v>70</v>
      </c>
      <c r="X17763">
        <v>9</v>
      </c>
      <c r="Y17763">
        <v>4.4400000000000004</v>
      </c>
      <c r="Z17763">
        <v>4.22</v>
      </c>
      <c r="AA17763">
        <v>4.4400000000000004</v>
      </c>
      <c r="AB17763">
        <v>4.33</v>
      </c>
      <c r="AC17763">
        <v>4.1100000000000003</v>
      </c>
      <c r="AD17763">
        <v>4.4400000000000004</v>
      </c>
      <c r="AE17763">
        <v>0</v>
      </c>
      <c r="AF17763">
        <v>0.52</v>
      </c>
    </row>
    <row r="17764" spans="1:32" x14ac:dyDescent="0.2">
      <c r="A17764">
        <v>50638517</v>
      </c>
      <c r="B17764" t="s">
        <v>35853</v>
      </c>
      <c r="C17764">
        <v>92715155</v>
      </c>
      <c r="D17764" t="s">
        <v>7920</v>
      </c>
      <c r="E17764" t="s">
        <v>85</v>
      </c>
      <c r="F17764" t="s">
        <v>78</v>
      </c>
      <c r="G17764">
        <v>0</v>
      </c>
      <c r="H17764">
        <v>224</v>
      </c>
      <c r="I17764">
        <v>1</v>
      </c>
      <c r="J17764">
        <v>0</v>
      </c>
      <c r="K17764" t="s">
        <v>1038</v>
      </c>
      <c r="L17764">
        <v>21.285440000000001</v>
      </c>
      <c r="M17764">
        <v>-157.83046999999999</v>
      </c>
      <c r="N17764" t="s">
        <v>53</v>
      </c>
      <c r="O17764">
        <v>6</v>
      </c>
      <c r="P17764">
        <v>2</v>
      </c>
      <c r="Q17764">
        <v>4</v>
      </c>
      <c r="R17764" t="s">
        <v>35854</v>
      </c>
      <c r="S17764">
        <v>296</v>
      </c>
      <c r="T17764">
        <v>16</v>
      </c>
      <c r="U17764">
        <v>46</v>
      </c>
      <c r="V17764">
        <v>76</v>
      </c>
      <c r="W17764">
        <v>344</v>
      </c>
      <c r="X17764">
        <v>9</v>
      </c>
      <c r="Y17764">
        <v>4.8899999999999997</v>
      </c>
      <c r="Z17764">
        <v>4.8899999999999997</v>
      </c>
      <c r="AA17764">
        <v>4.78</v>
      </c>
      <c r="AB17764">
        <v>4.5599999999999996</v>
      </c>
      <c r="AC17764">
        <v>4.78</v>
      </c>
      <c r="AD17764">
        <v>4.8899999999999997</v>
      </c>
      <c r="AE17764">
        <v>1</v>
      </c>
      <c r="AF17764">
        <v>0.65</v>
      </c>
    </row>
    <row r="17765" spans="1:32" x14ac:dyDescent="0.2">
      <c r="A17765">
        <v>50484592</v>
      </c>
      <c r="B17765" t="s">
        <v>35855</v>
      </c>
      <c r="C17765">
        <v>373307437</v>
      </c>
      <c r="D17765" t="s">
        <v>29344</v>
      </c>
      <c r="E17765" t="s">
        <v>51</v>
      </c>
      <c r="F17765" t="s">
        <v>182</v>
      </c>
      <c r="G17765">
        <v>1</v>
      </c>
      <c r="H17765">
        <v>774</v>
      </c>
      <c r="I17765">
        <v>1</v>
      </c>
      <c r="J17765">
        <v>1</v>
      </c>
      <c r="K17765" t="s">
        <v>1050</v>
      </c>
      <c r="L17765">
        <v>22.224460000000001</v>
      </c>
      <c r="M17765">
        <v>-159.48275000000001</v>
      </c>
      <c r="N17765" t="s">
        <v>49</v>
      </c>
      <c r="O17765">
        <v>4</v>
      </c>
      <c r="P17765">
        <v>1</v>
      </c>
      <c r="Q17765">
        <v>2</v>
      </c>
      <c r="R17765" t="s">
        <v>35856</v>
      </c>
      <c r="S17765">
        <v>289</v>
      </c>
      <c r="T17765">
        <v>29</v>
      </c>
      <c r="U17765">
        <v>59</v>
      </c>
      <c r="V17765">
        <v>87</v>
      </c>
      <c r="W17765">
        <v>87</v>
      </c>
      <c r="X17765">
        <v>4</v>
      </c>
      <c r="Y17765">
        <v>4.75</v>
      </c>
      <c r="Z17765">
        <v>4</v>
      </c>
      <c r="AA17765">
        <v>4.75</v>
      </c>
      <c r="AB17765">
        <v>3.75</v>
      </c>
      <c r="AC17765">
        <v>4.5</v>
      </c>
      <c r="AD17765">
        <v>4.5</v>
      </c>
      <c r="AE17765">
        <v>0</v>
      </c>
      <c r="AF17765">
        <v>0.35</v>
      </c>
    </row>
    <row r="17766" spans="1:32" x14ac:dyDescent="0.2">
      <c r="A17766">
        <v>50484595</v>
      </c>
      <c r="B17766" t="s">
        <v>35857</v>
      </c>
      <c r="C17766">
        <v>373307437</v>
      </c>
      <c r="D17766" t="s">
        <v>29344</v>
      </c>
      <c r="E17766" t="s">
        <v>51</v>
      </c>
      <c r="F17766" t="s">
        <v>182</v>
      </c>
      <c r="G17766">
        <v>1</v>
      </c>
      <c r="H17766">
        <v>774</v>
      </c>
      <c r="I17766">
        <v>1</v>
      </c>
      <c r="J17766">
        <v>1</v>
      </c>
      <c r="K17766" t="s">
        <v>1050</v>
      </c>
      <c r="L17766">
        <v>22.223690000000001</v>
      </c>
      <c r="M17766">
        <v>-159.48087000000001</v>
      </c>
      <c r="N17766" t="s">
        <v>49</v>
      </c>
      <c r="O17766">
        <v>4</v>
      </c>
      <c r="P17766">
        <v>1</v>
      </c>
      <c r="Q17766">
        <v>2</v>
      </c>
      <c r="R17766" t="s">
        <v>35858</v>
      </c>
      <c r="S17766">
        <v>259</v>
      </c>
      <c r="T17766">
        <v>24</v>
      </c>
      <c r="U17766">
        <v>54</v>
      </c>
      <c r="V17766">
        <v>82</v>
      </c>
      <c r="W17766">
        <v>82</v>
      </c>
      <c r="X17766">
        <v>2</v>
      </c>
      <c r="Y17766">
        <v>4.5</v>
      </c>
      <c r="Z17766">
        <v>5</v>
      </c>
      <c r="AA17766">
        <v>3.5</v>
      </c>
      <c r="AB17766">
        <v>5</v>
      </c>
      <c r="AC17766">
        <v>5</v>
      </c>
      <c r="AD17766">
        <v>4.5</v>
      </c>
      <c r="AE17766">
        <v>0</v>
      </c>
      <c r="AF17766">
        <v>0.17</v>
      </c>
    </row>
    <row r="17767" spans="1:32" x14ac:dyDescent="0.2">
      <c r="A17767">
        <v>50487768</v>
      </c>
      <c r="B17767" t="s">
        <v>35859</v>
      </c>
      <c r="C17767">
        <v>407874538</v>
      </c>
      <c r="D17767" t="s">
        <v>35860</v>
      </c>
      <c r="E17767" t="s">
        <v>51</v>
      </c>
      <c r="F17767" t="s">
        <v>51</v>
      </c>
      <c r="G17767">
        <v>1</v>
      </c>
      <c r="H17767">
        <v>3</v>
      </c>
      <c r="I17767">
        <v>1</v>
      </c>
      <c r="J17767">
        <v>1</v>
      </c>
      <c r="K17767" t="s">
        <v>1038</v>
      </c>
      <c r="L17767">
        <v>21.28398</v>
      </c>
      <c r="M17767">
        <v>-157.83742000000001</v>
      </c>
      <c r="N17767" t="s">
        <v>53</v>
      </c>
      <c r="O17767">
        <v>4</v>
      </c>
      <c r="P17767">
        <v>1</v>
      </c>
      <c r="Q17767">
        <v>2</v>
      </c>
      <c r="R17767" t="s">
        <v>35861</v>
      </c>
      <c r="S17767">
        <v>201</v>
      </c>
      <c r="T17767">
        <v>6</v>
      </c>
      <c r="U17767">
        <v>11</v>
      </c>
      <c r="V17767">
        <v>19</v>
      </c>
      <c r="W17767">
        <v>36</v>
      </c>
      <c r="X17767">
        <v>86</v>
      </c>
      <c r="Y17767">
        <v>4.93</v>
      </c>
      <c r="Z17767">
        <v>4.83</v>
      </c>
      <c r="AA17767">
        <v>4.91</v>
      </c>
      <c r="AB17767">
        <v>4.93</v>
      </c>
      <c r="AC17767">
        <v>4.95</v>
      </c>
      <c r="AD17767">
        <v>4.95</v>
      </c>
      <c r="AE17767">
        <v>1</v>
      </c>
      <c r="AF17767">
        <v>4.83</v>
      </c>
    </row>
    <row r="17768" spans="1:32" x14ac:dyDescent="0.2">
      <c r="A17768">
        <v>50422732</v>
      </c>
      <c r="B17768" t="s">
        <v>35862</v>
      </c>
      <c r="C17768">
        <v>177215589</v>
      </c>
      <c r="D17768" t="s">
        <v>21221</v>
      </c>
      <c r="E17768" t="s">
        <v>51</v>
      </c>
      <c r="F17768" t="s">
        <v>51</v>
      </c>
      <c r="G17768">
        <v>1</v>
      </c>
      <c r="H17768">
        <v>66</v>
      </c>
      <c r="I17768">
        <v>1</v>
      </c>
      <c r="J17768">
        <v>1</v>
      </c>
      <c r="K17768" t="s">
        <v>1060</v>
      </c>
      <c r="L17768">
        <v>21.001580000000001</v>
      </c>
      <c r="M17768">
        <v>-156.66444999999999</v>
      </c>
      <c r="N17768" t="s">
        <v>53</v>
      </c>
      <c r="O17768">
        <v>4</v>
      </c>
      <c r="P17768">
        <v>1</v>
      </c>
      <c r="Q17768">
        <v>2</v>
      </c>
      <c r="R17768" t="s">
        <v>35863</v>
      </c>
      <c r="S17768">
        <v>424</v>
      </c>
      <c r="T17768">
        <v>12</v>
      </c>
      <c r="U17768">
        <v>12</v>
      </c>
      <c r="V17768">
        <v>18</v>
      </c>
      <c r="W17768">
        <v>283</v>
      </c>
      <c r="X17768">
        <v>16</v>
      </c>
      <c r="Y17768">
        <v>4.63</v>
      </c>
      <c r="Z17768">
        <v>4.8099999999999996</v>
      </c>
      <c r="AA17768">
        <v>4.9400000000000004</v>
      </c>
      <c r="AB17768">
        <v>5</v>
      </c>
      <c r="AC17768">
        <v>4.88</v>
      </c>
      <c r="AD17768">
        <v>4.75</v>
      </c>
      <c r="AE17768">
        <v>1</v>
      </c>
      <c r="AF17768">
        <v>0.95</v>
      </c>
    </row>
    <row r="17769" spans="1:32" x14ac:dyDescent="0.2">
      <c r="A17769">
        <v>50424222</v>
      </c>
      <c r="B17769" t="s">
        <v>35864</v>
      </c>
      <c r="C17769">
        <v>39073224</v>
      </c>
      <c r="D17769" t="s">
        <v>5303</v>
      </c>
      <c r="E17769" t="s">
        <v>78</v>
      </c>
      <c r="F17769" t="s">
        <v>78</v>
      </c>
      <c r="G17769">
        <v>1</v>
      </c>
      <c r="H17769">
        <v>423</v>
      </c>
      <c r="I17769">
        <v>1</v>
      </c>
      <c r="J17769">
        <v>1</v>
      </c>
      <c r="K17769" t="s">
        <v>1060</v>
      </c>
      <c r="L17769">
        <v>20.946200000000001</v>
      </c>
      <c r="M17769">
        <v>-156.69063</v>
      </c>
      <c r="N17769" t="s">
        <v>53</v>
      </c>
      <c r="O17769">
        <v>6</v>
      </c>
      <c r="P17769">
        <v>2</v>
      </c>
      <c r="Q17769">
        <v>3</v>
      </c>
      <c r="R17769" t="s">
        <v>14438</v>
      </c>
      <c r="S17769">
        <v>932</v>
      </c>
      <c r="T17769">
        <v>5</v>
      </c>
      <c r="U17769">
        <v>21</v>
      </c>
      <c r="V17769">
        <v>34</v>
      </c>
      <c r="W17769">
        <v>195</v>
      </c>
      <c r="X17769">
        <v>1</v>
      </c>
      <c r="Y17769">
        <v>5</v>
      </c>
      <c r="Z17769">
        <v>5</v>
      </c>
      <c r="AA17769">
        <v>5</v>
      </c>
      <c r="AB17769">
        <v>5</v>
      </c>
      <c r="AC17769">
        <v>5</v>
      </c>
      <c r="AD17769">
        <v>5</v>
      </c>
      <c r="AE17769">
        <v>1</v>
      </c>
      <c r="AF17769">
        <v>0.06</v>
      </c>
    </row>
    <row r="17770" spans="1:32" x14ac:dyDescent="0.2">
      <c r="A17770">
        <v>50434747</v>
      </c>
      <c r="B17770" t="s">
        <v>35865</v>
      </c>
      <c r="C17770">
        <v>101401250</v>
      </c>
      <c r="D17770" t="s">
        <v>1505</v>
      </c>
      <c r="E17770" t="s">
        <v>126</v>
      </c>
      <c r="F17770" t="s">
        <v>51</v>
      </c>
      <c r="G17770">
        <v>0</v>
      </c>
      <c r="H17770">
        <v>294</v>
      </c>
      <c r="I17770">
        <v>1</v>
      </c>
      <c r="J17770">
        <v>1</v>
      </c>
      <c r="K17770" t="s">
        <v>1050</v>
      </c>
      <c r="L17770">
        <v>21.871469999999999</v>
      </c>
      <c r="M17770">
        <v>-159.44859</v>
      </c>
      <c r="N17770" t="s">
        <v>53</v>
      </c>
      <c r="O17770">
        <v>6</v>
      </c>
      <c r="P17770">
        <v>2</v>
      </c>
      <c r="Q17770">
        <v>2</v>
      </c>
      <c r="R17770" t="s">
        <v>25469</v>
      </c>
      <c r="S17770">
        <v>315</v>
      </c>
      <c r="T17770">
        <v>7</v>
      </c>
      <c r="U17770">
        <v>14</v>
      </c>
      <c r="V17770">
        <v>27</v>
      </c>
      <c r="W17770">
        <v>275</v>
      </c>
      <c r="X17770">
        <v>3</v>
      </c>
      <c r="Y17770">
        <v>4.67</v>
      </c>
      <c r="Z17770">
        <v>4</v>
      </c>
      <c r="AA17770">
        <v>4.33</v>
      </c>
      <c r="AB17770">
        <v>4</v>
      </c>
      <c r="AC17770">
        <v>4.33</v>
      </c>
      <c r="AD17770">
        <v>5</v>
      </c>
      <c r="AE17770">
        <v>1</v>
      </c>
      <c r="AF17770">
        <v>0.28999999999999998</v>
      </c>
    </row>
    <row r="17771" spans="1:32" x14ac:dyDescent="0.2">
      <c r="A17771">
        <v>50437561</v>
      </c>
      <c r="B17771" t="s">
        <v>35866</v>
      </c>
      <c r="C17771">
        <v>85291863</v>
      </c>
      <c r="D17771" t="s">
        <v>4405</v>
      </c>
      <c r="E17771" t="s">
        <v>126</v>
      </c>
      <c r="F17771" t="s">
        <v>109</v>
      </c>
      <c r="G17771">
        <v>1</v>
      </c>
      <c r="H17771">
        <v>53</v>
      </c>
      <c r="I17771">
        <v>1</v>
      </c>
      <c r="J17771">
        <v>1</v>
      </c>
      <c r="K17771" t="s">
        <v>1043</v>
      </c>
      <c r="L17771">
        <v>19.927630000000001</v>
      </c>
      <c r="M17771">
        <v>-155.79580999999999</v>
      </c>
      <c r="N17771" t="s">
        <v>53</v>
      </c>
      <c r="O17771">
        <v>6</v>
      </c>
      <c r="P17771">
        <v>2</v>
      </c>
      <c r="Q17771">
        <v>3</v>
      </c>
      <c r="R17771" t="s">
        <v>35732</v>
      </c>
      <c r="S17771">
        <v>189</v>
      </c>
      <c r="T17771">
        <v>18</v>
      </c>
      <c r="U17771">
        <v>34</v>
      </c>
      <c r="V17771">
        <v>34</v>
      </c>
      <c r="W17771">
        <v>34</v>
      </c>
      <c r="X17771">
        <v>20</v>
      </c>
      <c r="Y17771">
        <v>4.6500000000000004</v>
      </c>
      <c r="Z17771">
        <v>4.5999999999999996</v>
      </c>
      <c r="AA17771">
        <v>4.7</v>
      </c>
      <c r="AB17771">
        <v>4.7</v>
      </c>
      <c r="AC17771">
        <v>4.8499999999999996</v>
      </c>
      <c r="AD17771">
        <v>4.55</v>
      </c>
      <c r="AE17771">
        <v>0</v>
      </c>
      <c r="AF17771">
        <v>1.1000000000000001</v>
      </c>
    </row>
    <row r="17772" spans="1:32" x14ac:dyDescent="0.2">
      <c r="A17772">
        <v>50639157</v>
      </c>
      <c r="B17772" t="s">
        <v>35867</v>
      </c>
      <c r="C17772">
        <v>680107</v>
      </c>
      <c r="D17772" t="s">
        <v>1908</v>
      </c>
      <c r="E17772" t="s">
        <v>61</v>
      </c>
      <c r="F17772" t="s">
        <v>51</v>
      </c>
      <c r="G17772">
        <v>0</v>
      </c>
      <c r="H17772">
        <v>353</v>
      </c>
      <c r="I17772">
        <v>1</v>
      </c>
      <c r="J17772">
        <v>0</v>
      </c>
      <c r="K17772" t="s">
        <v>1043</v>
      </c>
      <c r="L17772">
        <v>19.616890000000001</v>
      </c>
      <c r="M17772">
        <v>-154.94631999999999</v>
      </c>
      <c r="N17772" t="s">
        <v>53</v>
      </c>
      <c r="O17772">
        <v>4</v>
      </c>
      <c r="P17772">
        <v>2</v>
      </c>
      <c r="Q17772">
        <v>3</v>
      </c>
      <c r="R17772" t="s">
        <v>35868</v>
      </c>
      <c r="S17772">
        <v>318</v>
      </c>
      <c r="T17772">
        <v>2</v>
      </c>
      <c r="U17772">
        <v>8</v>
      </c>
      <c r="V17772">
        <v>33</v>
      </c>
      <c r="W17772">
        <v>298</v>
      </c>
      <c r="X17772">
        <v>3</v>
      </c>
      <c r="Y17772">
        <v>4.67</v>
      </c>
      <c r="Z17772">
        <v>4.67</v>
      </c>
      <c r="AA17772">
        <v>4.67</v>
      </c>
      <c r="AB17772">
        <v>4.33</v>
      </c>
      <c r="AC17772">
        <v>4.67</v>
      </c>
      <c r="AD17772">
        <v>5</v>
      </c>
      <c r="AE17772">
        <v>1</v>
      </c>
      <c r="AF17772">
        <v>0.2</v>
      </c>
    </row>
    <row r="17773" spans="1:32" x14ac:dyDescent="0.2">
      <c r="A17773">
        <v>50639554</v>
      </c>
      <c r="B17773" t="s">
        <v>35869</v>
      </c>
      <c r="C17773">
        <v>97006413</v>
      </c>
      <c r="D17773" t="s">
        <v>7995</v>
      </c>
      <c r="E17773" t="s">
        <v>51</v>
      </c>
      <c r="F17773" t="s">
        <v>51</v>
      </c>
      <c r="G17773">
        <v>0</v>
      </c>
      <c r="H17773">
        <v>150</v>
      </c>
      <c r="I17773">
        <v>1</v>
      </c>
      <c r="J17773">
        <v>1</v>
      </c>
      <c r="K17773" t="s">
        <v>1050</v>
      </c>
      <c r="L17773">
        <v>21.88486</v>
      </c>
      <c r="M17773">
        <v>-159.45887999999999</v>
      </c>
      <c r="N17773" t="s">
        <v>53</v>
      </c>
      <c r="O17773">
        <v>4</v>
      </c>
      <c r="P17773">
        <v>2</v>
      </c>
      <c r="Q17773">
        <v>2</v>
      </c>
      <c r="R17773" t="s">
        <v>35870</v>
      </c>
      <c r="S17773">
        <v>494</v>
      </c>
      <c r="T17773">
        <v>11</v>
      </c>
      <c r="U17773">
        <v>41</v>
      </c>
      <c r="V17773">
        <v>71</v>
      </c>
      <c r="W17773">
        <v>317</v>
      </c>
      <c r="X17773">
        <v>1</v>
      </c>
      <c r="Y17773">
        <v>5</v>
      </c>
      <c r="Z17773">
        <v>5</v>
      </c>
      <c r="AA17773">
        <v>5</v>
      </c>
      <c r="AB17773">
        <v>5</v>
      </c>
      <c r="AC17773">
        <v>5</v>
      </c>
      <c r="AD17773">
        <v>5</v>
      </c>
      <c r="AE17773">
        <v>1</v>
      </c>
      <c r="AF17773">
        <v>0.18</v>
      </c>
    </row>
    <row r="17774" spans="1:32" x14ac:dyDescent="0.2">
      <c r="A17774">
        <v>50639556</v>
      </c>
      <c r="B17774" t="s">
        <v>35871</v>
      </c>
      <c r="C17774">
        <v>97006413</v>
      </c>
      <c r="D17774" t="s">
        <v>7995</v>
      </c>
      <c r="E17774" t="s">
        <v>51</v>
      </c>
      <c r="F17774" t="s">
        <v>51</v>
      </c>
      <c r="G17774">
        <v>0</v>
      </c>
      <c r="H17774">
        <v>150</v>
      </c>
      <c r="I17774">
        <v>1</v>
      </c>
      <c r="J17774">
        <v>1</v>
      </c>
      <c r="K17774" t="s">
        <v>1050</v>
      </c>
      <c r="L17774">
        <v>21.874130000000001</v>
      </c>
      <c r="M17774">
        <v>-159.44739999999999</v>
      </c>
      <c r="N17774" t="s">
        <v>53</v>
      </c>
      <c r="O17774">
        <v>6</v>
      </c>
      <c r="P17774">
        <v>2</v>
      </c>
      <c r="Q17774">
        <v>3</v>
      </c>
      <c r="R17774" t="s">
        <v>8004</v>
      </c>
      <c r="S17774">
        <v>609</v>
      </c>
      <c r="T17774">
        <v>9</v>
      </c>
      <c r="U17774">
        <v>27</v>
      </c>
      <c r="V17774">
        <v>52</v>
      </c>
      <c r="W17774">
        <v>326</v>
      </c>
      <c r="X17774">
        <v>2</v>
      </c>
      <c r="Y17774">
        <v>5</v>
      </c>
      <c r="Z17774">
        <v>5</v>
      </c>
      <c r="AA17774">
        <v>5</v>
      </c>
      <c r="AB17774">
        <v>5</v>
      </c>
      <c r="AC17774">
        <v>5</v>
      </c>
      <c r="AD17774">
        <v>5</v>
      </c>
      <c r="AE17774">
        <v>1</v>
      </c>
      <c r="AF17774">
        <v>0.22</v>
      </c>
    </row>
    <row r="17775" spans="1:32" x14ac:dyDescent="0.2">
      <c r="A17775">
        <v>50488730</v>
      </c>
      <c r="B17775" t="s">
        <v>35872</v>
      </c>
      <c r="C17775">
        <v>21621390</v>
      </c>
      <c r="D17775" t="s">
        <v>832</v>
      </c>
      <c r="E17775" t="s">
        <v>51</v>
      </c>
      <c r="F17775" t="s">
        <v>51</v>
      </c>
      <c r="G17775">
        <v>0</v>
      </c>
      <c r="H17775">
        <v>2</v>
      </c>
      <c r="I17775">
        <v>1</v>
      </c>
      <c r="J17775">
        <v>1</v>
      </c>
      <c r="K17775" t="s">
        <v>1060</v>
      </c>
      <c r="L17775">
        <v>20.955870000000001</v>
      </c>
      <c r="M17775">
        <v>-156.6831</v>
      </c>
      <c r="N17775" t="s">
        <v>53</v>
      </c>
      <c r="O17775">
        <v>5</v>
      </c>
      <c r="P17775">
        <v>2</v>
      </c>
      <c r="Q17775">
        <v>3</v>
      </c>
      <c r="R17775" t="s">
        <v>35873</v>
      </c>
      <c r="S17775">
        <v>303</v>
      </c>
      <c r="T17775">
        <v>5</v>
      </c>
      <c r="U17775">
        <v>11</v>
      </c>
      <c r="V17775">
        <v>11</v>
      </c>
      <c r="W17775">
        <v>11</v>
      </c>
      <c r="X17775">
        <v>50</v>
      </c>
      <c r="Y17775">
        <v>4.8</v>
      </c>
      <c r="Z17775">
        <v>4.8</v>
      </c>
      <c r="AA17775">
        <v>4.82</v>
      </c>
      <c r="AB17775">
        <v>4.9400000000000004</v>
      </c>
      <c r="AC17775">
        <v>4.96</v>
      </c>
      <c r="AD17775">
        <v>4.76</v>
      </c>
      <c r="AE17775">
        <v>1</v>
      </c>
      <c r="AF17775">
        <v>2.85</v>
      </c>
    </row>
    <row r="17776" spans="1:32" x14ac:dyDescent="0.2">
      <c r="A17776">
        <v>50639729</v>
      </c>
      <c r="B17776" t="s">
        <v>35874</v>
      </c>
      <c r="C17776">
        <v>2872572</v>
      </c>
      <c r="D17776" t="s">
        <v>1552</v>
      </c>
      <c r="E17776" t="s">
        <v>51</v>
      </c>
      <c r="F17776" t="s">
        <v>71</v>
      </c>
      <c r="G17776">
        <v>0</v>
      </c>
      <c r="H17776">
        <v>9</v>
      </c>
      <c r="I17776">
        <v>1</v>
      </c>
      <c r="J17776">
        <v>1</v>
      </c>
      <c r="K17776" t="s">
        <v>1038</v>
      </c>
      <c r="L17776">
        <v>21.334240000000001</v>
      </c>
      <c r="M17776">
        <v>-158.12228999999999</v>
      </c>
      <c r="N17776" t="s">
        <v>53</v>
      </c>
      <c r="O17776">
        <v>6</v>
      </c>
      <c r="P17776">
        <v>2</v>
      </c>
      <c r="Q17776">
        <v>3</v>
      </c>
      <c r="R17776" t="s">
        <v>35875</v>
      </c>
      <c r="S17776">
        <v>650</v>
      </c>
      <c r="T17776">
        <v>4</v>
      </c>
      <c r="U17776">
        <v>20</v>
      </c>
      <c r="V17776">
        <v>41</v>
      </c>
      <c r="W17776">
        <v>297</v>
      </c>
      <c r="X17776">
        <v>0</v>
      </c>
      <c r="AE17776">
        <v>1</v>
      </c>
      <c r="AF17776">
        <v>0.5</v>
      </c>
    </row>
    <row r="17777" spans="1:32" x14ac:dyDescent="0.2">
      <c r="A17777">
        <v>50437987</v>
      </c>
      <c r="B17777" t="s">
        <v>30848</v>
      </c>
      <c r="C17777">
        <v>96578830</v>
      </c>
      <c r="D17777" t="s">
        <v>293</v>
      </c>
      <c r="E17777" t="s">
        <v>51</v>
      </c>
      <c r="F17777" t="s">
        <v>51</v>
      </c>
      <c r="G17777">
        <v>0</v>
      </c>
      <c r="H17777">
        <v>11</v>
      </c>
      <c r="I17777">
        <v>1</v>
      </c>
      <c r="J17777">
        <v>0</v>
      </c>
      <c r="K17777" t="s">
        <v>1043</v>
      </c>
      <c r="L17777">
        <v>19.629249999999999</v>
      </c>
      <c r="M17777">
        <v>-155.98869999999999</v>
      </c>
      <c r="N17777" t="s">
        <v>49</v>
      </c>
      <c r="O17777">
        <v>1</v>
      </c>
      <c r="P17777">
        <v>1</v>
      </c>
      <c r="Q17777">
        <v>1</v>
      </c>
      <c r="R17777" t="s">
        <v>30849</v>
      </c>
      <c r="S17777">
        <v>160</v>
      </c>
      <c r="T17777">
        <v>30</v>
      </c>
      <c r="U17777">
        <v>60</v>
      </c>
      <c r="V17777">
        <v>90</v>
      </c>
      <c r="W17777">
        <v>350</v>
      </c>
      <c r="X17777">
        <v>11</v>
      </c>
      <c r="Y17777">
        <v>4.3600000000000003</v>
      </c>
      <c r="Z17777">
        <v>4.3600000000000003</v>
      </c>
      <c r="AA17777">
        <v>4.91</v>
      </c>
      <c r="AB17777">
        <v>4.7300000000000004</v>
      </c>
      <c r="AC17777">
        <v>3.73</v>
      </c>
      <c r="AD17777">
        <v>5</v>
      </c>
      <c r="AE17777">
        <v>1</v>
      </c>
      <c r="AF17777">
        <v>0.67</v>
      </c>
    </row>
    <row r="17778" spans="1:32" x14ac:dyDescent="0.2">
      <c r="A17778">
        <v>50440359</v>
      </c>
      <c r="B17778" t="s">
        <v>35876</v>
      </c>
      <c r="C17778">
        <v>376749050</v>
      </c>
      <c r="D17778" t="s">
        <v>27455</v>
      </c>
      <c r="E17778" t="s">
        <v>78</v>
      </c>
      <c r="F17778" t="s">
        <v>94</v>
      </c>
      <c r="G17778">
        <v>0</v>
      </c>
      <c r="H17778">
        <v>76</v>
      </c>
      <c r="I17778">
        <v>1</v>
      </c>
      <c r="J17778">
        <v>1</v>
      </c>
      <c r="K17778" t="s">
        <v>1043</v>
      </c>
      <c r="L17778">
        <v>19.613630000000001</v>
      </c>
      <c r="M17778">
        <v>-155.98228</v>
      </c>
      <c r="N17778" t="s">
        <v>53</v>
      </c>
      <c r="O17778">
        <v>6</v>
      </c>
      <c r="P17778">
        <v>2</v>
      </c>
      <c r="Q17778">
        <v>2</v>
      </c>
      <c r="R17778" t="s">
        <v>35877</v>
      </c>
      <c r="S17778">
        <v>135</v>
      </c>
      <c r="T17778">
        <v>1</v>
      </c>
      <c r="U17778">
        <v>1</v>
      </c>
      <c r="V17778">
        <v>16</v>
      </c>
      <c r="W17778">
        <v>261</v>
      </c>
      <c r="X17778">
        <v>0</v>
      </c>
      <c r="AE17778">
        <v>0</v>
      </c>
      <c r="AF17778">
        <v>0.5</v>
      </c>
    </row>
    <row r="17779" spans="1:32" x14ac:dyDescent="0.2">
      <c r="A17779">
        <v>50489708</v>
      </c>
      <c r="B17779" t="s">
        <v>35878</v>
      </c>
      <c r="C17779">
        <v>48697898</v>
      </c>
      <c r="D17779" t="s">
        <v>1042</v>
      </c>
      <c r="E17779" t="s">
        <v>51</v>
      </c>
      <c r="F17779" t="s">
        <v>71</v>
      </c>
      <c r="G17779">
        <v>1</v>
      </c>
      <c r="H17779">
        <v>168</v>
      </c>
      <c r="I17779">
        <v>1</v>
      </c>
      <c r="J17779">
        <v>1</v>
      </c>
      <c r="K17779" t="s">
        <v>1043</v>
      </c>
      <c r="L17779">
        <v>19.94275</v>
      </c>
      <c r="M17779">
        <v>-155.86612</v>
      </c>
      <c r="N17779" t="s">
        <v>53</v>
      </c>
      <c r="O17779">
        <v>4</v>
      </c>
      <c r="P17779">
        <v>2</v>
      </c>
      <c r="Q17779">
        <v>3</v>
      </c>
      <c r="R17779" t="s">
        <v>4538</v>
      </c>
      <c r="S17779">
        <v>1130</v>
      </c>
      <c r="T17779">
        <v>13</v>
      </c>
      <c r="U17779">
        <v>13</v>
      </c>
      <c r="V17779">
        <v>21</v>
      </c>
      <c r="W17779">
        <v>282</v>
      </c>
      <c r="X17779">
        <v>1</v>
      </c>
      <c r="Y17779">
        <v>4</v>
      </c>
      <c r="Z17779">
        <v>4</v>
      </c>
      <c r="AA17779">
        <v>5</v>
      </c>
      <c r="AB17779">
        <v>3</v>
      </c>
      <c r="AC17779">
        <v>2</v>
      </c>
      <c r="AD17779">
        <v>5</v>
      </c>
      <c r="AE17779">
        <v>1</v>
      </c>
      <c r="AF17779">
        <v>7.0000000000000007E-2</v>
      </c>
    </row>
    <row r="17780" spans="1:32" x14ac:dyDescent="0.2">
      <c r="A17780">
        <v>50491990</v>
      </c>
      <c r="B17780" t="s">
        <v>35879</v>
      </c>
      <c r="C17780">
        <v>8244365</v>
      </c>
      <c r="D17780" t="s">
        <v>6262</v>
      </c>
      <c r="E17780" t="s">
        <v>51</v>
      </c>
      <c r="F17780" t="s">
        <v>78</v>
      </c>
      <c r="G17780">
        <v>1</v>
      </c>
      <c r="H17780">
        <v>2</v>
      </c>
      <c r="I17780">
        <v>1</v>
      </c>
      <c r="J17780">
        <v>1</v>
      </c>
      <c r="K17780" t="s">
        <v>1043</v>
      </c>
      <c r="L17780">
        <v>19.473705291748047</v>
      </c>
      <c r="M17780">
        <v>-154.87652587890625</v>
      </c>
      <c r="N17780" t="s">
        <v>53</v>
      </c>
      <c r="O17780">
        <v>2</v>
      </c>
      <c r="Q17780">
        <v>1</v>
      </c>
      <c r="R17780" t="s">
        <v>35880</v>
      </c>
      <c r="S17780">
        <v>150</v>
      </c>
      <c r="T17780">
        <v>4</v>
      </c>
      <c r="U17780">
        <v>9</v>
      </c>
      <c r="V17780">
        <v>16</v>
      </c>
      <c r="W17780">
        <v>136</v>
      </c>
      <c r="X17780">
        <v>33</v>
      </c>
      <c r="Y17780">
        <v>4.97</v>
      </c>
      <c r="Z17780">
        <v>5</v>
      </c>
      <c r="AA17780">
        <v>5</v>
      </c>
      <c r="AB17780">
        <v>5</v>
      </c>
      <c r="AC17780">
        <v>5</v>
      </c>
      <c r="AD17780">
        <v>4.91</v>
      </c>
      <c r="AE17780">
        <v>0</v>
      </c>
      <c r="AF17780">
        <v>3.11</v>
      </c>
    </row>
    <row r="17781" spans="1:32" x14ac:dyDescent="0.2">
      <c r="A17781">
        <v>50442841</v>
      </c>
      <c r="B17781" t="s">
        <v>35881</v>
      </c>
      <c r="C17781">
        <v>366621778</v>
      </c>
      <c r="D17781" t="s">
        <v>28561</v>
      </c>
      <c r="E17781" t="s">
        <v>51</v>
      </c>
      <c r="F17781" t="s">
        <v>94</v>
      </c>
      <c r="G17781">
        <v>0</v>
      </c>
      <c r="H17781">
        <v>63</v>
      </c>
      <c r="I17781">
        <v>1</v>
      </c>
      <c r="J17781">
        <v>1</v>
      </c>
      <c r="K17781" t="s">
        <v>1038</v>
      </c>
      <c r="L17781">
        <v>21.318829999999998</v>
      </c>
      <c r="M17781">
        <v>-157.86787000000001</v>
      </c>
      <c r="N17781" t="s">
        <v>49</v>
      </c>
      <c r="O17781">
        <v>1</v>
      </c>
      <c r="P17781">
        <v>1</v>
      </c>
      <c r="Q17781">
        <v>1</v>
      </c>
      <c r="R17781" t="s">
        <v>35882</v>
      </c>
      <c r="S17781">
        <v>40</v>
      </c>
      <c r="T17781">
        <v>20</v>
      </c>
      <c r="U17781">
        <v>50</v>
      </c>
      <c r="V17781">
        <v>80</v>
      </c>
      <c r="W17781">
        <v>355</v>
      </c>
      <c r="X17781">
        <v>3</v>
      </c>
      <c r="Y17781">
        <v>3</v>
      </c>
      <c r="Z17781">
        <v>3.33</v>
      </c>
      <c r="AA17781">
        <v>3.33</v>
      </c>
      <c r="AB17781">
        <v>5</v>
      </c>
      <c r="AC17781">
        <v>5</v>
      </c>
      <c r="AD17781">
        <v>2</v>
      </c>
      <c r="AE17781">
        <v>1</v>
      </c>
      <c r="AF17781">
        <v>0.18</v>
      </c>
    </row>
    <row r="17782" spans="1:32" x14ac:dyDescent="0.2">
      <c r="A17782">
        <v>50443313</v>
      </c>
      <c r="B17782" t="s">
        <v>35883</v>
      </c>
      <c r="C17782">
        <v>20493719</v>
      </c>
      <c r="D17782" t="s">
        <v>3092</v>
      </c>
      <c r="E17782" t="s">
        <v>51</v>
      </c>
      <c r="F17782" t="s">
        <v>51</v>
      </c>
      <c r="G17782">
        <v>0</v>
      </c>
      <c r="H17782">
        <v>1</v>
      </c>
      <c r="I17782">
        <v>1</v>
      </c>
      <c r="J17782">
        <v>1</v>
      </c>
      <c r="K17782" t="s">
        <v>1038</v>
      </c>
      <c r="L17782">
        <v>21.283339999999999</v>
      </c>
      <c r="M17782">
        <v>-157.82812000000001</v>
      </c>
      <c r="N17782" t="s">
        <v>53</v>
      </c>
      <c r="O17782">
        <v>2</v>
      </c>
      <c r="P17782">
        <v>1</v>
      </c>
      <c r="Q17782">
        <v>1</v>
      </c>
      <c r="R17782" t="s">
        <v>35884</v>
      </c>
      <c r="S17782">
        <v>181</v>
      </c>
      <c r="T17782">
        <v>3</v>
      </c>
      <c r="U17782">
        <v>5</v>
      </c>
      <c r="V17782">
        <v>5</v>
      </c>
      <c r="W17782">
        <v>5</v>
      </c>
      <c r="X17782">
        <v>3</v>
      </c>
      <c r="Y17782">
        <v>5</v>
      </c>
      <c r="Z17782">
        <v>5</v>
      </c>
      <c r="AA17782">
        <v>5</v>
      </c>
      <c r="AB17782">
        <v>5</v>
      </c>
      <c r="AC17782">
        <v>5</v>
      </c>
      <c r="AD17782">
        <v>5</v>
      </c>
      <c r="AE17782">
        <v>0</v>
      </c>
      <c r="AF17782">
        <v>1.8</v>
      </c>
    </row>
    <row r="17783" spans="1:32" x14ac:dyDescent="0.2">
      <c r="A17783">
        <v>50443411</v>
      </c>
      <c r="B17783" t="s">
        <v>35885</v>
      </c>
      <c r="C17783">
        <v>41950889</v>
      </c>
      <c r="D17783" t="s">
        <v>727</v>
      </c>
      <c r="E17783" t="s">
        <v>51</v>
      </c>
      <c r="F17783" t="s">
        <v>51</v>
      </c>
      <c r="G17783">
        <v>1</v>
      </c>
      <c r="H17783">
        <v>3</v>
      </c>
      <c r="I17783">
        <v>1</v>
      </c>
      <c r="J17783">
        <v>1</v>
      </c>
      <c r="K17783" t="s">
        <v>1038</v>
      </c>
      <c r="L17783">
        <v>21.27366</v>
      </c>
      <c r="M17783">
        <v>-157.82015999999999</v>
      </c>
      <c r="N17783" t="s">
        <v>53</v>
      </c>
      <c r="O17783">
        <v>6</v>
      </c>
      <c r="P17783">
        <v>1</v>
      </c>
      <c r="Q17783">
        <v>3</v>
      </c>
      <c r="R17783" t="s">
        <v>35886</v>
      </c>
      <c r="S17783">
        <v>220</v>
      </c>
      <c r="T17783">
        <v>4</v>
      </c>
      <c r="U17783">
        <v>7</v>
      </c>
      <c r="V17783">
        <v>11</v>
      </c>
      <c r="W17783">
        <v>277</v>
      </c>
      <c r="X17783">
        <v>41</v>
      </c>
      <c r="Y17783">
        <v>4.8499999999999996</v>
      </c>
      <c r="Z17783">
        <v>4.88</v>
      </c>
      <c r="AA17783">
        <v>4.68</v>
      </c>
      <c r="AB17783">
        <v>4.93</v>
      </c>
      <c r="AC17783">
        <v>4.9000000000000004</v>
      </c>
      <c r="AD17783">
        <v>5</v>
      </c>
      <c r="AE17783">
        <v>1</v>
      </c>
      <c r="AF17783">
        <v>2.36</v>
      </c>
    </row>
    <row r="17784" spans="1:32" x14ac:dyDescent="0.2">
      <c r="A17784">
        <v>50641078</v>
      </c>
      <c r="B17784" t="s">
        <v>35887</v>
      </c>
      <c r="C17784">
        <v>408995110</v>
      </c>
      <c r="D17784" t="s">
        <v>35888</v>
      </c>
      <c r="E17784" t="s">
        <v>51</v>
      </c>
      <c r="F17784" t="s">
        <v>51</v>
      </c>
      <c r="G17784">
        <v>1</v>
      </c>
      <c r="H17784">
        <v>2</v>
      </c>
      <c r="I17784">
        <v>1</v>
      </c>
      <c r="J17784">
        <v>1</v>
      </c>
      <c r="K17784" t="s">
        <v>1043</v>
      </c>
      <c r="L17784">
        <v>19.700074999999998</v>
      </c>
      <c r="M17784">
        <v>-155.07350199999999</v>
      </c>
      <c r="N17784" t="s">
        <v>49</v>
      </c>
      <c r="O17784">
        <v>2</v>
      </c>
      <c r="P17784">
        <v>1</v>
      </c>
      <c r="Q17784">
        <v>1</v>
      </c>
      <c r="R17784" t="s">
        <v>35889</v>
      </c>
      <c r="S17784">
        <v>89</v>
      </c>
      <c r="T17784">
        <v>15</v>
      </c>
      <c r="U17784">
        <v>26</v>
      </c>
      <c r="V17784">
        <v>50</v>
      </c>
      <c r="W17784">
        <v>312</v>
      </c>
      <c r="X17784">
        <v>62</v>
      </c>
      <c r="Y17784">
        <v>4.8899999999999997</v>
      </c>
      <c r="Z17784">
        <v>4.97</v>
      </c>
      <c r="AA17784">
        <v>4.9400000000000004</v>
      </c>
      <c r="AB17784">
        <v>4.95</v>
      </c>
      <c r="AC17784">
        <v>4.95</v>
      </c>
      <c r="AD17784">
        <v>4.79</v>
      </c>
      <c r="AE17784">
        <v>0</v>
      </c>
      <c r="AF17784">
        <v>3.68</v>
      </c>
    </row>
    <row r="17785" spans="1:32" x14ac:dyDescent="0.2">
      <c r="A17785">
        <v>50493883</v>
      </c>
      <c r="B17785" t="s">
        <v>35890</v>
      </c>
      <c r="C17785">
        <v>179095444</v>
      </c>
      <c r="D17785" t="s">
        <v>186</v>
      </c>
      <c r="E17785" t="s">
        <v>51</v>
      </c>
      <c r="F17785" t="s">
        <v>51</v>
      </c>
      <c r="G17785">
        <v>0</v>
      </c>
      <c r="H17785">
        <v>1</v>
      </c>
      <c r="I17785">
        <v>1</v>
      </c>
      <c r="J17785">
        <v>0</v>
      </c>
      <c r="K17785" t="s">
        <v>1038</v>
      </c>
      <c r="L17785">
        <v>21.361689999999999</v>
      </c>
      <c r="M17785">
        <v>-158.04835</v>
      </c>
      <c r="N17785" t="s">
        <v>53</v>
      </c>
      <c r="O17785">
        <v>4</v>
      </c>
      <c r="P17785">
        <v>2</v>
      </c>
      <c r="Q17785">
        <v>3</v>
      </c>
      <c r="R17785" t="s">
        <v>35891</v>
      </c>
      <c r="S17785">
        <v>150</v>
      </c>
      <c r="T17785">
        <v>14</v>
      </c>
      <c r="U17785">
        <v>19</v>
      </c>
      <c r="V17785">
        <v>19</v>
      </c>
      <c r="W17785">
        <v>289</v>
      </c>
      <c r="X17785">
        <v>1</v>
      </c>
      <c r="Y17785">
        <v>5</v>
      </c>
      <c r="Z17785">
        <v>5</v>
      </c>
      <c r="AA17785">
        <v>5</v>
      </c>
      <c r="AB17785">
        <v>5</v>
      </c>
      <c r="AC17785">
        <v>5</v>
      </c>
      <c r="AD17785">
        <v>5</v>
      </c>
      <c r="AE17785">
        <v>1</v>
      </c>
      <c r="AF17785">
        <v>0.11</v>
      </c>
    </row>
    <row r="17786" spans="1:32" x14ac:dyDescent="0.2">
      <c r="A17786">
        <v>50642426</v>
      </c>
      <c r="B17786" t="s">
        <v>35892</v>
      </c>
      <c r="C17786">
        <v>409179829</v>
      </c>
      <c r="D17786" t="s">
        <v>1022</v>
      </c>
      <c r="E17786" t="s">
        <v>70</v>
      </c>
      <c r="F17786" t="s">
        <v>87</v>
      </c>
      <c r="G17786">
        <v>0</v>
      </c>
      <c r="H17786">
        <v>3</v>
      </c>
      <c r="I17786">
        <v>1</v>
      </c>
      <c r="J17786">
        <v>1</v>
      </c>
      <c r="K17786" t="s">
        <v>1038</v>
      </c>
      <c r="L17786">
        <v>21.331489999999999</v>
      </c>
      <c r="M17786">
        <v>-158.12047000000001</v>
      </c>
      <c r="N17786" t="s">
        <v>49</v>
      </c>
      <c r="O17786">
        <v>4</v>
      </c>
      <c r="Q17786">
        <v>2</v>
      </c>
      <c r="R17786" t="s">
        <v>35893</v>
      </c>
      <c r="S17786">
        <v>420</v>
      </c>
      <c r="T17786">
        <v>0</v>
      </c>
      <c r="U17786">
        <v>0</v>
      </c>
      <c r="V17786">
        <v>0</v>
      </c>
      <c r="W17786">
        <v>73</v>
      </c>
      <c r="X17786">
        <v>1</v>
      </c>
      <c r="Y17786">
        <v>5</v>
      </c>
      <c r="Z17786">
        <v>5</v>
      </c>
      <c r="AA17786">
        <v>5</v>
      </c>
      <c r="AB17786">
        <v>5</v>
      </c>
      <c r="AC17786">
        <v>5</v>
      </c>
      <c r="AD17786">
        <v>5</v>
      </c>
      <c r="AE17786">
        <v>0</v>
      </c>
      <c r="AF17786">
        <v>0.24</v>
      </c>
    </row>
    <row r="17787" spans="1:32" x14ac:dyDescent="0.2">
      <c r="A17787">
        <v>50642767</v>
      </c>
      <c r="B17787" t="s">
        <v>35894</v>
      </c>
      <c r="C17787">
        <v>409179829</v>
      </c>
      <c r="D17787" t="s">
        <v>1022</v>
      </c>
      <c r="E17787" t="s">
        <v>70</v>
      </c>
      <c r="F17787" t="s">
        <v>87</v>
      </c>
      <c r="G17787">
        <v>0</v>
      </c>
      <c r="H17787">
        <v>3</v>
      </c>
      <c r="I17787">
        <v>1</v>
      </c>
      <c r="J17787">
        <v>1</v>
      </c>
      <c r="K17787" t="s">
        <v>1038</v>
      </c>
      <c r="L17787">
        <v>21.329640000000001</v>
      </c>
      <c r="M17787">
        <v>-158.12018</v>
      </c>
      <c r="N17787" t="s">
        <v>49</v>
      </c>
      <c r="O17787">
        <v>4</v>
      </c>
      <c r="P17787">
        <v>1</v>
      </c>
      <c r="Q17787">
        <v>2</v>
      </c>
      <c r="R17787" t="s">
        <v>35895</v>
      </c>
      <c r="S17787">
        <v>550</v>
      </c>
      <c r="T17787">
        <v>0</v>
      </c>
      <c r="U17787">
        <v>0</v>
      </c>
      <c r="V17787">
        <v>0</v>
      </c>
      <c r="W17787">
        <v>66</v>
      </c>
      <c r="X17787">
        <v>0</v>
      </c>
      <c r="AE17787">
        <v>0</v>
      </c>
      <c r="AF17787">
        <v>0.5</v>
      </c>
    </row>
    <row r="17788" spans="1:32" x14ac:dyDescent="0.2">
      <c r="A17788">
        <v>50643082</v>
      </c>
      <c r="B17788" t="s">
        <v>35896</v>
      </c>
      <c r="C17788">
        <v>43068394</v>
      </c>
      <c r="D17788" t="s">
        <v>13580</v>
      </c>
      <c r="E17788" t="s">
        <v>51</v>
      </c>
      <c r="F17788" t="s">
        <v>51</v>
      </c>
      <c r="G17788">
        <v>1</v>
      </c>
      <c r="H17788">
        <v>69</v>
      </c>
      <c r="I17788">
        <v>1</v>
      </c>
      <c r="J17788">
        <v>1</v>
      </c>
      <c r="K17788" t="s">
        <v>1060</v>
      </c>
      <c r="L17788">
        <v>20.728950000000001</v>
      </c>
      <c r="M17788">
        <v>-156.44986</v>
      </c>
      <c r="N17788" t="s">
        <v>53</v>
      </c>
      <c r="O17788">
        <v>2</v>
      </c>
      <c r="P17788">
        <v>1</v>
      </c>
      <c r="Q17788">
        <v>2</v>
      </c>
      <c r="R17788" t="s">
        <v>13581</v>
      </c>
      <c r="S17788">
        <v>228</v>
      </c>
      <c r="T17788">
        <v>1</v>
      </c>
      <c r="U17788">
        <v>3</v>
      </c>
      <c r="V17788">
        <v>3</v>
      </c>
      <c r="W17788">
        <v>260</v>
      </c>
      <c r="X17788">
        <v>9</v>
      </c>
      <c r="Y17788">
        <v>4.8899999999999997</v>
      </c>
      <c r="Z17788">
        <v>4.78</v>
      </c>
      <c r="AA17788">
        <v>4.78</v>
      </c>
      <c r="AB17788">
        <v>5</v>
      </c>
      <c r="AC17788">
        <v>4.8899999999999997</v>
      </c>
      <c r="AD17788">
        <v>4.78</v>
      </c>
      <c r="AE17788">
        <v>1</v>
      </c>
      <c r="AF17788">
        <v>0.92</v>
      </c>
    </row>
    <row r="17789" spans="1:32" x14ac:dyDescent="0.2">
      <c r="A17789">
        <v>50643123</v>
      </c>
      <c r="B17789" t="s">
        <v>35897</v>
      </c>
      <c r="C17789">
        <v>409179829</v>
      </c>
      <c r="D17789" t="s">
        <v>1022</v>
      </c>
      <c r="E17789" t="s">
        <v>70</v>
      </c>
      <c r="F17789" t="s">
        <v>87</v>
      </c>
      <c r="G17789">
        <v>0</v>
      </c>
      <c r="H17789">
        <v>3</v>
      </c>
      <c r="I17789">
        <v>1</v>
      </c>
      <c r="J17789">
        <v>1</v>
      </c>
      <c r="K17789" t="s">
        <v>1038</v>
      </c>
      <c r="L17789">
        <v>21.329920000000001</v>
      </c>
      <c r="M17789">
        <v>-158.12155000000001</v>
      </c>
      <c r="N17789" t="s">
        <v>49</v>
      </c>
      <c r="O17789">
        <v>6</v>
      </c>
      <c r="P17789">
        <v>2</v>
      </c>
      <c r="Q17789">
        <v>3</v>
      </c>
      <c r="R17789" t="s">
        <v>35898</v>
      </c>
      <c r="S17789">
        <v>765</v>
      </c>
      <c r="T17789">
        <v>0</v>
      </c>
      <c r="U17789">
        <v>0</v>
      </c>
      <c r="V17789">
        <v>0</v>
      </c>
      <c r="W17789">
        <v>66</v>
      </c>
      <c r="X17789">
        <v>1</v>
      </c>
      <c r="Y17789">
        <v>5</v>
      </c>
      <c r="Z17789">
        <v>5</v>
      </c>
      <c r="AA17789">
        <v>5</v>
      </c>
      <c r="AB17789">
        <v>5</v>
      </c>
      <c r="AC17789">
        <v>5</v>
      </c>
      <c r="AD17789">
        <v>5</v>
      </c>
      <c r="AE17789">
        <v>0</v>
      </c>
      <c r="AF17789">
        <v>0.55000000000000004</v>
      </c>
    </row>
    <row r="17790" spans="1:32" x14ac:dyDescent="0.2">
      <c r="A17790">
        <v>50444090</v>
      </c>
      <c r="B17790" t="s">
        <v>35899</v>
      </c>
      <c r="C17790">
        <v>312736877</v>
      </c>
      <c r="D17790" t="s">
        <v>35900</v>
      </c>
      <c r="F17790" t="s">
        <v>47</v>
      </c>
      <c r="G17790">
        <v>0</v>
      </c>
      <c r="H17790">
        <v>1</v>
      </c>
      <c r="I17790">
        <v>1</v>
      </c>
      <c r="J17790">
        <v>1</v>
      </c>
      <c r="K17790" t="s">
        <v>1060</v>
      </c>
      <c r="L17790">
        <v>20.865259999999999</v>
      </c>
      <c r="M17790">
        <v>-156.51836</v>
      </c>
      <c r="N17790" t="s">
        <v>53</v>
      </c>
      <c r="O17790">
        <v>4</v>
      </c>
      <c r="P17790">
        <v>1</v>
      </c>
      <c r="Q17790">
        <v>2</v>
      </c>
      <c r="R17790" t="s">
        <v>35901</v>
      </c>
      <c r="S17790">
        <v>190</v>
      </c>
      <c r="T17790">
        <v>0</v>
      </c>
      <c r="U17790">
        <v>0</v>
      </c>
      <c r="V17790">
        <v>0</v>
      </c>
      <c r="W17790">
        <v>0</v>
      </c>
      <c r="X17790">
        <v>1</v>
      </c>
      <c r="Y17790">
        <v>4</v>
      </c>
      <c r="Z17790">
        <v>3</v>
      </c>
      <c r="AA17790">
        <v>3</v>
      </c>
      <c r="AB17790">
        <v>5</v>
      </c>
      <c r="AC17790">
        <v>5</v>
      </c>
      <c r="AD17790">
        <v>5</v>
      </c>
      <c r="AE17790">
        <v>0</v>
      </c>
      <c r="AF17790">
        <v>0.06</v>
      </c>
    </row>
    <row r="17791" spans="1:32" x14ac:dyDescent="0.2">
      <c r="A17791">
        <v>50444316</v>
      </c>
      <c r="B17791" t="s">
        <v>35902</v>
      </c>
      <c r="C17791">
        <v>407548227</v>
      </c>
      <c r="D17791" t="s">
        <v>35903</v>
      </c>
      <c r="E17791" t="s">
        <v>51</v>
      </c>
      <c r="F17791" t="s">
        <v>78</v>
      </c>
      <c r="G17791">
        <v>1</v>
      </c>
      <c r="H17791">
        <v>4</v>
      </c>
      <c r="I17791">
        <v>1</v>
      </c>
      <c r="J17791">
        <v>1</v>
      </c>
      <c r="K17791" t="s">
        <v>1050</v>
      </c>
      <c r="L17791">
        <v>22.22082</v>
      </c>
      <c r="M17791">
        <v>-159.47609</v>
      </c>
      <c r="N17791" t="s">
        <v>53</v>
      </c>
      <c r="O17791">
        <v>2</v>
      </c>
      <c r="Q17791">
        <v>1</v>
      </c>
      <c r="R17791" t="s">
        <v>35904</v>
      </c>
      <c r="S17791">
        <v>218</v>
      </c>
      <c r="T17791">
        <v>8</v>
      </c>
      <c r="U17791">
        <v>13</v>
      </c>
      <c r="V17791">
        <v>25</v>
      </c>
      <c r="W17791">
        <v>277</v>
      </c>
      <c r="X17791">
        <v>71</v>
      </c>
      <c r="Y17791">
        <v>4.92</v>
      </c>
      <c r="Z17791">
        <v>5</v>
      </c>
      <c r="AA17791">
        <v>4.9400000000000004</v>
      </c>
      <c r="AB17791">
        <v>5</v>
      </c>
      <c r="AC17791">
        <v>5</v>
      </c>
      <c r="AD17791">
        <v>4.92</v>
      </c>
      <c r="AE17791">
        <v>0</v>
      </c>
      <c r="AF17791">
        <v>3.94</v>
      </c>
    </row>
    <row r="17792" spans="1:32" x14ac:dyDescent="0.2">
      <c r="A17792">
        <v>50504920</v>
      </c>
      <c r="B17792" t="s">
        <v>35905</v>
      </c>
      <c r="C17792">
        <v>408025072</v>
      </c>
      <c r="D17792" t="s">
        <v>35906</v>
      </c>
      <c r="E17792" t="s">
        <v>51</v>
      </c>
      <c r="F17792" t="s">
        <v>51</v>
      </c>
      <c r="G17792">
        <v>0</v>
      </c>
      <c r="H17792">
        <v>1</v>
      </c>
      <c r="I17792">
        <v>1</v>
      </c>
      <c r="J17792">
        <v>1</v>
      </c>
      <c r="K17792" t="s">
        <v>1043</v>
      </c>
      <c r="L17792">
        <v>19.394850000000002</v>
      </c>
      <c r="M17792">
        <v>-154.93329</v>
      </c>
      <c r="N17792" t="s">
        <v>53</v>
      </c>
      <c r="O17792">
        <v>4</v>
      </c>
      <c r="P17792">
        <v>2</v>
      </c>
      <c r="Q17792">
        <v>2</v>
      </c>
      <c r="R17792" t="s">
        <v>35907</v>
      </c>
      <c r="S17792">
        <v>132</v>
      </c>
      <c r="T17792">
        <v>22</v>
      </c>
      <c r="U17792">
        <v>52</v>
      </c>
      <c r="V17792">
        <v>66</v>
      </c>
      <c r="W17792">
        <v>316</v>
      </c>
      <c r="X17792">
        <v>1</v>
      </c>
      <c r="Y17792">
        <v>5</v>
      </c>
      <c r="Z17792">
        <v>5</v>
      </c>
      <c r="AA17792">
        <v>5</v>
      </c>
      <c r="AB17792">
        <v>5</v>
      </c>
      <c r="AC17792">
        <v>5</v>
      </c>
      <c r="AD17792">
        <v>5</v>
      </c>
      <c r="AE17792">
        <v>0</v>
      </c>
      <c r="AF17792">
        <v>0.6</v>
      </c>
    </row>
    <row r="17793" spans="1:32" x14ac:dyDescent="0.2">
      <c r="A17793">
        <v>50444804</v>
      </c>
      <c r="B17793" t="s">
        <v>35908</v>
      </c>
      <c r="C17793">
        <v>102304062</v>
      </c>
      <c r="D17793" t="s">
        <v>763</v>
      </c>
      <c r="E17793" t="s">
        <v>51</v>
      </c>
      <c r="F17793" t="s">
        <v>94</v>
      </c>
      <c r="G17793">
        <v>1</v>
      </c>
      <c r="H17793">
        <v>2</v>
      </c>
      <c r="I17793">
        <v>1</v>
      </c>
      <c r="J17793">
        <v>1</v>
      </c>
      <c r="K17793" t="s">
        <v>1043</v>
      </c>
      <c r="L17793">
        <v>19.595030000000001</v>
      </c>
      <c r="M17793">
        <v>-155.95643000000001</v>
      </c>
      <c r="N17793" t="s">
        <v>49</v>
      </c>
      <c r="O17793">
        <v>2</v>
      </c>
      <c r="P17793">
        <v>1</v>
      </c>
      <c r="Q17793">
        <v>1</v>
      </c>
      <c r="R17793" t="s">
        <v>35909</v>
      </c>
      <c r="S17793">
        <v>104</v>
      </c>
      <c r="T17793">
        <v>11</v>
      </c>
      <c r="U17793">
        <v>16</v>
      </c>
      <c r="V17793">
        <v>30</v>
      </c>
      <c r="W17793">
        <v>30</v>
      </c>
      <c r="X17793">
        <v>48</v>
      </c>
      <c r="Y17793">
        <v>4.92</v>
      </c>
      <c r="Z17793">
        <v>4.83</v>
      </c>
      <c r="AA17793">
        <v>4.9400000000000004</v>
      </c>
      <c r="AB17793">
        <v>4.96</v>
      </c>
      <c r="AC17793">
        <v>4.96</v>
      </c>
      <c r="AD17793">
        <v>4.75</v>
      </c>
      <c r="AE17793">
        <v>0</v>
      </c>
      <c r="AF17793">
        <v>2.72</v>
      </c>
    </row>
    <row r="17794" spans="1:32" x14ac:dyDescent="0.2">
      <c r="A17794">
        <v>50445247</v>
      </c>
      <c r="B17794" t="s">
        <v>35910</v>
      </c>
      <c r="C17794">
        <v>407301994</v>
      </c>
      <c r="D17794" t="s">
        <v>35911</v>
      </c>
      <c r="E17794" t="s">
        <v>51</v>
      </c>
      <c r="F17794" t="s">
        <v>51</v>
      </c>
      <c r="G17794">
        <v>1</v>
      </c>
      <c r="H17794">
        <v>2</v>
      </c>
      <c r="I17794">
        <v>0</v>
      </c>
      <c r="J17794">
        <v>1</v>
      </c>
      <c r="K17794" t="s">
        <v>1060</v>
      </c>
      <c r="L17794">
        <v>20.714030000000001</v>
      </c>
      <c r="M17794">
        <v>-156.44388000000001</v>
      </c>
      <c r="N17794" t="s">
        <v>53</v>
      </c>
      <c r="O17794">
        <v>6</v>
      </c>
      <c r="P17794">
        <v>2</v>
      </c>
      <c r="Q17794">
        <v>5</v>
      </c>
      <c r="R17794" t="s">
        <v>35912</v>
      </c>
      <c r="S17794">
        <v>599</v>
      </c>
      <c r="T17794">
        <v>4</v>
      </c>
      <c r="U17794">
        <v>9</v>
      </c>
      <c r="V17794">
        <v>30</v>
      </c>
      <c r="W17794">
        <v>305</v>
      </c>
      <c r="X17794">
        <v>41</v>
      </c>
      <c r="Y17794">
        <v>4.93</v>
      </c>
      <c r="Z17794">
        <v>4.93</v>
      </c>
      <c r="AA17794">
        <v>4.88</v>
      </c>
      <c r="AB17794">
        <v>4.9800000000000004</v>
      </c>
      <c r="AC17794">
        <v>5</v>
      </c>
      <c r="AD17794">
        <v>4.8499999999999996</v>
      </c>
      <c r="AE17794">
        <v>1</v>
      </c>
      <c r="AF17794">
        <v>2.4</v>
      </c>
    </row>
    <row r="17795" spans="1:32" x14ac:dyDescent="0.2">
      <c r="A17795">
        <v>50703750</v>
      </c>
      <c r="B17795" t="s">
        <v>35913</v>
      </c>
      <c r="C17795">
        <v>43793840</v>
      </c>
      <c r="D17795" t="s">
        <v>349</v>
      </c>
      <c r="E17795" t="s">
        <v>51</v>
      </c>
      <c r="F17795" t="s">
        <v>51</v>
      </c>
      <c r="G17795">
        <v>0</v>
      </c>
      <c r="H17795">
        <v>176</v>
      </c>
      <c r="I17795">
        <v>1</v>
      </c>
      <c r="J17795">
        <v>0</v>
      </c>
      <c r="K17795" t="s">
        <v>1038</v>
      </c>
      <c r="L17795">
        <v>21.27852</v>
      </c>
      <c r="M17795">
        <v>-157.82264000000001</v>
      </c>
      <c r="N17795" t="s">
        <v>53</v>
      </c>
      <c r="O17795">
        <v>4</v>
      </c>
      <c r="Q17795">
        <v>3</v>
      </c>
      <c r="R17795" t="s">
        <v>35914</v>
      </c>
      <c r="S17795">
        <v>130</v>
      </c>
      <c r="T17795">
        <v>5</v>
      </c>
      <c r="U17795">
        <v>14</v>
      </c>
      <c r="V17795">
        <v>21</v>
      </c>
      <c r="W17795">
        <v>233</v>
      </c>
      <c r="X17795">
        <v>31</v>
      </c>
      <c r="Y17795">
        <v>4.4800000000000004</v>
      </c>
      <c r="Z17795">
        <v>4.5199999999999996</v>
      </c>
      <c r="AA17795">
        <v>4.6100000000000003</v>
      </c>
      <c r="AB17795">
        <v>4.8099999999999996</v>
      </c>
      <c r="AC17795">
        <v>4.68</v>
      </c>
      <c r="AD17795">
        <v>4.9400000000000004</v>
      </c>
      <c r="AE17795">
        <v>0</v>
      </c>
      <c r="AF17795">
        <v>1.79</v>
      </c>
    </row>
    <row r="17796" spans="1:32" x14ac:dyDescent="0.2">
      <c r="A17796">
        <v>50703769</v>
      </c>
      <c r="B17796" t="s">
        <v>35915</v>
      </c>
      <c r="C17796">
        <v>222924324</v>
      </c>
      <c r="D17796" t="s">
        <v>1293</v>
      </c>
      <c r="E17796" t="s">
        <v>51</v>
      </c>
      <c r="F17796" t="s">
        <v>51</v>
      </c>
      <c r="G17796">
        <v>0</v>
      </c>
      <c r="H17796">
        <v>7</v>
      </c>
      <c r="I17796">
        <v>1</v>
      </c>
      <c r="J17796">
        <v>0</v>
      </c>
      <c r="K17796" t="s">
        <v>1038</v>
      </c>
      <c r="L17796">
        <v>21.2761</v>
      </c>
      <c r="M17796">
        <v>-157.82419999999999</v>
      </c>
      <c r="N17796" t="s">
        <v>53</v>
      </c>
      <c r="O17796">
        <v>4</v>
      </c>
      <c r="P17796">
        <v>1</v>
      </c>
      <c r="Q17796">
        <v>1</v>
      </c>
      <c r="R17796" t="s">
        <v>35916</v>
      </c>
      <c r="S17796">
        <v>206</v>
      </c>
      <c r="T17796">
        <v>5</v>
      </c>
      <c r="U17796">
        <v>35</v>
      </c>
      <c r="V17796">
        <v>65</v>
      </c>
      <c r="W17796">
        <v>244</v>
      </c>
      <c r="X17796">
        <v>44</v>
      </c>
      <c r="Y17796">
        <v>4.6399999999999997</v>
      </c>
      <c r="Z17796">
        <v>4.7699999999999996</v>
      </c>
      <c r="AA17796">
        <v>4.7699999999999996</v>
      </c>
      <c r="AB17796">
        <v>4.95</v>
      </c>
      <c r="AC17796">
        <v>4.95</v>
      </c>
      <c r="AD17796">
        <v>4.91</v>
      </c>
      <c r="AE17796">
        <v>1</v>
      </c>
      <c r="AF17796">
        <v>2.54</v>
      </c>
    </row>
    <row r="17797" spans="1:32" x14ac:dyDescent="0.2">
      <c r="A17797">
        <v>50704230</v>
      </c>
      <c r="B17797" t="s">
        <v>35917</v>
      </c>
      <c r="C17797">
        <v>680107</v>
      </c>
      <c r="D17797" t="s">
        <v>1908</v>
      </c>
      <c r="E17797" t="s">
        <v>61</v>
      </c>
      <c r="F17797" t="s">
        <v>51</v>
      </c>
      <c r="G17797">
        <v>0</v>
      </c>
      <c r="H17797">
        <v>353</v>
      </c>
      <c r="I17797">
        <v>1</v>
      </c>
      <c r="J17797">
        <v>0</v>
      </c>
      <c r="K17797" t="s">
        <v>1060</v>
      </c>
      <c r="L17797">
        <v>20.71454</v>
      </c>
      <c r="M17797">
        <v>-156.44640999999999</v>
      </c>
      <c r="N17797" t="s">
        <v>53</v>
      </c>
      <c r="O17797">
        <v>2</v>
      </c>
      <c r="P17797">
        <v>1</v>
      </c>
      <c r="Q17797">
        <v>1</v>
      </c>
      <c r="R17797" t="s">
        <v>35918</v>
      </c>
      <c r="S17797">
        <v>175</v>
      </c>
      <c r="T17797">
        <v>1</v>
      </c>
      <c r="U17797">
        <v>5</v>
      </c>
      <c r="V17797">
        <v>10</v>
      </c>
      <c r="W17797">
        <v>266</v>
      </c>
      <c r="X17797">
        <v>12</v>
      </c>
      <c r="Y17797">
        <v>4.42</v>
      </c>
      <c r="Z17797">
        <v>4.25</v>
      </c>
      <c r="AA17797">
        <v>4.5</v>
      </c>
      <c r="AB17797">
        <v>4.83</v>
      </c>
      <c r="AC17797">
        <v>4.33</v>
      </c>
      <c r="AD17797">
        <v>4.83</v>
      </c>
      <c r="AE17797">
        <v>1</v>
      </c>
      <c r="AF17797">
        <v>0.71</v>
      </c>
    </row>
    <row r="17798" spans="1:32" x14ac:dyDescent="0.2">
      <c r="A17798">
        <v>50704356</v>
      </c>
      <c r="B17798" t="s">
        <v>35919</v>
      </c>
      <c r="C17798">
        <v>680107</v>
      </c>
      <c r="D17798" t="s">
        <v>1908</v>
      </c>
      <c r="E17798" t="s">
        <v>61</v>
      </c>
      <c r="F17798" t="s">
        <v>51</v>
      </c>
      <c r="G17798">
        <v>0</v>
      </c>
      <c r="H17798">
        <v>353</v>
      </c>
      <c r="I17798">
        <v>1</v>
      </c>
      <c r="J17798">
        <v>0</v>
      </c>
      <c r="K17798" t="s">
        <v>1060</v>
      </c>
      <c r="L17798">
        <v>20.785820000000001</v>
      </c>
      <c r="M17798">
        <v>-156.46628999999999</v>
      </c>
      <c r="N17798" t="s">
        <v>53</v>
      </c>
      <c r="O17798">
        <v>4</v>
      </c>
      <c r="P17798">
        <v>1</v>
      </c>
      <c r="Q17798">
        <v>2</v>
      </c>
      <c r="R17798" t="s">
        <v>35920</v>
      </c>
      <c r="S17798">
        <v>239</v>
      </c>
      <c r="T17798">
        <v>0</v>
      </c>
      <c r="U17798">
        <v>3</v>
      </c>
      <c r="V17798">
        <v>3</v>
      </c>
      <c r="W17798">
        <v>264</v>
      </c>
      <c r="X17798">
        <v>5</v>
      </c>
      <c r="Y17798">
        <v>4.5999999999999996</v>
      </c>
      <c r="Z17798">
        <v>4.8</v>
      </c>
      <c r="AA17798">
        <v>4.8</v>
      </c>
      <c r="AB17798">
        <v>4.8</v>
      </c>
      <c r="AC17798">
        <v>3.8</v>
      </c>
      <c r="AD17798">
        <v>4.5999999999999996</v>
      </c>
      <c r="AE17798">
        <v>1</v>
      </c>
      <c r="AF17798">
        <v>0.41</v>
      </c>
    </row>
    <row r="17799" spans="1:32" x14ac:dyDescent="0.2">
      <c r="A17799">
        <v>50704701</v>
      </c>
      <c r="B17799" t="s">
        <v>35921</v>
      </c>
      <c r="C17799">
        <v>69710602</v>
      </c>
      <c r="D17799" t="s">
        <v>31932</v>
      </c>
      <c r="E17799" t="s">
        <v>51</v>
      </c>
      <c r="F17799" t="s">
        <v>51</v>
      </c>
      <c r="G17799">
        <v>1</v>
      </c>
      <c r="H17799">
        <v>34</v>
      </c>
      <c r="I17799">
        <v>1</v>
      </c>
      <c r="J17799">
        <v>0</v>
      </c>
      <c r="K17799" t="s">
        <v>1050</v>
      </c>
      <c r="L17799">
        <v>22.05415</v>
      </c>
      <c r="M17799">
        <v>-159.32784000000001</v>
      </c>
      <c r="N17799" t="s">
        <v>53</v>
      </c>
      <c r="O17799">
        <v>2</v>
      </c>
      <c r="P17799">
        <v>1</v>
      </c>
      <c r="Q17799">
        <v>2</v>
      </c>
      <c r="R17799" t="s">
        <v>35922</v>
      </c>
      <c r="S17799">
        <v>288</v>
      </c>
      <c r="T17799">
        <v>5</v>
      </c>
      <c r="U17799">
        <v>10</v>
      </c>
      <c r="V17799">
        <v>18</v>
      </c>
      <c r="W17799">
        <v>90</v>
      </c>
      <c r="X17799">
        <v>11</v>
      </c>
      <c r="Y17799">
        <v>5</v>
      </c>
      <c r="Z17799">
        <v>5</v>
      </c>
      <c r="AA17799">
        <v>4.91</v>
      </c>
      <c r="AB17799">
        <v>5</v>
      </c>
      <c r="AC17799">
        <v>4.7300000000000004</v>
      </c>
      <c r="AD17799">
        <v>5</v>
      </c>
      <c r="AE17799">
        <v>0</v>
      </c>
      <c r="AF17799">
        <v>0.67</v>
      </c>
    </row>
    <row r="17800" spans="1:32" x14ac:dyDescent="0.2">
      <c r="A17800">
        <v>50704703</v>
      </c>
      <c r="B17800" t="s">
        <v>35923</v>
      </c>
      <c r="C17800">
        <v>69710602</v>
      </c>
      <c r="D17800" t="s">
        <v>31932</v>
      </c>
      <c r="E17800" t="s">
        <v>51</v>
      </c>
      <c r="F17800" t="s">
        <v>51</v>
      </c>
      <c r="G17800">
        <v>1</v>
      </c>
      <c r="H17800">
        <v>34</v>
      </c>
      <c r="I17800">
        <v>1</v>
      </c>
      <c r="J17800">
        <v>0</v>
      </c>
      <c r="K17800" t="s">
        <v>1050</v>
      </c>
      <c r="L17800">
        <v>22.052129999999998</v>
      </c>
      <c r="M17800">
        <v>-159.32961</v>
      </c>
      <c r="N17800" t="s">
        <v>53</v>
      </c>
      <c r="O17800">
        <v>2</v>
      </c>
      <c r="P17800">
        <v>1</v>
      </c>
      <c r="Q17800">
        <v>2</v>
      </c>
      <c r="R17800" t="s">
        <v>35924</v>
      </c>
      <c r="S17800">
        <v>249</v>
      </c>
      <c r="T17800">
        <v>11</v>
      </c>
      <c r="U17800">
        <v>16</v>
      </c>
      <c r="V17800">
        <v>23</v>
      </c>
      <c r="W17800">
        <v>113</v>
      </c>
      <c r="X17800">
        <v>35</v>
      </c>
      <c r="Y17800">
        <v>4.97</v>
      </c>
      <c r="Z17800">
        <v>4.9400000000000004</v>
      </c>
      <c r="AA17800">
        <v>4.91</v>
      </c>
      <c r="AB17800">
        <v>4.9400000000000004</v>
      </c>
      <c r="AC17800">
        <v>4.8899999999999997</v>
      </c>
      <c r="AD17800">
        <v>5</v>
      </c>
      <c r="AE17800">
        <v>0</v>
      </c>
      <c r="AF17800">
        <v>2.0499999999999998</v>
      </c>
    </row>
    <row r="17801" spans="1:32" x14ac:dyDescent="0.2">
      <c r="A17801">
        <v>50704789</v>
      </c>
      <c r="B17801" t="s">
        <v>35925</v>
      </c>
      <c r="C17801">
        <v>147100040</v>
      </c>
      <c r="D17801" t="s">
        <v>472</v>
      </c>
      <c r="E17801" t="s">
        <v>51</v>
      </c>
      <c r="F17801" t="s">
        <v>78</v>
      </c>
      <c r="G17801">
        <v>1</v>
      </c>
      <c r="H17801">
        <v>2</v>
      </c>
      <c r="I17801">
        <v>1</v>
      </c>
      <c r="J17801">
        <v>1</v>
      </c>
      <c r="K17801" t="s">
        <v>1043</v>
      </c>
      <c r="L17801">
        <v>19.921759999999999</v>
      </c>
      <c r="M17801">
        <v>-155.88303999999999</v>
      </c>
      <c r="N17801" t="s">
        <v>53</v>
      </c>
      <c r="O17801">
        <v>4</v>
      </c>
      <c r="P17801">
        <v>2</v>
      </c>
      <c r="Q17801">
        <v>3</v>
      </c>
      <c r="R17801" t="s">
        <v>35926</v>
      </c>
      <c r="S17801">
        <v>295</v>
      </c>
      <c r="T17801">
        <v>2</v>
      </c>
      <c r="U17801">
        <v>6</v>
      </c>
      <c r="V17801">
        <v>6</v>
      </c>
      <c r="W17801">
        <v>250</v>
      </c>
      <c r="X17801">
        <v>37</v>
      </c>
      <c r="Y17801">
        <v>4.92</v>
      </c>
      <c r="Z17801">
        <v>4.92</v>
      </c>
      <c r="AA17801">
        <v>4.8899999999999997</v>
      </c>
      <c r="AB17801">
        <v>5</v>
      </c>
      <c r="AC17801">
        <v>4.95</v>
      </c>
      <c r="AD17801">
        <v>4.8899999999999997</v>
      </c>
      <c r="AE17801">
        <v>1</v>
      </c>
      <c r="AF17801">
        <v>2.44</v>
      </c>
    </row>
    <row r="17802" spans="1:32" x14ac:dyDescent="0.2">
      <c r="A17802">
        <v>50704893</v>
      </c>
      <c r="B17802" t="s">
        <v>35927</v>
      </c>
      <c r="C17802">
        <v>376749050</v>
      </c>
      <c r="D17802" t="s">
        <v>27455</v>
      </c>
      <c r="E17802" t="s">
        <v>78</v>
      </c>
      <c r="F17802" t="s">
        <v>94</v>
      </c>
      <c r="G17802">
        <v>0</v>
      </c>
      <c r="H17802">
        <v>76</v>
      </c>
      <c r="I17802">
        <v>1</v>
      </c>
      <c r="J17802">
        <v>1</v>
      </c>
      <c r="K17802" t="s">
        <v>1043</v>
      </c>
      <c r="L17802">
        <v>19.635580000000001</v>
      </c>
      <c r="M17802">
        <v>-155.98935</v>
      </c>
      <c r="N17802" t="s">
        <v>53</v>
      </c>
      <c r="O17802">
        <v>4</v>
      </c>
      <c r="P17802">
        <v>1</v>
      </c>
      <c r="Q17802">
        <v>2</v>
      </c>
      <c r="R17802" t="s">
        <v>35928</v>
      </c>
      <c r="S17802">
        <v>268</v>
      </c>
      <c r="T17802">
        <v>20</v>
      </c>
      <c r="U17802">
        <v>45</v>
      </c>
      <c r="V17802">
        <v>73</v>
      </c>
      <c r="W17802">
        <v>348</v>
      </c>
      <c r="X17802">
        <v>11</v>
      </c>
      <c r="Y17802">
        <v>4.55</v>
      </c>
      <c r="Z17802">
        <v>4.7300000000000004</v>
      </c>
      <c r="AA17802">
        <v>4.7300000000000004</v>
      </c>
      <c r="AB17802">
        <v>4.45</v>
      </c>
      <c r="AC17802">
        <v>4.7300000000000004</v>
      </c>
      <c r="AD17802">
        <v>4.91</v>
      </c>
      <c r="AE17802">
        <v>0</v>
      </c>
      <c r="AF17802">
        <v>0.65</v>
      </c>
    </row>
    <row r="17803" spans="1:32" x14ac:dyDescent="0.2">
      <c r="A17803">
        <v>50643514</v>
      </c>
      <c r="B17803" t="s">
        <v>35929</v>
      </c>
      <c r="C17803">
        <v>295965206</v>
      </c>
      <c r="D17803" t="s">
        <v>952</v>
      </c>
      <c r="F17803" t="s">
        <v>51</v>
      </c>
      <c r="G17803">
        <v>0</v>
      </c>
      <c r="H17803">
        <v>4</v>
      </c>
      <c r="I17803">
        <v>1</v>
      </c>
      <c r="J17803">
        <v>1</v>
      </c>
      <c r="K17803" t="s">
        <v>1038</v>
      </c>
      <c r="L17803">
        <v>21.2864</v>
      </c>
      <c r="M17803">
        <v>-157.83062000000001</v>
      </c>
      <c r="N17803" t="s">
        <v>49</v>
      </c>
      <c r="O17803">
        <v>2</v>
      </c>
      <c r="Q17803">
        <v>1</v>
      </c>
      <c r="R17803" t="s">
        <v>35930</v>
      </c>
      <c r="S17803">
        <v>45</v>
      </c>
      <c r="T17803">
        <v>0</v>
      </c>
      <c r="U17803">
        <v>13</v>
      </c>
      <c r="V17803">
        <v>42</v>
      </c>
      <c r="W17803">
        <v>42</v>
      </c>
      <c r="X17803">
        <v>0</v>
      </c>
      <c r="AE17803">
        <v>0</v>
      </c>
      <c r="AF17803">
        <v>0.5</v>
      </c>
    </row>
    <row r="17804" spans="1:32" x14ac:dyDescent="0.2">
      <c r="A17804">
        <v>50644014</v>
      </c>
      <c r="B17804" t="s">
        <v>35931</v>
      </c>
      <c r="C17804">
        <v>382565136</v>
      </c>
      <c r="D17804" t="s">
        <v>9724</v>
      </c>
      <c r="E17804" t="s">
        <v>51</v>
      </c>
      <c r="F17804" t="s">
        <v>51</v>
      </c>
      <c r="G17804">
        <v>0</v>
      </c>
      <c r="H17804">
        <v>3</v>
      </c>
      <c r="I17804">
        <v>1</v>
      </c>
      <c r="J17804">
        <v>1</v>
      </c>
      <c r="K17804" t="s">
        <v>1038</v>
      </c>
      <c r="L17804">
        <v>21.484349999999999</v>
      </c>
      <c r="M17804">
        <v>-158.20086000000001</v>
      </c>
      <c r="N17804" t="s">
        <v>53</v>
      </c>
      <c r="O17804">
        <v>2</v>
      </c>
      <c r="Q17804">
        <v>1</v>
      </c>
      <c r="R17804" t="s">
        <v>35932</v>
      </c>
      <c r="S17804">
        <v>95</v>
      </c>
      <c r="T17804">
        <v>0</v>
      </c>
      <c r="U17804">
        <v>13</v>
      </c>
      <c r="V17804">
        <v>43</v>
      </c>
      <c r="W17804">
        <v>318</v>
      </c>
      <c r="X17804">
        <v>3</v>
      </c>
      <c r="Y17804">
        <v>3.67</v>
      </c>
      <c r="Z17804">
        <v>3.67</v>
      </c>
      <c r="AA17804">
        <v>5</v>
      </c>
      <c r="AB17804">
        <v>3.67</v>
      </c>
      <c r="AC17804">
        <v>3.67</v>
      </c>
      <c r="AD17804">
        <v>4</v>
      </c>
      <c r="AE17804">
        <v>1</v>
      </c>
      <c r="AF17804">
        <v>0.3</v>
      </c>
    </row>
    <row r="17805" spans="1:32" x14ac:dyDescent="0.2">
      <c r="A17805">
        <v>50645733</v>
      </c>
      <c r="B17805" t="s">
        <v>35933</v>
      </c>
      <c r="C17805">
        <v>373307437</v>
      </c>
      <c r="D17805" t="s">
        <v>29344</v>
      </c>
      <c r="E17805" t="s">
        <v>51</v>
      </c>
      <c r="F17805" t="s">
        <v>182</v>
      </c>
      <c r="G17805">
        <v>1</v>
      </c>
      <c r="H17805">
        <v>774</v>
      </c>
      <c r="I17805">
        <v>1</v>
      </c>
      <c r="J17805">
        <v>1</v>
      </c>
      <c r="K17805" t="s">
        <v>1043</v>
      </c>
      <c r="L17805">
        <v>19.62012</v>
      </c>
      <c r="M17805">
        <v>-155.98635999999999</v>
      </c>
      <c r="N17805" t="s">
        <v>49</v>
      </c>
      <c r="O17805">
        <v>6</v>
      </c>
      <c r="P17805">
        <v>2</v>
      </c>
      <c r="Q17805">
        <v>3</v>
      </c>
      <c r="R17805" t="s">
        <v>35783</v>
      </c>
      <c r="S17805">
        <v>319</v>
      </c>
      <c r="T17805">
        <v>5</v>
      </c>
      <c r="U17805">
        <v>5</v>
      </c>
      <c r="V17805">
        <v>5</v>
      </c>
      <c r="W17805">
        <v>5</v>
      </c>
      <c r="X17805">
        <v>2</v>
      </c>
      <c r="Y17805">
        <v>5</v>
      </c>
      <c r="Z17805">
        <v>5</v>
      </c>
      <c r="AA17805">
        <v>5</v>
      </c>
      <c r="AB17805">
        <v>5</v>
      </c>
      <c r="AC17805">
        <v>5</v>
      </c>
      <c r="AD17805">
        <v>5</v>
      </c>
      <c r="AE17805">
        <v>0</v>
      </c>
      <c r="AF17805">
        <v>0.11</v>
      </c>
    </row>
    <row r="17806" spans="1:32" x14ac:dyDescent="0.2">
      <c r="A17806">
        <v>50505148</v>
      </c>
      <c r="B17806" t="s">
        <v>35934</v>
      </c>
      <c r="C17806">
        <v>372514865</v>
      </c>
      <c r="D17806" t="s">
        <v>576</v>
      </c>
      <c r="E17806" t="s">
        <v>187</v>
      </c>
      <c r="F17806" t="s">
        <v>330</v>
      </c>
      <c r="G17806">
        <v>0</v>
      </c>
      <c r="H17806">
        <v>270</v>
      </c>
      <c r="I17806">
        <v>1</v>
      </c>
      <c r="J17806">
        <v>1</v>
      </c>
      <c r="K17806" t="s">
        <v>1050</v>
      </c>
      <c r="L17806">
        <v>22.224869999999999</v>
      </c>
      <c r="M17806">
        <v>-159.48149000000001</v>
      </c>
      <c r="N17806" t="s">
        <v>53</v>
      </c>
      <c r="O17806">
        <v>6</v>
      </c>
      <c r="P17806">
        <v>2</v>
      </c>
      <c r="Q17806">
        <v>3</v>
      </c>
      <c r="R17806" t="s">
        <v>35935</v>
      </c>
      <c r="S17806">
        <v>260</v>
      </c>
      <c r="T17806">
        <v>16</v>
      </c>
      <c r="U17806">
        <v>30</v>
      </c>
      <c r="V17806">
        <v>30</v>
      </c>
      <c r="W17806">
        <v>30</v>
      </c>
      <c r="X17806">
        <v>6</v>
      </c>
      <c r="Y17806">
        <v>4.17</v>
      </c>
      <c r="Z17806">
        <v>4.33</v>
      </c>
      <c r="AA17806">
        <v>4.33</v>
      </c>
      <c r="AB17806">
        <v>4.33</v>
      </c>
      <c r="AC17806">
        <v>4.17</v>
      </c>
      <c r="AD17806">
        <v>4.33</v>
      </c>
      <c r="AE17806">
        <v>0</v>
      </c>
      <c r="AF17806">
        <v>0.34</v>
      </c>
    </row>
    <row r="17807" spans="1:32" x14ac:dyDescent="0.2">
      <c r="A17807">
        <v>50505610</v>
      </c>
      <c r="B17807" t="s">
        <v>35936</v>
      </c>
      <c r="C17807">
        <v>67649817</v>
      </c>
      <c r="D17807" t="s">
        <v>774</v>
      </c>
      <c r="G17807">
        <v>0</v>
      </c>
      <c r="H17807">
        <v>4</v>
      </c>
      <c r="I17807">
        <v>1</v>
      </c>
      <c r="J17807">
        <v>1</v>
      </c>
      <c r="K17807" t="s">
        <v>1050</v>
      </c>
      <c r="L17807">
        <v>22.052810000000001</v>
      </c>
      <c r="M17807">
        <v>-159.32736</v>
      </c>
      <c r="N17807" t="s">
        <v>53</v>
      </c>
      <c r="O17807">
        <v>3</v>
      </c>
      <c r="P17807">
        <v>1</v>
      </c>
      <c r="Q17807">
        <v>2</v>
      </c>
      <c r="R17807" t="s">
        <v>35937</v>
      </c>
      <c r="S17807">
        <v>244</v>
      </c>
      <c r="T17807">
        <v>0</v>
      </c>
      <c r="U17807">
        <v>0</v>
      </c>
      <c r="V17807">
        <v>6</v>
      </c>
      <c r="W17807">
        <v>39</v>
      </c>
      <c r="X17807">
        <v>30</v>
      </c>
      <c r="Y17807">
        <v>4.83</v>
      </c>
      <c r="Z17807">
        <v>4.83</v>
      </c>
      <c r="AA17807">
        <v>5</v>
      </c>
      <c r="AB17807">
        <v>4.87</v>
      </c>
      <c r="AC17807">
        <v>4.93</v>
      </c>
      <c r="AD17807">
        <v>4.97</v>
      </c>
      <c r="AE17807">
        <v>0</v>
      </c>
      <c r="AF17807">
        <v>1.68</v>
      </c>
    </row>
    <row r="17808" spans="1:32" x14ac:dyDescent="0.2">
      <c r="A17808">
        <v>50646276</v>
      </c>
      <c r="B17808" t="s">
        <v>35938</v>
      </c>
      <c r="C17808">
        <v>216770711</v>
      </c>
      <c r="D17808" t="s">
        <v>35939</v>
      </c>
      <c r="E17808" t="s">
        <v>51</v>
      </c>
      <c r="F17808" t="s">
        <v>51</v>
      </c>
      <c r="G17808">
        <v>0</v>
      </c>
      <c r="H17808">
        <v>1</v>
      </c>
      <c r="I17808">
        <v>1</v>
      </c>
      <c r="J17808">
        <v>1</v>
      </c>
      <c r="K17808" t="s">
        <v>1043</v>
      </c>
      <c r="L17808">
        <v>20.118749999999999</v>
      </c>
      <c r="M17808">
        <v>-155.56596999999999</v>
      </c>
      <c r="N17808" t="s">
        <v>53</v>
      </c>
      <c r="O17808">
        <v>4</v>
      </c>
      <c r="P17808">
        <v>2</v>
      </c>
      <c r="Q17808">
        <v>3</v>
      </c>
      <c r="R17808" t="s">
        <v>35940</v>
      </c>
      <c r="S17808">
        <v>298</v>
      </c>
      <c r="T17808">
        <v>17</v>
      </c>
      <c r="U17808">
        <v>35</v>
      </c>
      <c r="V17808">
        <v>51</v>
      </c>
      <c r="W17808">
        <v>308</v>
      </c>
      <c r="X17808">
        <v>5</v>
      </c>
      <c r="Y17808">
        <v>5</v>
      </c>
      <c r="Z17808">
        <v>5</v>
      </c>
      <c r="AA17808">
        <v>5</v>
      </c>
      <c r="AB17808">
        <v>4.8</v>
      </c>
      <c r="AC17808">
        <v>5</v>
      </c>
      <c r="AD17808">
        <v>5</v>
      </c>
      <c r="AE17808">
        <v>1</v>
      </c>
      <c r="AF17808">
        <v>0.44</v>
      </c>
    </row>
    <row r="17809" spans="1:32" x14ac:dyDescent="0.2">
      <c r="A17809">
        <v>50507304</v>
      </c>
      <c r="B17809" t="s">
        <v>35941</v>
      </c>
      <c r="C17809">
        <v>10128150</v>
      </c>
      <c r="D17809" t="s">
        <v>2242</v>
      </c>
      <c r="E17809" t="s">
        <v>126</v>
      </c>
      <c r="F17809" t="s">
        <v>213</v>
      </c>
      <c r="G17809">
        <v>0</v>
      </c>
      <c r="H17809">
        <v>15</v>
      </c>
      <c r="I17809">
        <v>1</v>
      </c>
      <c r="J17809">
        <v>1</v>
      </c>
      <c r="K17809" t="s">
        <v>1050</v>
      </c>
      <c r="L17809">
        <v>21.970199999999998</v>
      </c>
      <c r="M17809">
        <v>-159.36694</v>
      </c>
      <c r="N17809" t="s">
        <v>49</v>
      </c>
      <c r="O17809">
        <v>2</v>
      </c>
      <c r="P17809">
        <v>1</v>
      </c>
      <c r="Q17809">
        <v>1</v>
      </c>
      <c r="R17809" t="s">
        <v>35942</v>
      </c>
      <c r="S17809">
        <v>200</v>
      </c>
      <c r="T17809">
        <v>17</v>
      </c>
      <c r="U17809">
        <v>46</v>
      </c>
      <c r="V17809">
        <v>72</v>
      </c>
      <c r="W17809">
        <v>347</v>
      </c>
      <c r="X17809">
        <v>27</v>
      </c>
      <c r="Y17809">
        <v>4.3</v>
      </c>
      <c r="Z17809">
        <v>4.4800000000000004</v>
      </c>
      <c r="AA17809">
        <v>4.04</v>
      </c>
      <c r="AB17809">
        <v>4.5599999999999996</v>
      </c>
      <c r="AC17809">
        <v>4.63</v>
      </c>
      <c r="AD17809">
        <v>4.5599999999999996</v>
      </c>
      <c r="AE17809">
        <v>0</v>
      </c>
      <c r="AF17809">
        <v>1.54</v>
      </c>
    </row>
    <row r="17810" spans="1:32" x14ac:dyDescent="0.2">
      <c r="A17810">
        <v>50646622</v>
      </c>
      <c r="B17810" t="s">
        <v>35943</v>
      </c>
      <c r="C17810">
        <v>96871143</v>
      </c>
      <c r="D17810" t="s">
        <v>124</v>
      </c>
      <c r="E17810" t="s">
        <v>51</v>
      </c>
      <c r="F17810" t="s">
        <v>51</v>
      </c>
      <c r="G17810">
        <v>1</v>
      </c>
      <c r="H17810">
        <v>3</v>
      </c>
      <c r="I17810">
        <v>1</v>
      </c>
      <c r="J17810">
        <v>1</v>
      </c>
      <c r="K17810" t="s">
        <v>1060</v>
      </c>
      <c r="L17810">
        <v>20.759529000000001</v>
      </c>
      <c r="M17810">
        <v>-156.45811499999999</v>
      </c>
      <c r="N17810" t="s">
        <v>53</v>
      </c>
      <c r="O17810">
        <v>3</v>
      </c>
      <c r="P17810">
        <v>1</v>
      </c>
      <c r="Q17810">
        <v>2</v>
      </c>
      <c r="R17810" t="s">
        <v>35944</v>
      </c>
      <c r="S17810">
        <v>352</v>
      </c>
      <c r="T17810">
        <v>2</v>
      </c>
      <c r="U17810">
        <v>9</v>
      </c>
      <c r="V17810">
        <v>9</v>
      </c>
      <c r="W17810">
        <v>50</v>
      </c>
      <c r="X17810">
        <v>74</v>
      </c>
      <c r="Y17810">
        <v>4.97</v>
      </c>
      <c r="Z17810">
        <v>4.97</v>
      </c>
      <c r="AA17810">
        <v>4.96</v>
      </c>
      <c r="AB17810">
        <v>4.95</v>
      </c>
      <c r="AC17810">
        <v>4.97</v>
      </c>
      <c r="AD17810">
        <v>4.8600000000000003</v>
      </c>
      <c r="AE17810">
        <v>0</v>
      </c>
      <c r="AF17810">
        <v>4.4800000000000004</v>
      </c>
    </row>
    <row r="17811" spans="1:32" x14ac:dyDescent="0.2">
      <c r="A17811">
        <v>50651088</v>
      </c>
      <c r="B17811" t="s">
        <v>35945</v>
      </c>
      <c r="C17811">
        <v>407682129</v>
      </c>
      <c r="D17811" t="s">
        <v>645</v>
      </c>
      <c r="F17811" t="s">
        <v>51</v>
      </c>
      <c r="G17811">
        <v>0</v>
      </c>
      <c r="H17811">
        <v>15</v>
      </c>
      <c r="I17811">
        <v>0</v>
      </c>
      <c r="J17811">
        <v>1</v>
      </c>
      <c r="K17811" t="s">
        <v>1038</v>
      </c>
      <c r="L17811">
        <v>21.284870000000002</v>
      </c>
      <c r="M17811">
        <v>-157.83563000000001</v>
      </c>
      <c r="N17811" t="s">
        <v>49</v>
      </c>
      <c r="O17811">
        <v>4</v>
      </c>
      <c r="P17811">
        <v>1</v>
      </c>
      <c r="R17811" t="s">
        <v>35946</v>
      </c>
      <c r="S17811">
        <v>569</v>
      </c>
      <c r="T17811">
        <v>0</v>
      </c>
      <c r="U17811">
        <v>0</v>
      </c>
      <c r="V17811">
        <v>0</v>
      </c>
      <c r="W17811">
        <v>0</v>
      </c>
      <c r="X17811">
        <v>0</v>
      </c>
      <c r="AE17811">
        <v>1</v>
      </c>
      <c r="AF17811">
        <v>0.5</v>
      </c>
    </row>
    <row r="17812" spans="1:32" x14ac:dyDescent="0.2">
      <c r="A17812">
        <v>50651910</v>
      </c>
      <c r="B17812" t="s">
        <v>35947</v>
      </c>
      <c r="C17812">
        <v>407682129</v>
      </c>
      <c r="D17812" t="s">
        <v>645</v>
      </c>
      <c r="F17812" t="s">
        <v>51</v>
      </c>
      <c r="G17812">
        <v>0</v>
      </c>
      <c r="H17812">
        <v>15</v>
      </c>
      <c r="I17812">
        <v>0</v>
      </c>
      <c r="J17812">
        <v>1</v>
      </c>
      <c r="K17812" t="s">
        <v>1038</v>
      </c>
      <c r="L17812">
        <v>21.28491</v>
      </c>
      <c r="M17812">
        <v>-157.83794</v>
      </c>
      <c r="N17812" t="s">
        <v>49</v>
      </c>
      <c r="O17812">
        <v>4</v>
      </c>
      <c r="P17812">
        <v>1</v>
      </c>
      <c r="Q17812">
        <v>2</v>
      </c>
      <c r="R17812" t="s">
        <v>35946</v>
      </c>
      <c r="S17812">
        <v>483</v>
      </c>
      <c r="T17812">
        <v>0</v>
      </c>
      <c r="U17812">
        <v>0</v>
      </c>
      <c r="V17812">
        <v>0</v>
      </c>
      <c r="W17812">
        <v>0</v>
      </c>
      <c r="X17812">
        <v>0</v>
      </c>
      <c r="AE17812">
        <v>1</v>
      </c>
      <c r="AF17812">
        <v>0.5</v>
      </c>
    </row>
    <row r="17813" spans="1:32" x14ac:dyDescent="0.2">
      <c r="A17813">
        <v>50654248</v>
      </c>
      <c r="B17813" t="s">
        <v>35948</v>
      </c>
      <c r="C17813">
        <v>405674973</v>
      </c>
      <c r="D17813" t="s">
        <v>35949</v>
      </c>
      <c r="G17813">
        <v>0</v>
      </c>
      <c r="H17813">
        <v>2</v>
      </c>
      <c r="I17813">
        <v>1</v>
      </c>
      <c r="J17813">
        <v>1</v>
      </c>
      <c r="K17813" t="s">
        <v>1038</v>
      </c>
      <c r="L17813">
        <v>21.648299999999999</v>
      </c>
      <c r="M17813">
        <v>-158.04968</v>
      </c>
      <c r="N17813" t="s">
        <v>53</v>
      </c>
      <c r="O17813">
        <v>10</v>
      </c>
      <c r="P17813">
        <v>3</v>
      </c>
      <c r="Q17813">
        <v>5</v>
      </c>
      <c r="R17813" t="s">
        <v>35950</v>
      </c>
      <c r="S17813">
        <v>744</v>
      </c>
      <c r="T17813">
        <v>0</v>
      </c>
      <c r="U17813">
        <v>0</v>
      </c>
      <c r="V17813">
        <v>0</v>
      </c>
      <c r="W17813">
        <v>0</v>
      </c>
      <c r="X17813">
        <v>0</v>
      </c>
      <c r="AE17813">
        <v>0</v>
      </c>
      <c r="AF17813">
        <v>0.5</v>
      </c>
    </row>
    <row r="17814" spans="1:32" x14ac:dyDescent="0.2">
      <c r="A17814">
        <v>50705335</v>
      </c>
      <c r="B17814" t="s">
        <v>35951</v>
      </c>
      <c r="C17814">
        <v>54914758</v>
      </c>
      <c r="D17814" t="s">
        <v>116</v>
      </c>
      <c r="E17814" t="s">
        <v>51</v>
      </c>
      <c r="F17814" t="s">
        <v>94</v>
      </c>
      <c r="G17814">
        <v>0</v>
      </c>
      <c r="H17814">
        <v>3</v>
      </c>
      <c r="I17814">
        <v>1</v>
      </c>
      <c r="J17814">
        <v>1</v>
      </c>
      <c r="K17814" t="s">
        <v>1060</v>
      </c>
      <c r="L17814">
        <v>20.95984</v>
      </c>
      <c r="M17814">
        <v>-156.68315000000001</v>
      </c>
      <c r="N17814" t="s">
        <v>53</v>
      </c>
      <c r="O17814">
        <v>6</v>
      </c>
      <c r="P17814">
        <v>2</v>
      </c>
      <c r="Q17814">
        <v>1</v>
      </c>
      <c r="R17814" t="s">
        <v>35952</v>
      </c>
      <c r="S17814">
        <v>378</v>
      </c>
      <c r="T17814">
        <v>3</v>
      </c>
      <c r="U17814">
        <v>4</v>
      </c>
      <c r="V17814">
        <v>23</v>
      </c>
      <c r="W17814">
        <v>270</v>
      </c>
      <c r="X17814">
        <v>38</v>
      </c>
      <c r="Y17814">
        <v>4.74</v>
      </c>
      <c r="Z17814">
        <v>4.87</v>
      </c>
      <c r="AA17814">
        <v>4.5</v>
      </c>
      <c r="AB17814">
        <v>4.97</v>
      </c>
      <c r="AC17814">
        <v>4.8899999999999997</v>
      </c>
      <c r="AD17814">
        <v>5</v>
      </c>
      <c r="AE17814">
        <v>1</v>
      </c>
      <c r="AF17814">
        <v>2.21</v>
      </c>
    </row>
    <row r="17815" spans="1:32" x14ac:dyDescent="0.2">
      <c r="A17815">
        <v>50509728</v>
      </c>
      <c r="B17815" t="s">
        <v>35953</v>
      </c>
      <c r="C17815">
        <v>80121678</v>
      </c>
      <c r="D17815" t="s">
        <v>393</v>
      </c>
      <c r="E17815" t="s">
        <v>51</v>
      </c>
      <c r="F17815" t="s">
        <v>126</v>
      </c>
      <c r="G17815">
        <v>1</v>
      </c>
      <c r="H17815">
        <v>2</v>
      </c>
      <c r="I17815">
        <v>1</v>
      </c>
      <c r="J17815">
        <v>1</v>
      </c>
      <c r="K17815" t="s">
        <v>1038</v>
      </c>
      <c r="L17815">
        <v>21.29083</v>
      </c>
      <c r="M17815">
        <v>-157.83368999999999</v>
      </c>
      <c r="N17815" t="s">
        <v>53</v>
      </c>
      <c r="O17815">
        <v>2</v>
      </c>
      <c r="Q17815">
        <v>2</v>
      </c>
      <c r="R17815" t="s">
        <v>35954</v>
      </c>
      <c r="S17815">
        <v>67</v>
      </c>
      <c r="T17815">
        <v>12</v>
      </c>
      <c r="U17815">
        <v>27</v>
      </c>
      <c r="V17815">
        <v>27</v>
      </c>
      <c r="W17815">
        <v>288</v>
      </c>
      <c r="X17815">
        <v>3</v>
      </c>
      <c r="Y17815">
        <v>4.33</v>
      </c>
      <c r="Z17815">
        <v>4.67</v>
      </c>
      <c r="AA17815">
        <v>4.33</v>
      </c>
      <c r="AB17815">
        <v>5</v>
      </c>
      <c r="AC17815">
        <v>5</v>
      </c>
      <c r="AD17815">
        <v>4.33</v>
      </c>
      <c r="AE17815">
        <v>0</v>
      </c>
      <c r="AF17815">
        <v>0.39</v>
      </c>
    </row>
    <row r="17816" spans="1:32" x14ac:dyDescent="0.2">
      <c r="A17816">
        <v>50656716</v>
      </c>
      <c r="B17816" t="s">
        <v>35955</v>
      </c>
      <c r="C17816">
        <v>409310024</v>
      </c>
      <c r="D17816" t="s">
        <v>5199</v>
      </c>
      <c r="E17816" t="s">
        <v>47</v>
      </c>
      <c r="G17816">
        <v>0</v>
      </c>
      <c r="H17816">
        <v>1</v>
      </c>
      <c r="I17816">
        <v>1</v>
      </c>
      <c r="J17816">
        <v>1</v>
      </c>
      <c r="K17816" t="s">
        <v>1060</v>
      </c>
      <c r="L17816">
        <v>20.93863</v>
      </c>
      <c r="M17816">
        <v>-156.69125</v>
      </c>
      <c r="N17816" t="s">
        <v>49</v>
      </c>
      <c r="O17816">
        <v>8</v>
      </c>
      <c r="P17816">
        <v>3</v>
      </c>
      <c r="Q17816">
        <v>4</v>
      </c>
      <c r="R17816" t="s">
        <v>35956</v>
      </c>
      <c r="S17816">
        <v>499</v>
      </c>
      <c r="T17816">
        <v>0</v>
      </c>
      <c r="U17816">
        <v>0</v>
      </c>
      <c r="V17816">
        <v>0</v>
      </c>
      <c r="W17816">
        <v>23</v>
      </c>
      <c r="X17816">
        <v>1</v>
      </c>
      <c r="Y17816">
        <v>5</v>
      </c>
      <c r="Z17816">
        <v>4</v>
      </c>
      <c r="AA17816">
        <v>5</v>
      </c>
      <c r="AB17816">
        <v>5</v>
      </c>
      <c r="AC17816">
        <v>5</v>
      </c>
      <c r="AD17816">
        <v>4</v>
      </c>
      <c r="AE17816">
        <v>0</v>
      </c>
      <c r="AF17816">
        <v>0.08</v>
      </c>
    </row>
    <row r="17817" spans="1:32" x14ac:dyDescent="0.2">
      <c r="A17817">
        <v>50511066</v>
      </c>
      <c r="B17817" t="s">
        <v>35957</v>
      </c>
      <c r="C17817">
        <v>45555729</v>
      </c>
      <c r="D17817" t="s">
        <v>953</v>
      </c>
      <c r="E17817" t="s">
        <v>47</v>
      </c>
      <c r="G17817">
        <v>0</v>
      </c>
      <c r="H17817">
        <v>24</v>
      </c>
      <c r="I17817">
        <v>1</v>
      </c>
      <c r="J17817">
        <v>1</v>
      </c>
      <c r="K17817" t="s">
        <v>1038</v>
      </c>
      <c r="L17817">
        <v>21.297740000000001</v>
      </c>
      <c r="M17817">
        <v>-157.70508000000001</v>
      </c>
      <c r="N17817" t="s">
        <v>49</v>
      </c>
      <c r="O17817">
        <v>1</v>
      </c>
      <c r="P17817">
        <v>1</v>
      </c>
      <c r="Q17817">
        <v>1</v>
      </c>
      <c r="R17817" t="s">
        <v>35958</v>
      </c>
      <c r="S17817">
        <v>150</v>
      </c>
      <c r="T17817">
        <v>23</v>
      </c>
      <c r="U17817">
        <v>53</v>
      </c>
      <c r="V17817">
        <v>83</v>
      </c>
      <c r="W17817">
        <v>358</v>
      </c>
      <c r="X17817">
        <v>0</v>
      </c>
      <c r="AE17817">
        <v>1</v>
      </c>
      <c r="AF17817">
        <v>0.5</v>
      </c>
    </row>
    <row r="17818" spans="1:32" x14ac:dyDescent="0.2">
      <c r="A17818">
        <v>50656832</v>
      </c>
      <c r="B17818" t="s">
        <v>35959</v>
      </c>
      <c r="C17818">
        <v>149275171</v>
      </c>
      <c r="D17818" t="s">
        <v>199</v>
      </c>
      <c r="F17818" t="s">
        <v>51</v>
      </c>
      <c r="G17818">
        <v>1</v>
      </c>
      <c r="H17818">
        <v>3</v>
      </c>
      <c r="I17818">
        <v>1</v>
      </c>
      <c r="J17818">
        <v>1</v>
      </c>
      <c r="K17818" t="s">
        <v>1038</v>
      </c>
      <c r="L17818">
        <v>21.286919999999999</v>
      </c>
      <c r="M17818">
        <v>-157.83843999999999</v>
      </c>
      <c r="N17818" t="s">
        <v>53</v>
      </c>
      <c r="O17818">
        <v>2</v>
      </c>
      <c r="Q17818">
        <v>1</v>
      </c>
      <c r="R17818" t="s">
        <v>35960</v>
      </c>
      <c r="S17818">
        <v>100</v>
      </c>
      <c r="T17818">
        <v>0</v>
      </c>
      <c r="U17818">
        <v>0</v>
      </c>
      <c r="V17818">
        <v>0</v>
      </c>
      <c r="W17818">
        <v>0</v>
      </c>
      <c r="X17818">
        <v>26</v>
      </c>
      <c r="Y17818">
        <v>4.8099999999999996</v>
      </c>
      <c r="Z17818">
        <v>4.88</v>
      </c>
      <c r="AA17818">
        <v>4.8099999999999996</v>
      </c>
      <c r="AB17818">
        <v>4.96</v>
      </c>
      <c r="AC17818">
        <v>4.96</v>
      </c>
      <c r="AD17818">
        <v>4.96</v>
      </c>
      <c r="AE17818">
        <v>0</v>
      </c>
      <c r="AF17818">
        <v>1.63</v>
      </c>
    </row>
    <row r="17819" spans="1:32" x14ac:dyDescent="0.2">
      <c r="A17819">
        <v>50656933</v>
      </c>
      <c r="B17819" t="s">
        <v>35961</v>
      </c>
      <c r="C17819">
        <v>92715155</v>
      </c>
      <c r="D17819" t="s">
        <v>7920</v>
      </c>
      <c r="E17819" t="s">
        <v>85</v>
      </c>
      <c r="F17819" t="s">
        <v>78</v>
      </c>
      <c r="G17819">
        <v>0</v>
      </c>
      <c r="H17819">
        <v>224</v>
      </c>
      <c r="I17819">
        <v>1</v>
      </c>
      <c r="J17819">
        <v>0</v>
      </c>
      <c r="K17819" t="s">
        <v>1038</v>
      </c>
      <c r="L17819">
        <v>21.28323</v>
      </c>
      <c r="M17819">
        <v>-157.83134999999999</v>
      </c>
      <c r="N17819" t="s">
        <v>53</v>
      </c>
      <c r="O17819">
        <v>3</v>
      </c>
      <c r="Q17819">
        <v>1</v>
      </c>
      <c r="R17819" t="s">
        <v>35962</v>
      </c>
      <c r="S17819">
        <v>82</v>
      </c>
      <c r="T17819">
        <v>11</v>
      </c>
      <c r="U17819">
        <v>29</v>
      </c>
      <c r="V17819">
        <v>38</v>
      </c>
      <c r="W17819">
        <v>305</v>
      </c>
      <c r="X17819">
        <v>8</v>
      </c>
      <c r="Y17819">
        <v>4.5</v>
      </c>
      <c r="Z17819">
        <v>4.5</v>
      </c>
      <c r="AA17819">
        <v>4.88</v>
      </c>
      <c r="AB17819">
        <v>5</v>
      </c>
      <c r="AC17819">
        <v>4.5</v>
      </c>
      <c r="AD17819">
        <v>5</v>
      </c>
      <c r="AE17819">
        <v>1</v>
      </c>
      <c r="AF17819">
        <v>0.46</v>
      </c>
    </row>
    <row r="17820" spans="1:32" x14ac:dyDescent="0.2">
      <c r="A17820">
        <v>50705928</v>
      </c>
      <c r="B17820" t="s">
        <v>35963</v>
      </c>
      <c r="C17820">
        <v>263782392</v>
      </c>
      <c r="D17820" t="s">
        <v>173</v>
      </c>
      <c r="E17820" t="s">
        <v>51</v>
      </c>
      <c r="F17820" t="s">
        <v>51</v>
      </c>
      <c r="G17820">
        <v>1</v>
      </c>
      <c r="H17820">
        <v>3</v>
      </c>
      <c r="I17820">
        <v>1</v>
      </c>
      <c r="J17820">
        <v>0</v>
      </c>
      <c r="K17820" t="s">
        <v>1060</v>
      </c>
      <c r="L17820">
        <v>20.783809999999999</v>
      </c>
      <c r="M17820">
        <v>-156.46218999999999</v>
      </c>
      <c r="N17820" t="s">
        <v>53</v>
      </c>
      <c r="O17820">
        <v>4</v>
      </c>
      <c r="P17820">
        <v>1</v>
      </c>
      <c r="Q17820">
        <v>2</v>
      </c>
      <c r="R17820" t="s">
        <v>35964</v>
      </c>
      <c r="S17820">
        <v>286</v>
      </c>
      <c r="T17820">
        <v>0</v>
      </c>
      <c r="U17820">
        <v>0</v>
      </c>
      <c r="V17820">
        <v>0</v>
      </c>
      <c r="W17820">
        <v>230</v>
      </c>
      <c r="X17820">
        <v>20</v>
      </c>
      <c r="Y17820">
        <v>5</v>
      </c>
      <c r="Z17820">
        <v>5</v>
      </c>
      <c r="AA17820">
        <v>4.95</v>
      </c>
      <c r="AB17820">
        <v>4.95</v>
      </c>
      <c r="AC17820">
        <v>5</v>
      </c>
      <c r="AD17820">
        <v>4.95</v>
      </c>
      <c r="AE17820">
        <v>1</v>
      </c>
      <c r="AF17820">
        <v>1.41</v>
      </c>
    </row>
    <row r="17821" spans="1:32" x14ac:dyDescent="0.2">
      <c r="A17821">
        <v>50706215</v>
      </c>
      <c r="B17821" t="s">
        <v>35965</v>
      </c>
      <c r="C17821">
        <v>248441183</v>
      </c>
      <c r="D17821" t="s">
        <v>4027</v>
      </c>
      <c r="E17821" t="s">
        <v>51</v>
      </c>
      <c r="F17821" t="s">
        <v>51</v>
      </c>
      <c r="G17821">
        <v>0</v>
      </c>
      <c r="H17821">
        <v>2</v>
      </c>
      <c r="I17821">
        <v>1</v>
      </c>
      <c r="J17821">
        <v>0</v>
      </c>
      <c r="K17821" t="s">
        <v>1038</v>
      </c>
      <c r="L17821">
        <v>21.415130000000001</v>
      </c>
      <c r="M17821">
        <v>-158.00037</v>
      </c>
      <c r="N17821" t="s">
        <v>49</v>
      </c>
      <c r="O17821">
        <v>2</v>
      </c>
      <c r="P17821">
        <v>2</v>
      </c>
      <c r="Q17821">
        <v>2</v>
      </c>
      <c r="R17821" t="s">
        <v>35966</v>
      </c>
      <c r="S17821">
        <v>100</v>
      </c>
      <c r="T17821">
        <v>11</v>
      </c>
      <c r="U17821">
        <v>13</v>
      </c>
      <c r="V17821">
        <v>41</v>
      </c>
      <c r="W17821">
        <v>315</v>
      </c>
      <c r="X17821">
        <v>9</v>
      </c>
      <c r="Y17821">
        <v>4.8899999999999997</v>
      </c>
      <c r="Z17821">
        <v>5</v>
      </c>
      <c r="AA17821">
        <v>4.78</v>
      </c>
      <c r="AB17821">
        <v>5</v>
      </c>
      <c r="AC17821">
        <v>5</v>
      </c>
      <c r="AD17821">
        <v>4.8899999999999997</v>
      </c>
      <c r="AE17821">
        <v>1</v>
      </c>
      <c r="AF17821">
        <v>0.89</v>
      </c>
    </row>
    <row r="17822" spans="1:32" x14ac:dyDescent="0.2">
      <c r="A17822">
        <v>50706506</v>
      </c>
      <c r="B17822" t="s">
        <v>35967</v>
      </c>
      <c r="C17822">
        <v>373307437</v>
      </c>
      <c r="D17822" t="s">
        <v>29344</v>
      </c>
      <c r="E17822" t="s">
        <v>51</v>
      </c>
      <c r="F17822" t="s">
        <v>182</v>
      </c>
      <c r="G17822">
        <v>1</v>
      </c>
      <c r="H17822">
        <v>774</v>
      </c>
      <c r="I17822">
        <v>1</v>
      </c>
      <c r="J17822">
        <v>1</v>
      </c>
      <c r="K17822" t="s">
        <v>1050</v>
      </c>
      <c r="L17822">
        <v>22.225020000000001</v>
      </c>
      <c r="M17822">
        <v>-159.48070999999999</v>
      </c>
      <c r="N17822" t="s">
        <v>49</v>
      </c>
      <c r="O17822">
        <v>6</v>
      </c>
      <c r="P17822">
        <v>2</v>
      </c>
      <c r="Q17822">
        <v>3</v>
      </c>
      <c r="R17822" t="s">
        <v>35590</v>
      </c>
      <c r="S17822">
        <v>389</v>
      </c>
      <c r="T17822">
        <v>26</v>
      </c>
      <c r="U17822">
        <v>56</v>
      </c>
      <c r="V17822">
        <v>84</v>
      </c>
      <c r="W17822">
        <v>84</v>
      </c>
      <c r="X17822">
        <v>4</v>
      </c>
      <c r="Y17822">
        <v>5</v>
      </c>
      <c r="Z17822">
        <v>5</v>
      </c>
      <c r="AA17822">
        <v>4.75</v>
      </c>
      <c r="AB17822">
        <v>5</v>
      </c>
      <c r="AC17822">
        <v>5</v>
      </c>
      <c r="AD17822">
        <v>5</v>
      </c>
      <c r="AE17822">
        <v>0</v>
      </c>
      <c r="AF17822">
        <v>0.23</v>
      </c>
    </row>
    <row r="17823" spans="1:32" x14ac:dyDescent="0.2">
      <c r="A17823">
        <v>50520812</v>
      </c>
      <c r="B17823" t="s">
        <v>35704</v>
      </c>
      <c r="C17823">
        <v>200239515</v>
      </c>
      <c r="D17823" t="s">
        <v>24477</v>
      </c>
      <c r="E17823" t="s">
        <v>78</v>
      </c>
      <c r="F17823" t="s">
        <v>107</v>
      </c>
      <c r="G17823">
        <v>0</v>
      </c>
      <c r="H17823">
        <v>242</v>
      </c>
      <c r="I17823">
        <v>1</v>
      </c>
      <c r="J17823">
        <v>1</v>
      </c>
      <c r="K17823" t="s">
        <v>1038</v>
      </c>
      <c r="L17823">
        <v>21.273250000000001</v>
      </c>
      <c r="M17823">
        <v>-157.82274000000001</v>
      </c>
      <c r="N17823" t="s">
        <v>53</v>
      </c>
      <c r="O17823">
        <v>3</v>
      </c>
      <c r="Q17823">
        <v>1</v>
      </c>
      <c r="R17823" t="s">
        <v>35968</v>
      </c>
      <c r="S17823">
        <v>125</v>
      </c>
      <c r="T17823">
        <v>14</v>
      </c>
      <c r="U17823">
        <v>31</v>
      </c>
      <c r="V17823">
        <v>31</v>
      </c>
      <c r="W17823">
        <v>31</v>
      </c>
      <c r="X17823">
        <v>12</v>
      </c>
      <c r="Y17823">
        <v>4.67</v>
      </c>
      <c r="Z17823">
        <v>4.75</v>
      </c>
      <c r="AA17823">
        <v>4.92</v>
      </c>
      <c r="AB17823">
        <v>4.67</v>
      </c>
      <c r="AC17823">
        <v>4.5</v>
      </c>
      <c r="AD17823">
        <v>5</v>
      </c>
      <c r="AE17823">
        <v>0</v>
      </c>
      <c r="AF17823">
        <v>0.72</v>
      </c>
    </row>
    <row r="17824" spans="1:32" x14ac:dyDescent="0.2">
      <c r="A17824">
        <v>50706923</v>
      </c>
      <c r="B17824" t="s">
        <v>35969</v>
      </c>
      <c r="C17824">
        <v>372514865</v>
      </c>
      <c r="D17824" t="s">
        <v>576</v>
      </c>
      <c r="E17824" t="s">
        <v>187</v>
      </c>
      <c r="F17824" t="s">
        <v>330</v>
      </c>
      <c r="G17824">
        <v>0</v>
      </c>
      <c r="H17824">
        <v>270</v>
      </c>
      <c r="I17824">
        <v>1</v>
      </c>
      <c r="J17824">
        <v>1</v>
      </c>
      <c r="K17824" t="s">
        <v>1050</v>
      </c>
      <c r="L17824">
        <v>22.22513</v>
      </c>
      <c r="M17824">
        <v>-159.48275000000001</v>
      </c>
      <c r="N17824" t="s">
        <v>53</v>
      </c>
      <c r="O17824">
        <v>6</v>
      </c>
      <c r="P17824">
        <v>2</v>
      </c>
      <c r="Q17824">
        <v>3</v>
      </c>
      <c r="R17824" t="s">
        <v>35970</v>
      </c>
      <c r="S17824">
        <v>280</v>
      </c>
      <c r="T17824">
        <v>14</v>
      </c>
      <c r="U17824">
        <v>38</v>
      </c>
      <c r="V17824">
        <v>68</v>
      </c>
      <c r="W17824">
        <v>68</v>
      </c>
      <c r="X17824">
        <v>4</v>
      </c>
      <c r="Y17824">
        <v>4</v>
      </c>
      <c r="Z17824">
        <v>4</v>
      </c>
      <c r="AA17824">
        <v>4</v>
      </c>
      <c r="AB17824">
        <v>4</v>
      </c>
      <c r="AC17824">
        <v>4</v>
      </c>
      <c r="AD17824">
        <v>4</v>
      </c>
      <c r="AE17824">
        <v>0</v>
      </c>
      <c r="AF17824">
        <v>0.23</v>
      </c>
    </row>
    <row r="17825" spans="1:32" x14ac:dyDescent="0.2">
      <c r="A17825">
        <v>50522629</v>
      </c>
      <c r="B17825" t="s">
        <v>35971</v>
      </c>
      <c r="C17825">
        <v>8033870</v>
      </c>
      <c r="D17825" t="s">
        <v>13448</v>
      </c>
      <c r="E17825" t="s">
        <v>51</v>
      </c>
      <c r="F17825" t="s">
        <v>78</v>
      </c>
      <c r="G17825">
        <v>1</v>
      </c>
      <c r="H17825">
        <v>22</v>
      </c>
      <c r="I17825">
        <v>1</v>
      </c>
      <c r="J17825">
        <v>1</v>
      </c>
      <c r="K17825" t="s">
        <v>1050</v>
      </c>
      <c r="L17825">
        <v>22.226600000000001</v>
      </c>
      <c r="M17825">
        <v>-159.4829</v>
      </c>
      <c r="N17825" t="s">
        <v>53</v>
      </c>
      <c r="O17825">
        <v>2</v>
      </c>
      <c r="Q17825">
        <v>1</v>
      </c>
      <c r="R17825" t="s">
        <v>35972</v>
      </c>
      <c r="S17825">
        <v>145</v>
      </c>
      <c r="T17825">
        <v>10</v>
      </c>
      <c r="U17825">
        <v>30</v>
      </c>
      <c r="V17825">
        <v>55</v>
      </c>
      <c r="W17825">
        <v>55</v>
      </c>
      <c r="X17825">
        <v>68</v>
      </c>
      <c r="Y17825">
        <v>4.93</v>
      </c>
      <c r="Z17825">
        <v>4.9400000000000004</v>
      </c>
      <c r="AA17825">
        <v>4.9400000000000004</v>
      </c>
      <c r="AB17825">
        <v>4.97</v>
      </c>
      <c r="AC17825">
        <v>4.96</v>
      </c>
      <c r="AD17825">
        <v>4.96</v>
      </c>
      <c r="AE17825">
        <v>0</v>
      </c>
      <c r="AF17825">
        <v>3.89</v>
      </c>
    </row>
    <row r="17826" spans="1:32" x14ac:dyDescent="0.2">
      <c r="A17826">
        <v>50707186</v>
      </c>
      <c r="B17826" t="s">
        <v>35973</v>
      </c>
      <c r="C17826">
        <v>22635145</v>
      </c>
      <c r="D17826" t="s">
        <v>3750</v>
      </c>
      <c r="E17826" t="s">
        <v>51</v>
      </c>
      <c r="F17826" t="s">
        <v>125</v>
      </c>
      <c r="G17826">
        <v>1</v>
      </c>
      <c r="H17826">
        <v>396</v>
      </c>
      <c r="I17826">
        <v>1</v>
      </c>
      <c r="J17826">
        <v>1</v>
      </c>
      <c r="K17826" t="s">
        <v>1060</v>
      </c>
      <c r="L17826">
        <v>20.719909999999999</v>
      </c>
      <c r="M17826">
        <v>-156.44720000000001</v>
      </c>
      <c r="N17826" t="s">
        <v>53</v>
      </c>
      <c r="O17826">
        <v>6</v>
      </c>
      <c r="P17826">
        <v>2</v>
      </c>
      <c r="Q17826">
        <v>4</v>
      </c>
      <c r="R17826" t="s">
        <v>35974</v>
      </c>
      <c r="S17826">
        <v>513</v>
      </c>
      <c r="T17826">
        <v>5</v>
      </c>
      <c r="U17826">
        <v>20</v>
      </c>
      <c r="V17826">
        <v>28</v>
      </c>
      <c r="W17826">
        <v>279</v>
      </c>
      <c r="X17826">
        <v>13</v>
      </c>
      <c r="Y17826">
        <v>4.8499999999999996</v>
      </c>
      <c r="Z17826">
        <v>4.62</v>
      </c>
      <c r="AA17826">
        <v>4.54</v>
      </c>
      <c r="AB17826">
        <v>5</v>
      </c>
      <c r="AC17826">
        <v>4.92</v>
      </c>
      <c r="AD17826">
        <v>5</v>
      </c>
      <c r="AE17826">
        <v>0</v>
      </c>
      <c r="AF17826">
        <v>0.85</v>
      </c>
    </row>
    <row r="17827" spans="1:32" x14ac:dyDescent="0.2">
      <c r="A17827">
        <v>50708676</v>
      </c>
      <c r="B17827" t="s">
        <v>35975</v>
      </c>
      <c r="C17827">
        <v>69552498</v>
      </c>
      <c r="D17827" t="s">
        <v>6604</v>
      </c>
      <c r="E17827" t="s">
        <v>51</v>
      </c>
      <c r="F17827" t="s">
        <v>78</v>
      </c>
      <c r="G17827">
        <v>1</v>
      </c>
      <c r="H17827">
        <v>185</v>
      </c>
      <c r="I17827">
        <v>1</v>
      </c>
      <c r="J17827">
        <v>1</v>
      </c>
      <c r="K17827" t="s">
        <v>1038</v>
      </c>
      <c r="L17827">
        <v>21.280006</v>
      </c>
      <c r="M17827">
        <v>-157.830963</v>
      </c>
      <c r="N17827" t="s">
        <v>53</v>
      </c>
      <c r="O17827">
        <v>6</v>
      </c>
      <c r="P17827">
        <v>2</v>
      </c>
      <c r="Q17827">
        <v>3</v>
      </c>
      <c r="R17827" t="s">
        <v>35976</v>
      </c>
      <c r="S17827">
        <v>345</v>
      </c>
      <c r="T17827">
        <v>1</v>
      </c>
      <c r="U17827">
        <v>3</v>
      </c>
      <c r="V17827">
        <v>13</v>
      </c>
      <c r="W17827">
        <v>216</v>
      </c>
      <c r="X17827">
        <v>21</v>
      </c>
      <c r="Y17827">
        <v>4.95</v>
      </c>
      <c r="Z17827">
        <v>4.8600000000000003</v>
      </c>
      <c r="AA17827">
        <v>4.8600000000000003</v>
      </c>
      <c r="AB17827">
        <v>4.76</v>
      </c>
      <c r="AC17827">
        <v>4.8600000000000003</v>
      </c>
      <c r="AD17827">
        <v>4.9000000000000004</v>
      </c>
      <c r="AE17827">
        <v>1</v>
      </c>
      <c r="AF17827">
        <v>1.27</v>
      </c>
    </row>
    <row r="17828" spans="1:32" x14ac:dyDescent="0.2">
      <c r="A17828">
        <v>50659602</v>
      </c>
      <c r="B17828" t="s">
        <v>35977</v>
      </c>
      <c r="C17828">
        <v>96255708</v>
      </c>
      <c r="D17828" t="s">
        <v>7974</v>
      </c>
      <c r="E17828" t="s">
        <v>94</v>
      </c>
      <c r="F17828" t="s">
        <v>89</v>
      </c>
      <c r="G17828">
        <v>1</v>
      </c>
      <c r="H17828">
        <v>128</v>
      </c>
      <c r="I17828">
        <v>1</v>
      </c>
      <c r="J17828">
        <v>1</v>
      </c>
      <c r="K17828" t="s">
        <v>1043</v>
      </c>
      <c r="L17828">
        <v>19.93599</v>
      </c>
      <c r="M17828">
        <v>-155.87371999999999</v>
      </c>
      <c r="N17828" t="s">
        <v>53</v>
      </c>
      <c r="O17828">
        <v>6</v>
      </c>
      <c r="P17828">
        <v>2</v>
      </c>
      <c r="Q17828">
        <v>3</v>
      </c>
      <c r="R17828" t="s">
        <v>35978</v>
      </c>
      <c r="S17828">
        <v>866</v>
      </c>
      <c r="T17828">
        <v>6</v>
      </c>
      <c r="U17828">
        <v>11</v>
      </c>
      <c r="V17828">
        <v>20</v>
      </c>
      <c r="W17828">
        <v>221</v>
      </c>
      <c r="X17828">
        <v>8</v>
      </c>
      <c r="Y17828">
        <v>4.5</v>
      </c>
      <c r="Z17828">
        <v>4.88</v>
      </c>
      <c r="AA17828">
        <v>4.38</v>
      </c>
      <c r="AB17828">
        <v>4.88</v>
      </c>
      <c r="AC17828">
        <v>4.38</v>
      </c>
      <c r="AD17828">
        <v>4.88</v>
      </c>
      <c r="AE17828">
        <v>0</v>
      </c>
      <c r="AF17828">
        <v>0.47</v>
      </c>
    </row>
    <row r="17829" spans="1:32" x14ac:dyDescent="0.2">
      <c r="A17829">
        <v>50660262</v>
      </c>
      <c r="B17829" t="s">
        <v>35979</v>
      </c>
      <c r="C17829">
        <v>85291863</v>
      </c>
      <c r="D17829" t="s">
        <v>4405</v>
      </c>
      <c r="E17829" t="s">
        <v>126</v>
      </c>
      <c r="F17829" t="s">
        <v>109</v>
      </c>
      <c r="G17829">
        <v>1</v>
      </c>
      <c r="H17829">
        <v>53</v>
      </c>
      <c r="I17829">
        <v>1</v>
      </c>
      <c r="J17829">
        <v>1</v>
      </c>
      <c r="K17829" t="s">
        <v>1043</v>
      </c>
      <c r="L17829">
        <v>19.926279999999998</v>
      </c>
      <c r="M17829">
        <v>-155.79401999999999</v>
      </c>
      <c r="N17829" t="s">
        <v>53</v>
      </c>
      <c r="O17829">
        <v>6</v>
      </c>
      <c r="P17829">
        <v>2</v>
      </c>
      <c r="Q17829">
        <v>3</v>
      </c>
      <c r="R17829" t="s">
        <v>35732</v>
      </c>
      <c r="S17829">
        <v>236</v>
      </c>
      <c r="T17829">
        <v>0</v>
      </c>
      <c r="U17829">
        <v>0</v>
      </c>
      <c r="V17829">
        <v>0</v>
      </c>
      <c r="W17829">
        <v>0</v>
      </c>
      <c r="X17829">
        <v>4</v>
      </c>
      <c r="Y17829">
        <v>3.75</v>
      </c>
      <c r="Z17829">
        <v>3.75</v>
      </c>
      <c r="AA17829">
        <v>4.5</v>
      </c>
      <c r="AB17829">
        <v>3.75</v>
      </c>
      <c r="AC17829">
        <v>4.25</v>
      </c>
      <c r="AD17829">
        <v>4.75</v>
      </c>
      <c r="AE17829">
        <v>0</v>
      </c>
      <c r="AF17829">
        <v>0.23</v>
      </c>
    </row>
    <row r="17830" spans="1:32" x14ac:dyDescent="0.2">
      <c r="A17830">
        <v>50662043</v>
      </c>
      <c r="B17830" t="s">
        <v>35980</v>
      </c>
      <c r="C17830">
        <v>147683024</v>
      </c>
      <c r="D17830" t="s">
        <v>12000</v>
      </c>
      <c r="E17830" t="s">
        <v>66</v>
      </c>
      <c r="F17830" t="s">
        <v>51</v>
      </c>
      <c r="G17830">
        <v>0</v>
      </c>
      <c r="H17830">
        <v>172</v>
      </c>
      <c r="I17830">
        <v>1</v>
      </c>
      <c r="J17830">
        <v>0</v>
      </c>
      <c r="K17830" t="s">
        <v>1060</v>
      </c>
      <c r="L17830">
        <v>20.726800000000001</v>
      </c>
      <c r="M17830">
        <v>-156.44576000000001</v>
      </c>
      <c r="N17830" t="s">
        <v>53</v>
      </c>
      <c r="O17830">
        <v>4</v>
      </c>
      <c r="P17830">
        <v>1</v>
      </c>
      <c r="Q17830">
        <v>2</v>
      </c>
      <c r="R17830" t="s">
        <v>35981</v>
      </c>
      <c r="S17830">
        <v>147</v>
      </c>
      <c r="T17830">
        <v>7</v>
      </c>
      <c r="U17830">
        <v>7</v>
      </c>
      <c r="V17830">
        <v>7</v>
      </c>
      <c r="W17830">
        <v>221</v>
      </c>
      <c r="X17830">
        <v>18</v>
      </c>
      <c r="Y17830">
        <v>4.28</v>
      </c>
      <c r="Z17830">
        <v>4.4400000000000004</v>
      </c>
      <c r="AA17830">
        <v>4.17</v>
      </c>
      <c r="AB17830">
        <v>4.8899999999999997</v>
      </c>
      <c r="AC17830">
        <v>4.78</v>
      </c>
      <c r="AD17830">
        <v>5</v>
      </c>
      <c r="AE17830">
        <v>1</v>
      </c>
      <c r="AF17830">
        <v>1.2</v>
      </c>
    </row>
    <row r="17831" spans="1:32" x14ac:dyDescent="0.2">
      <c r="A17831">
        <v>50524218</v>
      </c>
      <c r="B17831" t="s">
        <v>35982</v>
      </c>
      <c r="C17831">
        <v>22635145</v>
      </c>
      <c r="D17831" t="s">
        <v>3750</v>
      </c>
      <c r="E17831" t="s">
        <v>51</v>
      </c>
      <c r="F17831" t="s">
        <v>125</v>
      </c>
      <c r="G17831">
        <v>1</v>
      </c>
      <c r="H17831">
        <v>396</v>
      </c>
      <c r="I17831">
        <v>1</v>
      </c>
      <c r="J17831">
        <v>1</v>
      </c>
      <c r="K17831" t="s">
        <v>1060</v>
      </c>
      <c r="L17831">
        <v>20.956160000000001</v>
      </c>
      <c r="M17831">
        <v>-156.68639999999999</v>
      </c>
      <c r="N17831" t="s">
        <v>53</v>
      </c>
      <c r="O17831">
        <v>4</v>
      </c>
      <c r="P17831">
        <v>1</v>
      </c>
      <c r="Q17831">
        <v>3</v>
      </c>
      <c r="R17831" t="s">
        <v>35983</v>
      </c>
      <c r="S17831">
        <v>248</v>
      </c>
      <c r="T17831">
        <v>1</v>
      </c>
      <c r="U17831">
        <v>3</v>
      </c>
      <c r="V17831">
        <v>12</v>
      </c>
      <c r="W17831">
        <v>266</v>
      </c>
      <c r="X17831">
        <v>35</v>
      </c>
      <c r="Y17831">
        <v>4.8899999999999997</v>
      </c>
      <c r="Z17831">
        <v>4.8</v>
      </c>
      <c r="AA17831">
        <v>4.8</v>
      </c>
      <c r="AB17831">
        <v>4.91</v>
      </c>
      <c r="AC17831">
        <v>4.8</v>
      </c>
      <c r="AD17831">
        <v>5</v>
      </c>
      <c r="AE17831">
        <v>0</v>
      </c>
      <c r="AF17831">
        <v>2.0099999999999998</v>
      </c>
    </row>
    <row r="17832" spans="1:32" x14ac:dyDescent="0.2">
      <c r="A17832">
        <v>50527119</v>
      </c>
      <c r="B17832" t="s">
        <v>35984</v>
      </c>
      <c r="C17832">
        <v>47745222</v>
      </c>
      <c r="D17832" t="s">
        <v>35985</v>
      </c>
      <c r="E17832" t="s">
        <v>51</v>
      </c>
      <c r="F17832" t="s">
        <v>89</v>
      </c>
      <c r="G17832">
        <v>0</v>
      </c>
      <c r="H17832">
        <v>2</v>
      </c>
      <c r="I17832">
        <v>1</v>
      </c>
      <c r="J17832">
        <v>1</v>
      </c>
      <c r="K17832" t="s">
        <v>1043</v>
      </c>
      <c r="L17832">
        <v>19.363900000000001</v>
      </c>
      <c r="M17832">
        <v>-154.96194</v>
      </c>
      <c r="N17832" t="s">
        <v>53</v>
      </c>
      <c r="O17832">
        <v>2</v>
      </c>
      <c r="Q17832">
        <v>1</v>
      </c>
      <c r="R17832" t="s">
        <v>35986</v>
      </c>
      <c r="S17832">
        <v>80</v>
      </c>
      <c r="T17832">
        <v>7</v>
      </c>
      <c r="U17832">
        <v>31</v>
      </c>
      <c r="V17832">
        <v>55</v>
      </c>
      <c r="W17832">
        <v>329</v>
      </c>
      <c r="X17832">
        <v>5</v>
      </c>
      <c r="Y17832">
        <v>4.8</v>
      </c>
      <c r="Z17832">
        <v>4.8</v>
      </c>
      <c r="AA17832">
        <v>4.8</v>
      </c>
      <c r="AB17832">
        <v>5</v>
      </c>
      <c r="AC17832">
        <v>5</v>
      </c>
      <c r="AD17832">
        <v>5</v>
      </c>
      <c r="AE17832">
        <v>0</v>
      </c>
      <c r="AF17832">
        <v>0.54</v>
      </c>
    </row>
    <row r="17833" spans="1:32" x14ac:dyDescent="0.2">
      <c r="A17833">
        <v>50662615</v>
      </c>
      <c r="B17833" t="s">
        <v>35987</v>
      </c>
      <c r="C17833">
        <v>92876738</v>
      </c>
      <c r="D17833" t="s">
        <v>150</v>
      </c>
      <c r="F17833" t="s">
        <v>127</v>
      </c>
      <c r="G17833">
        <v>0</v>
      </c>
      <c r="H17833">
        <v>1</v>
      </c>
      <c r="I17833">
        <v>1</v>
      </c>
      <c r="J17833">
        <v>1</v>
      </c>
      <c r="K17833" t="s">
        <v>1038</v>
      </c>
      <c r="L17833">
        <v>21.44051</v>
      </c>
      <c r="M17833">
        <v>-158.18697</v>
      </c>
      <c r="N17833" t="s">
        <v>53</v>
      </c>
      <c r="O17833">
        <v>2</v>
      </c>
      <c r="P17833">
        <v>1</v>
      </c>
      <c r="Q17833">
        <v>3</v>
      </c>
      <c r="R17833" t="s">
        <v>35988</v>
      </c>
      <c r="S17833">
        <v>100</v>
      </c>
      <c r="T17833">
        <v>6</v>
      </c>
      <c r="U17833">
        <v>28</v>
      </c>
      <c r="V17833">
        <v>28</v>
      </c>
      <c r="W17833">
        <v>211</v>
      </c>
      <c r="X17833">
        <v>6</v>
      </c>
      <c r="Y17833">
        <v>5</v>
      </c>
      <c r="Z17833">
        <v>4.83</v>
      </c>
      <c r="AA17833">
        <v>4.83</v>
      </c>
      <c r="AB17833">
        <v>5</v>
      </c>
      <c r="AC17833">
        <v>5</v>
      </c>
      <c r="AD17833">
        <v>4.5</v>
      </c>
      <c r="AE17833">
        <v>0</v>
      </c>
      <c r="AF17833">
        <v>0.36</v>
      </c>
    </row>
    <row r="17834" spans="1:32" x14ac:dyDescent="0.2">
      <c r="A17834">
        <v>50663470</v>
      </c>
      <c r="B17834" t="s">
        <v>35989</v>
      </c>
      <c r="C17834">
        <v>33518620</v>
      </c>
      <c r="D17834" t="s">
        <v>423</v>
      </c>
      <c r="E17834" t="s">
        <v>51</v>
      </c>
      <c r="F17834" t="s">
        <v>51</v>
      </c>
      <c r="G17834">
        <v>1</v>
      </c>
      <c r="H17834">
        <v>19</v>
      </c>
      <c r="I17834">
        <v>1</v>
      </c>
      <c r="J17834">
        <v>1</v>
      </c>
      <c r="K17834" t="s">
        <v>1038</v>
      </c>
      <c r="L17834">
        <v>21.28773</v>
      </c>
      <c r="M17834">
        <v>-157.83187000000001</v>
      </c>
      <c r="N17834" t="s">
        <v>53</v>
      </c>
      <c r="O17834">
        <v>5</v>
      </c>
      <c r="P17834">
        <v>2</v>
      </c>
      <c r="Q17834">
        <v>3</v>
      </c>
      <c r="R17834" t="s">
        <v>35990</v>
      </c>
      <c r="S17834">
        <v>268</v>
      </c>
      <c r="T17834">
        <v>6</v>
      </c>
      <c r="U17834">
        <v>12</v>
      </c>
      <c r="V17834">
        <v>31</v>
      </c>
      <c r="W17834">
        <v>306</v>
      </c>
      <c r="X17834">
        <v>34</v>
      </c>
      <c r="Y17834">
        <v>4.41</v>
      </c>
      <c r="Z17834">
        <v>4.41</v>
      </c>
      <c r="AA17834">
        <v>4.53</v>
      </c>
      <c r="AB17834">
        <v>4.74</v>
      </c>
      <c r="AC17834">
        <v>4.6500000000000004</v>
      </c>
      <c r="AD17834">
        <v>4.59</v>
      </c>
      <c r="AE17834">
        <v>1</v>
      </c>
      <c r="AF17834">
        <v>1.94</v>
      </c>
    </row>
    <row r="17835" spans="1:32" x14ac:dyDescent="0.2">
      <c r="A17835">
        <v>50663728</v>
      </c>
      <c r="B17835" t="s">
        <v>35991</v>
      </c>
      <c r="C17835">
        <v>256774718</v>
      </c>
      <c r="D17835" t="s">
        <v>432</v>
      </c>
      <c r="E17835" t="s">
        <v>94</v>
      </c>
      <c r="F17835" t="s">
        <v>96</v>
      </c>
      <c r="G17835">
        <v>0</v>
      </c>
      <c r="H17835">
        <v>70</v>
      </c>
      <c r="I17835">
        <v>1</v>
      </c>
      <c r="J17835">
        <v>1</v>
      </c>
      <c r="K17835" t="s">
        <v>1038</v>
      </c>
      <c r="L17835">
        <v>21.28464</v>
      </c>
      <c r="M17835">
        <v>-157.83383000000001</v>
      </c>
      <c r="N17835" t="s">
        <v>53</v>
      </c>
      <c r="O17835">
        <v>2</v>
      </c>
      <c r="Q17835">
        <v>1</v>
      </c>
      <c r="R17835" t="s">
        <v>35992</v>
      </c>
      <c r="S17835">
        <v>80</v>
      </c>
      <c r="T17835">
        <v>5</v>
      </c>
      <c r="U17835">
        <v>21</v>
      </c>
      <c r="V17835">
        <v>51</v>
      </c>
      <c r="W17835">
        <v>140</v>
      </c>
      <c r="X17835">
        <v>1</v>
      </c>
      <c r="Y17835">
        <v>4</v>
      </c>
      <c r="Z17835">
        <v>4</v>
      </c>
      <c r="AA17835">
        <v>4</v>
      </c>
      <c r="AB17835">
        <v>5</v>
      </c>
      <c r="AC17835">
        <v>5</v>
      </c>
      <c r="AD17835">
        <v>5</v>
      </c>
      <c r="AE17835">
        <v>0</v>
      </c>
      <c r="AF17835">
        <v>0.09</v>
      </c>
    </row>
    <row r="17836" spans="1:32" x14ac:dyDescent="0.2">
      <c r="A17836">
        <v>50663942</v>
      </c>
      <c r="B17836" t="s">
        <v>35993</v>
      </c>
      <c r="C17836">
        <v>409342965</v>
      </c>
      <c r="D17836" t="s">
        <v>35994</v>
      </c>
      <c r="E17836" t="s">
        <v>51</v>
      </c>
      <c r="F17836" t="s">
        <v>51</v>
      </c>
      <c r="G17836">
        <v>0</v>
      </c>
      <c r="H17836">
        <v>1</v>
      </c>
      <c r="I17836">
        <v>1</v>
      </c>
      <c r="J17836">
        <v>0</v>
      </c>
      <c r="K17836" t="s">
        <v>1043</v>
      </c>
      <c r="L17836">
        <v>19.539390000000001</v>
      </c>
      <c r="M17836">
        <v>-155.13964999999999</v>
      </c>
      <c r="N17836" t="s">
        <v>49</v>
      </c>
      <c r="O17836">
        <v>2</v>
      </c>
      <c r="P17836">
        <v>1</v>
      </c>
      <c r="Q17836">
        <v>1</v>
      </c>
      <c r="R17836" t="s">
        <v>35995</v>
      </c>
      <c r="S17836">
        <v>68</v>
      </c>
      <c r="T17836">
        <v>12</v>
      </c>
      <c r="U17836">
        <v>12</v>
      </c>
      <c r="V17836">
        <v>12</v>
      </c>
      <c r="W17836">
        <v>285</v>
      </c>
      <c r="X17836">
        <v>1</v>
      </c>
      <c r="Y17836">
        <v>5</v>
      </c>
      <c r="Z17836">
        <v>4</v>
      </c>
      <c r="AA17836">
        <v>5</v>
      </c>
      <c r="AB17836">
        <v>5</v>
      </c>
      <c r="AC17836">
        <v>5</v>
      </c>
      <c r="AD17836">
        <v>5</v>
      </c>
      <c r="AE17836">
        <v>0</v>
      </c>
      <c r="AF17836">
        <v>0.75</v>
      </c>
    </row>
    <row r="17837" spans="1:32" x14ac:dyDescent="0.2">
      <c r="A17837">
        <v>50710529</v>
      </c>
      <c r="B17837" t="s">
        <v>35996</v>
      </c>
      <c r="C17837">
        <v>408995110</v>
      </c>
      <c r="D17837" t="s">
        <v>35888</v>
      </c>
      <c r="E17837" t="s">
        <v>51</v>
      </c>
      <c r="F17837" t="s">
        <v>51</v>
      </c>
      <c r="G17837">
        <v>1</v>
      </c>
      <c r="H17837">
        <v>2</v>
      </c>
      <c r="I17837">
        <v>1</v>
      </c>
      <c r="J17837">
        <v>1</v>
      </c>
      <c r="K17837" t="s">
        <v>1043</v>
      </c>
      <c r="L17837">
        <v>19.700066</v>
      </c>
      <c r="M17837">
        <v>-155.07350199999999</v>
      </c>
      <c r="N17837" t="s">
        <v>53</v>
      </c>
      <c r="O17837">
        <v>3</v>
      </c>
      <c r="P17837">
        <v>1</v>
      </c>
      <c r="Q17837">
        <v>2</v>
      </c>
      <c r="R17837" t="s">
        <v>35997</v>
      </c>
      <c r="S17837">
        <v>186</v>
      </c>
      <c r="T17837">
        <v>7</v>
      </c>
      <c r="U17837">
        <v>37</v>
      </c>
      <c r="V17837">
        <v>67</v>
      </c>
      <c r="W17837">
        <v>335</v>
      </c>
      <c r="X17837">
        <v>54</v>
      </c>
      <c r="Y17837">
        <v>4.9400000000000004</v>
      </c>
      <c r="Z17837">
        <v>4.96</v>
      </c>
      <c r="AA17837">
        <v>4.9800000000000004</v>
      </c>
      <c r="AB17837">
        <v>4.96</v>
      </c>
      <c r="AC17837">
        <v>4.9400000000000004</v>
      </c>
      <c r="AD17837">
        <v>4.91</v>
      </c>
      <c r="AE17837">
        <v>0</v>
      </c>
      <c r="AF17837">
        <v>3.08</v>
      </c>
    </row>
    <row r="17838" spans="1:32" x14ac:dyDescent="0.2">
      <c r="A17838">
        <v>50711240</v>
      </c>
      <c r="B17838" t="s">
        <v>35998</v>
      </c>
      <c r="C17838">
        <v>382903817</v>
      </c>
      <c r="D17838" t="s">
        <v>30832</v>
      </c>
      <c r="E17838" t="s">
        <v>51</v>
      </c>
      <c r="F17838" t="s">
        <v>78</v>
      </c>
      <c r="G17838">
        <v>0</v>
      </c>
      <c r="H17838">
        <v>67</v>
      </c>
      <c r="I17838">
        <v>1</v>
      </c>
      <c r="J17838">
        <v>1</v>
      </c>
      <c r="K17838" t="s">
        <v>1060</v>
      </c>
      <c r="L17838">
        <v>20.99427</v>
      </c>
      <c r="M17838">
        <v>-156.66511</v>
      </c>
      <c r="N17838" t="s">
        <v>53</v>
      </c>
      <c r="O17838">
        <v>8</v>
      </c>
      <c r="P17838">
        <v>3</v>
      </c>
      <c r="Q17838">
        <v>4</v>
      </c>
      <c r="R17838" t="s">
        <v>35999</v>
      </c>
      <c r="S17838">
        <v>1045</v>
      </c>
      <c r="T17838">
        <v>2</v>
      </c>
      <c r="U17838">
        <v>17</v>
      </c>
      <c r="V17838">
        <v>41</v>
      </c>
      <c r="W17838">
        <v>214</v>
      </c>
      <c r="X17838">
        <v>20</v>
      </c>
      <c r="Y17838">
        <v>4.7</v>
      </c>
      <c r="Z17838">
        <v>4.9000000000000004</v>
      </c>
      <c r="AA17838">
        <v>4.8499999999999996</v>
      </c>
      <c r="AB17838">
        <v>4.8499999999999996</v>
      </c>
      <c r="AC17838">
        <v>4.9000000000000004</v>
      </c>
      <c r="AD17838">
        <v>4.9000000000000004</v>
      </c>
      <c r="AE17838">
        <v>0</v>
      </c>
      <c r="AF17838">
        <v>1.33</v>
      </c>
    </row>
    <row r="17839" spans="1:32" x14ac:dyDescent="0.2">
      <c r="A17839">
        <v>50711525</v>
      </c>
      <c r="B17839" t="s">
        <v>36000</v>
      </c>
      <c r="C17839">
        <v>206014060</v>
      </c>
      <c r="D17839" t="s">
        <v>1043</v>
      </c>
      <c r="E17839" t="s">
        <v>51</v>
      </c>
      <c r="F17839" t="s">
        <v>78</v>
      </c>
      <c r="G17839">
        <v>1</v>
      </c>
      <c r="H17839">
        <v>12</v>
      </c>
      <c r="I17839">
        <v>1</v>
      </c>
      <c r="J17839">
        <v>1</v>
      </c>
      <c r="K17839" t="s">
        <v>1038</v>
      </c>
      <c r="L17839">
        <v>21.285900000000002</v>
      </c>
      <c r="M17839">
        <v>-157.83695</v>
      </c>
      <c r="N17839" t="s">
        <v>53</v>
      </c>
      <c r="O17839">
        <v>6</v>
      </c>
      <c r="P17839">
        <v>2</v>
      </c>
      <c r="Q17839">
        <v>3</v>
      </c>
      <c r="R17839" t="s">
        <v>36001</v>
      </c>
      <c r="S17839">
        <v>289</v>
      </c>
      <c r="T17839">
        <v>0</v>
      </c>
      <c r="U17839">
        <v>0</v>
      </c>
      <c r="V17839">
        <v>3</v>
      </c>
      <c r="W17839">
        <v>83</v>
      </c>
      <c r="X17839">
        <v>79</v>
      </c>
      <c r="Y17839">
        <v>4.9000000000000004</v>
      </c>
      <c r="Z17839">
        <v>4.97</v>
      </c>
      <c r="AA17839">
        <v>4.96</v>
      </c>
      <c r="AB17839">
        <v>4.91</v>
      </c>
      <c r="AC17839">
        <v>4.99</v>
      </c>
      <c r="AD17839">
        <v>4.9400000000000004</v>
      </c>
      <c r="AE17839">
        <v>0</v>
      </c>
      <c r="AF17839">
        <v>4.6100000000000003</v>
      </c>
    </row>
    <row r="17840" spans="1:32" x14ac:dyDescent="0.2">
      <c r="A17840">
        <v>50713364</v>
      </c>
      <c r="B17840" t="s">
        <v>36002</v>
      </c>
      <c r="C17840">
        <v>39073224</v>
      </c>
      <c r="D17840" t="s">
        <v>5303</v>
      </c>
      <c r="E17840" t="s">
        <v>78</v>
      </c>
      <c r="F17840" t="s">
        <v>78</v>
      </c>
      <c r="G17840">
        <v>1</v>
      </c>
      <c r="H17840">
        <v>423</v>
      </c>
      <c r="I17840">
        <v>1</v>
      </c>
      <c r="J17840">
        <v>1</v>
      </c>
      <c r="K17840" t="s">
        <v>1060</v>
      </c>
      <c r="L17840">
        <v>20.94303</v>
      </c>
      <c r="M17840">
        <v>-156.69119000000001</v>
      </c>
      <c r="N17840" t="s">
        <v>53</v>
      </c>
      <c r="O17840">
        <v>6</v>
      </c>
      <c r="P17840">
        <v>2</v>
      </c>
      <c r="Q17840">
        <v>3</v>
      </c>
      <c r="R17840" t="s">
        <v>33266</v>
      </c>
      <c r="S17840">
        <v>624</v>
      </c>
      <c r="T17840">
        <v>4</v>
      </c>
      <c r="U17840">
        <v>21</v>
      </c>
      <c r="V17840">
        <v>34</v>
      </c>
      <c r="W17840">
        <v>288</v>
      </c>
      <c r="X17840">
        <v>5</v>
      </c>
      <c r="Y17840">
        <v>4.8</v>
      </c>
      <c r="Z17840">
        <v>4.5999999999999996</v>
      </c>
      <c r="AA17840">
        <v>5</v>
      </c>
      <c r="AB17840">
        <v>5</v>
      </c>
      <c r="AC17840">
        <v>5</v>
      </c>
      <c r="AD17840">
        <v>4.8</v>
      </c>
      <c r="AE17840">
        <v>1</v>
      </c>
      <c r="AF17840">
        <v>0.56999999999999995</v>
      </c>
    </row>
    <row r="17841" spans="1:32" x14ac:dyDescent="0.2">
      <c r="A17841">
        <v>50714256</v>
      </c>
      <c r="B17841" t="s">
        <v>36003</v>
      </c>
      <c r="C17841">
        <v>400391207</v>
      </c>
      <c r="D17841" t="s">
        <v>36004</v>
      </c>
      <c r="E17841" t="s">
        <v>51</v>
      </c>
      <c r="F17841" t="s">
        <v>51</v>
      </c>
      <c r="G17841">
        <v>1</v>
      </c>
      <c r="H17841">
        <v>1</v>
      </c>
      <c r="I17841">
        <v>1</v>
      </c>
      <c r="J17841">
        <v>1</v>
      </c>
      <c r="K17841" t="s">
        <v>1060</v>
      </c>
      <c r="L17841">
        <v>20.71463</v>
      </c>
      <c r="M17841">
        <v>-156.44468000000001</v>
      </c>
      <c r="N17841" t="s">
        <v>53</v>
      </c>
      <c r="O17841">
        <v>4</v>
      </c>
      <c r="P17841">
        <v>1</v>
      </c>
      <c r="Q17841">
        <v>2</v>
      </c>
      <c r="R17841" t="s">
        <v>36005</v>
      </c>
      <c r="S17841">
        <v>349</v>
      </c>
      <c r="T17841">
        <v>16</v>
      </c>
      <c r="U17841">
        <v>19</v>
      </c>
      <c r="V17841">
        <v>40</v>
      </c>
      <c r="W17841">
        <v>129</v>
      </c>
      <c r="X17841">
        <v>30</v>
      </c>
      <c r="Y17841">
        <v>4.9000000000000004</v>
      </c>
      <c r="Z17841">
        <v>4.93</v>
      </c>
      <c r="AA17841">
        <v>4.87</v>
      </c>
      <c r="AB17841">
        <v>4.97</v>
      </c>
      <c r="AC17841">
        <v>5</v>
      </c>
      <c r="AD17841">
        <v>4.93</v>
      </c>
      <c r="AE17841">
        <v>1</v>
      </c>
      <c r="AF17841">
        <v>1.73</v>
      </c>
    </row>
    <row r="17842" spans="1:32" x14ac:dyDescent="0.2">
      <c r="A17842">
        <v>50715716</v>
      </c>
      <c r="B17842" t="s">
        <v>36006</v>
      </c>
      <c r="C17842">
        <v>107293305</v>
      </c>
      <c r="D17842" t="s">
        <v>2578</v>
      </c>
      <c r="E17842" t="s">
        <v>51</v>
      </c>
      <c r="F17842" t="s">
        <v>94</v>
      </c>
      <c r="G17842">
        <v>1</v>
      </c>
      <c r="H17842">
        <v>417</v>
      </c>
      <c r="I17842">
        <v>1</v>
      </c>
      <c r="J17842">
        <v>1</v>
      </c>
      <c r="K17842" t="s">
        <v>1043</v>
      </c>
      <c r="L17842">
        <v>19.57358</v>
      </c>
      <c r="M17842">
        <v>-155.96728999999999</v>
      </c>
      <c r="N17842" t="s">
        <v>53</v>
      </c>
      <c r="O17842">
        <v>4</v>
      </c>
      <c r="P17842">
        <v>2</v>
      </c>
      <c r="Q17842">
        <v>2</v>
      </c>
      <c r="R17842" t="s">
        <v>36007</v>
      </c>
      <c r="S17842">
        <v>236</v>
      </c>
      <c r="T17842">
        <v>5</v>
      </c>
      <c r="U17842">
        <v>9</v>
      </c>
      <c r="V17842">
        <v>13</v>
      </c>
      <c r="W17842">
        <v>273</v>
      </c>
      <c r="X17842">
        <v>27</v>
      </c>
      <c r="Y17842">
        <v>4.78</v>
      </c>
      <c r="Z17842">
        <v>4.8499999999999996</v>
      </c>
      <c r="AA17842">
        <v>4.67</v>
      </c>
      <c r="AB17842">
        <v>4.74</v>
      </c>
      <c r="AC17842">
        <v>4.96</v>
      </c>
      <c r="AD17842">
        <v>4.93</v>
      </c>
      <c r="AE17842">
        <v>1</v>
      </c>
      <c r="AF17842">
        <v>1.54</v>
      </c>
    </row>
    <row r="17843" spans="1:32" x14ac:dyDescent="0.2">
      <c r="A17843">
        <v>50722100</v>
      </c>
      <c r="B17843" t="s">
        <v>36008</v>
      </c>
      <c r="C17843">
        <v>111808435</v>
      </c>
      <c r="D17843" t="s">
        <v>9047</v>
      </c>
      <c r="E17843" t="s">
        <v>94</v>
      </c>
      <c r="F17843" t="s">
        <v>51</v>
      </c>
      <c r="G17843">
        <v>0</v>
      </c>
      <c r="H17843">
        <v>688</v>
      </c>
      <c r="I17843">
        <v>1</v>
      </c>
      <c r="J17843">
        <v>1</v>
      </c>
      <c r="K17843" t="s">
        <v>1043</v>
      </c>
      <c r="L17843">
        <v>19.92201</v>
      </c>
      <c r="M17843">
        <v>-155.88453000000001</v>
      </c>
      <c r="N17843" t="s">
        <v>53</v>
      </c>
      <c r="O17843">
        <v>5</v>
      </c>
      <c r="P17843">
        <v>2</v>
      </c>
      <c r="Q17843">
        <v>3</v>
      </c>
      <c r="R17843" t="s">
        <v>17727</v>
      </c>
      <c r="S17843">
        <v>302</v>
      </c>
      <c r="T17843">
        <v>29</v>
      </c>
      <c r="U17843">
        <v>47</v>
      </c>
      <c r="V17843">
        <v>77</v>
      </c>
      <c r="W17843">
        <v>336</v>
      </c>
      <c r="X17843">
        <v>31</v>
      </c>
      <c r="Y17843">
        <v>4.71</v>
      </c>
      <c r="Z17843">
        <v>4.9000000000000004</v>
      </c>
      <c r="AA17843">
        <v>4.68</v>
      </c>
      <c r="AB17843">
        <v>4.6500000000000004</v>
      </c>
      <c r="AC17843">
        <v>4.71</v>
      </c>
      <c r="AD17843">
        <v>4.84</v>
      </c>
      <c r="AE17843">
        <v>1</v>
      </c>
      <c r="AF17843">
        <v>1.78</v>
      </c>
    </row>
    <row r="17844" spans="1:32" x14ac:dyDescent="0.2">
      <c r="A17844">
        <v>50670029</v>
      </c>
      <c r="B17844" t="s">
        <v>36009</v>
      </c>
      <c r="C17844">
        <v>56287607</v>
      </c>
      <c r="D17844" t="s">
        <v>21430</v>
      </c>
      <c r="E17844" t="s">
        <v>51</v>
      </c>
      <c r="F17844" t="s">
        <v>51</v>
      </c>
      <c r="G17844">
        <v>0</v>
      </c>
      <c r="H17844">
        <v>66</v>
      </c>
      <c r="I17844">
        <v>1</v>
      </c>
      <c r="J17844">
        <v>1</v>
      </c>
      <c r="K17844" t="s">
        <v>1060</v>
      </c>
      <c r="L17844">
        <v>20.7226000797721</v>
      </c>
      <c r="M17844">
        <v>-156.44574675788758</v>
      </c>
      <c r="N17844" t="s">
        <v>53</v>
      </c>
      <c r="O17844">
        <v>4</v>
      </c>
      <c r="P17844">
        <v>1</v>
      </c>
      <c r="Q17844">
        <v>2</v>
      </c>
      <c r="R17844" t="s">
        <v>36010</v>
      </c>
      <c r="S17844">
        <v>499</v>
      </c>
      <c r="T17844">
        <v>5</v>
      </c>
      <c r="U17844">
        <v>5</v>
      </c>
      <c r="V17844">
        <v>5</v>
      </c>
      <c r="W17844">
        <v>5</v>
      </c>
      <c r="X17844">
        <v>0</v>
      </c>
      <c r="AE17844">
        <v>0</v>
      </c>
      <c r="AF17844">
        <v>0.5</v>
      </c>
    </row>
    <row r="17845" spans="1:32" x14ac:dyDescent="0.2">
      <c r="A17845">
        <v>50527319</v>
      </c>
      <c r="B17845" t="s">
        <v>36011</v>
      </c>
      <c r="C17845">
        <v>36231735</v>
      </c>
      <c r="D17845" t="s">
        <v>36012</v>
      </c>
      <c r="F17845" t="s">
        <v>51</v>
      </c>
      <c r="G17845">
        <v>0</v>
      </c>
      <c r="H17845">
        <v>1</v>
      </c>
      <c r="I17845">
        <v>1</v>
      </c>
      <c r="J17845">
        <v>1</v>
      </c>
      <c r="K17845" t="s">
        <v>1060</v>
      </c>
      <c r="L17845">
        <v>20.939201000000001</v>
      </c>
      <c r="M17845">
        <v>-156.69132999999999</v>
      </c>
      <c r="N17845" t="s">
        <v>53</v>
      </c>
      <c r="O17845">
        <v>4</v>
      </c>
      <c r="Q17845">
        <v>2</v>
      </c>
      <c r="R17845" t="s">
        <v>36013</v>
      </c>
      <c r="S17845">
        <v>320</v>
      </c>
      <c r="T17845">
        <v>0</v>
      </c>
      <c r="U17845">
        <v>0</v>
      </c>
      <c r="V17845">
        <v>0</v>
      </c>
      <c r="W17845">
        <v>10</v>
      </c>
      <c r="X17845">
        <v>1</v>
      </c>
      <c r="Y17845">
        <v>5</v>
      </c>
      <c r="Z17845">
        <v>5</v>
      </c>
      <c r="AA17845">
        <v>4</v>
      </c>
      <c r="AB17845">
        <v>4</v>
      </c>
      <c r="AC17845">
        <v>5</v>
      </c>
      <c r="AD17845">
        <v>5</v>
      </c>
      <c r="AE17845">
        <v>0</v>
      </c>
      <c r="AF17845">
        <v>0.12</v>
      </c>
    </row>
    <row r="17846" spans="1:32" x14ac:dyDescent="0.2">
      <c r="A17846">
        <v>50672781</v>
      </c>
      <c r="B17846" t="s">
        <v>30281</v>
      </c>
      <c r="C17846">
        <v>225597185</v>
      </c>
      <c r="D17846" t="s">
        <v>198</v>
      </c>
      <c r="E17846" t="s">
        <v>125</v>
      </c>
      <c r="F17846" t="s">
        <v>117</v>
      </c>
      <c r="G17846">
        <v>1</v>
      </c>
      <c r="H17846">
        <v>149</v>
      </c>
      <c r="I17846">
        <v>1</v>
      </c>
      <c r="J17846">
        <v>1</v>
      </c>
      <c r="K17846" t="s">
        <v>1038</v>
      </c>
      <c r="L17846">
        <v>21.278390000000002</v>
      </c>
      <c r="M17846">
        <v>-157.82965999999999</v>
      </c>
      <c r="N17846" t="s">
        <v>53</v>
      </c>
      <c r="O17846">
        <v>8</v>
      </c>
      <c r="P17846">
        <v>2</v>
      </c>
      <c r="Q17846">
        <v>4</v>
      </c>
      <c r="R17846" t="s">
        <v>36014</v>
      </c>
      <c r="S17846">
        <v>400</v>
      </c>
      <c r="T17846">
        <v>0</v>
      </c>
      <c r="U17846">
        <v>0</v>
      </c>
      <c r="V17846">
        <v>0</v>
      </c>
      <c r="W17846">
        <v>0</v>
      </c>
      <c r="X17846">
        <v>5</v>
      </c>
      <c r="Y17846">
        <v>5</v>
      </c>
      <c r="Z17846">
        <v>5</v>
      </c>
      <c r="AA17846">
        <v>5</v>
      </c>
      <c r="AB17846">
        <v>4.2</v>
      </c>
      <c r="AC17846">
        <v>4.8</v>
      </c>
      <c r="AD17846">
        <v>4.8</v>
      </c>
      <c r="AE17846">
        <v>0</v>
      </c>
      <c r="AF17846">
        <v>0.32</v>
      </c>
    </row>
    <row r="17847" spans="1:32" x14ac:dyDescent="0.2">
      <c r="A17847">
        <v>50722756</v>
      </c>
      <c r="B17847" t="s">
        <v>36015</v>
      </c>
      <c r="C17847">
        <v>111808435</v>
      </c>
      <c r="D17847" t="s">
        <v>9047</v>
      </c>
      <c r="E17847" t="s">
        <v>94</v>
      </c>
      <c r="F17847" t="s">
        <v>51</v>
      </c>
      <c r="G17847">
        <v>0</v>
      </c>
      <c r="H17847">
        <v>688</v>
      </c>
      <c r="I17847">
        <v>1</v>
      </c>
      <c r="J17847">
        <v>1</v>
      </c>
      <c r="K17847" t="s">
        <v>1060</v>
      </c>
      <c r="L17847">
        <v>20.996320000000001</v>
      </c>
      <c r="M17847">
        <v>-156.65873999999999</v>
      </c>
      <c r="N17847" t="s">
        <v>53</v>
      </c>
      <c r="O17847">
        <v>4</v>
      </c>
      <c r="P17847">
        <v>1</v>
      </c>
      <c r="Q17847">
        <v>2</v>
      </c>
      <c r="R17847" t="s">
        <v>36016</v>
      </c>
      <c r="S17847">
        <v>371</v>
      </c>
      <c r="T17847">
        <v>30</v>
      </c>
      <c r="U17847">
        <v>60</v>
      </c>
      <c r="V17847">
        <v>90</v>
      </c>
      <c r="W17847">
        <v>365</v>
      </c>
      <c r="X17847">
        <v>1</v>
      </c>
      <c r="Y17847">
        <v>5</v>
      </c>
      <c r="Z17847">
        <v>4</v>
      </c>
      <c r="AA17847">
        <v>5</v>
      </c>
      <c r="AB17847">
        <v>5</v>
      </c>
      <c r="AC17847">
        <v>4</v>
      </c>
      <c r="AD17847">
        <v>5</v>
      </c>
      <c r="AE17847">
        <v>1</v>
      </c>
      <c r="AF17847">
        <v>0.06</v>
      </c>
    </row>
    <row r="17848" spans="1:32" x14ac:dyDescent="0.2">
      <c r="A17848">
        <v>50528908</v>
      </c>
      <c r="B17848" t="s">
        <v>36017</v>
      </c>
      <c r="C17848">
        <v>263345634</v>
      </c>
      <c r="D17848" t="s">
        <v>801</v>
      </c>
      <c r="E17848" t="s">
        <v>51</v>
      </c>
      <c r="G17848">
        <v>0</v>
      </c>
      <c r="H17848">
        <v>6</v>
      </c>
      <c r="I17848">
        <v>1</v>
      </c>
      <c r="J17848">
        <v>1</v>
      </c>
      <c r="K17848" t="s">
        <v>1038</v>
      </c>
      <c r="L17848">
        <v>21.281490000000002</v>
      </c>
      <c r="M17848">
        <v>-157.80696</v>
      </c>
      <c r="N17848" t="s">
        <v>49</v>
      </c>
      <c r="O17848">
        <v>4</v>
      </c>
      <c r="P17848">
        <v>2</v>
      </c>
      <c r="Q17848">
        <v>2</v>
      </c>
      <c r="R17848" t="s">
        <v>36018</v>
      </c>
      <c r="S17848">
        <v>158</v>
      </c>
      <c r="T17848">
        <v>0</v>
      </c>
      <c r="U17848">
        <v>0</v>
      </c>
      <c r="V17848">
        <v>0</v>
      </c>
      <c r="W17848">
        <v>0</v>
      </c>
      <c r="X17848">
        <v>0</v>
      </c>
      <c r="AE17848">
        <v>1</v>
      </c>
      <c r="AF17848">
        <v>0.5</v>
      </c>
    </row>
    <row r="17849" spans="1:32" x14ac:dyDescent="0.2">
      <c r="A17849">
        <v>50674581</v>
      </c>
      <c r="B17849" t="s">
        <v>36019</v>
      </c>
      <c r="C17849">
        <v>600626</v>
      </c>
      <c r="D17849" t="s">
        <v>374</v>
      </c>
      <c r="E17849" t="s">
        <v>51</v>
      </c>
      <c r="F17849" t="s">
        <v>51</v>
      </c>
      <c r="G17849">
        <v>1</v>
      </c>
      <c r="H17849">
        <v>19</v>
      </c>
      <c r="I17849">
        <v>1</v>
      </c>
      <c r="J17849">
        <v>1</v>
      </c>
      <c r="K17849" t="s">
        <v>1038</v>
      </c>
      <c r="L17849">
        <v>21.285499999999999</v>
      </c>
      <c r="M17849">
        <v>-157.82974999999999</v>
      </c>
      <c r="N17849" t="s">
        <v>53</v>
      </c>
      <c r="O17849">
        <v>2</v>
      </c>
      <c r="Q17849">
        <v>1</v>
      </c>
      <c r="R17849" t="s">
        <v>36020</v>
      </c>
      <c r="S17849">
        <v>200</v>
      </c>
      <c r="T17849">
        <v>0</v>
      </c>
      <c r="U17849">
        <v>0</v>
      </c>
      <c r="V17849">
        <v>0</v>
      </c>
      <c r="W17849">
        <v>0</v>
      </c>
      <c r="X17849">
        <v>2</v>
      </c>
      <c r="Y17849">
        <v>5</v>
      </c>
      <c r="Z17849">
        <v>5</v>
      </c>
      <c r="AA17849">
        <v>5</v>
      </c>
      <c r="AB17849">
        <v>5</v>
      </c>
      <c r="AC17849">
        <v>5</v>
      </c>
      <c r="AD17849">
        <v>5</v>
      </c>
      <c r="AE17849">
        <v>1</v>
      </c>
      <c r="AF17849">
        <v>0.12</v>
      </c>
    </row>
    <row r="17850" spans="1:32" x14ac:dyDescent="0.2">
      <c r="A17850">
        <v>50677229</v>
      </c>
      <c r="B17850" t="s">
        <v>36021</v>
      </c>
      <c r="C17850">
        <v>87164837</v>
      </c>
      <c r="D17850" t="s">
        <v>753</v>
      </c>
      <c r="E17850" t="s">
        <v>51</v>
      </c>
      <c r="F17850" t="s">
        <v>76</v>
      </c>
      <c r="G17850">
        <v>1</v>
      </c>
      <c r="H17850">
        <v>98</v>
      </c>
      <c r="I17850">
        <v>1</v>
      </c>
      <c r="J17850">
        <v>1</v>
      </c>
      <c r="K17850" t="s">
        <v>1043</v>
      </c>
      <c r="L17850">
        <v>19.927379999999999</v>
      </c>
      <c r="M17850">
        <v>-155.79426000000001</v>
      </c>
      <c r="N17850" t="s">
        <v>53</v>
      </c>
      <c r="O17850">
        <v>4</v>
      </c>
      <c r="P17850">
        <v>2</v>
      </c>
      <c r="Q17850">
        <v>3</v>
      </c>
      <c r="R17850" t="s">
        <v>30523</v>
      </c>
      <c r="S17850">
        <v>148</v>
      </c>
      <c r="T17850">
        <v>3</v>
      </c>
      <c r="U17850">
        <v>3</v>
      </c>
      <c r="V17850">
        <v>3</v>
      </c>
      <c r="W17850">
        <v>3</v>
      </c>
      <c r="X17850">
        <v>7</v>
      </c>
      <c r="Y17850">
        <v>4.8600000000000003</v>
      </c>
      <c r="Z17850">
        <v>4.8600000000000003</v>
      </c>
      <c r="AA17850">
        <v>4.8600000000000003</v>
      </c>
      <c r="AB17850">
        <v>4.8600000000000003</v>
      </c>
      <c r="AC17850">
        <v>4.71</v>
      </c>
      <c r="AD17850">
        <v>4.8600000000000003</v>
      </c>
      <c r="AE17850">
        <v>0</v>
      </c>
      <c r="AF17850">
        <v>0.4</v>
      </c>
    </row>
    <row r="17851" spans="1:32" x14ac:dyDescent="0.2">
      <c r="A17851">
        <v>50679128</v>
      </c>
      <c r="B17851" t="s">
        <v>36022</v>
      </c>
      <c r="C17851">
        <v>407589300</v>
      </c>
      <c r="D17851" t="s">
        <v>36023</v>
      </c>
      <c r="E17851" t="s">
        <v>51</v>
      </c>
      <c r="F17851" t="s">
        <v>51</v>
      </c>
      <c r="G17851">
        <v>1</v>
      </c>
      <c r="H17851">
        <v>1</v>
      </c>
      <c r="I17851">
        <v>1</v>
      </c>
      <c r="J17851">
        <v>1</v>
      </c>
      <c r="K17851" t="s">
        <v>1038</v>
      </c>
      <c r="L17851">
        <v>21.281389999999998</v>
      </c>
      <c r="M17851">
        <v>-157.8263</v>
      </c>
      <c r="N17851" t="s">
        <v>53</v>
      </c>
      <c r="O17851">
        <v>2</v>
      </c>
      <c r="R17851" t="s">
        <v>36024</v>
      </c>
      <c r="S17851">
        <v>152</v>
      </c>
      <c r="T17851">
        <v>4</v>
      </c>
      <c r="U17851">
        <v>12</v>
      </c>
      <c r="V17851">
        <v>28</v>
      </c>
      <c r="W17851">
        <v>115</v>
      </c>
      <c r="X17851">
        <v>86</v>
      </c>
      <c r="Y17851">
        <v>4.9800000000000004</v>
      </c>
      <c r="Z17851">
        <v>4.95</v>
      </c>
      <c r="AA17851">
        <v>4.9800000000000004</v>
      </c>
      <c r="AB17851">
        <v>4.92</v>
      </c>
      <c r="AC17851">
        <v>5</v>
      </c>
      <c r="AD17851">
        <v>4.99</v>
      </c>
      <c r="AE17851">
        <v>0</v>
      </c>
      <c r="AF17851">
        <v>5.57</v>
      </c>
    </row>
    <row r="17852" spans="1:32" x14ac:dyDescent="0.2">
      <c r="A17852">
        <v>50679146</v>
      </c>
      <c r="B17852" t="s">
        <v>36025</v>
      </c>
      <c r="C17852">
        <v>20120594</v>
      </c>
      <c r="D17852" t="s">
        <v>26495</v>
      </c>
      <c r="E17852" t="s">
        <v>71</v>
      </c>
      <c r="F17852" t="s">
        <v>271</v>
      </c>
      <c r="G17852">
        <v>0</v>
      </c>
      <c r="H17852">
        <v>503</v>
      </c>
      <c r="I17852">
        <v>1</v>
      </c>
      <c r="J17852">
        <v>1</v>
      </c>
      <c r="K17852" t="s">
        <v>1060</v>
      </c>
      <c r="L17852">
        <v>20.969830000000002</v>
      </c>
      <c r="M17852">
        <v>-156.68</v>
      </c>
      <c r="N17852" t="s">
        <v>49</v>
      </c>
      <c r="O17852">
        <v>4</v>
      </c>
      <c r="P17852">
        <v>1</v>
      </c>
      <c r="Q17852">
        <v>1</v>
      </c>
      <c r="R17852" t="s">
        <v>36026</v>
      </c>
      <c r="S17852">
        <v>695</v>
      </c>
      <c r="T17852">
        <v>28</v>
      </c>
      <c r="U17852">
        <v>58</v>
      </c>
      <c r="V17852">
        <v>88</v>
      </c>
      <c r="W17852">
        <v>178</v>
      </c>
      <c r="X17852">
        <v>0</v>
      </c>
      <c r="AE17852">
        <v>0</v>
      </c>
      <c r="AF17852">
        <v>0.5</v>
      </c>
    </row>
    <row r="17853" spans="1:32" x14ac:dyDescent="0.2">
      <c r="A17853">
        <v>50530316</v>
      </c>
      <c r="B17853" t="s">
        <v>36027</v>
      </c>
      <c r="C17853">
        <v>3489914</v>
      </c>
      <c r="D17853" t="s">
        <v>2301</v>
      </c>
      <c r="E17853" t="s">
        <v>51</v>
      </c>
      <c r="F17853" t="s">
        <v>51</v>
      </c>
      <c r="G17853">
        <v>0</v>
      </c>
      <c r="H17853">
        <v>4</v>
      </c>
      <c r="I17853">
        <v>1</v>
      </c>
      <c r="J17853">
        <v>1</v>
      </c>
      <c r="K17853" t="s">
        <v>1038</v>
      </c>
      <c r="L17853">
        <v>21.28668</v>
      </c>
      <c r="M17853">
        <v>-157.83977999999999</v>
      </c>
      <c r="N17853" t="s">
        <v>53</v>
      </c>
      <c r="O17853">
        <v>2</v>
      </c>
      <c r="Q17853">
        <v>1</v>
      </c>
      <c r="R17853" t="s">
        <v>36028</v>
      </c>
      <c r="S17853">
        <v>149</v>
      </c>
      <c r="T17853">
        <v>2</v>
      </c>
      <c r="U17853">
        <v>32</v>
      </c>
      <c r="V17853">
        <v>62</v>
      </c>
      <c r="W17853">
        <v>241</v>
      </c>
      <c r="X17853">
        <v>4</v>
      </c>
      <c r="Y17853">
        <v>4.75</v>
      </c>
      <c r="Z17853">
        <v>5</v>
      </c>
      <c r="AA17853">
        <v>5</v>
      </c>
      <c r="AB17853">
        <v>5</v>
      </c>
      <c r="AC17853">
        <v>5</v>
      </c>
      <c r="AD17853">
        <v>5</v>
      </c>
      <c r="AE17853">
        <v>0</v>
      </c>
      <c r="AF17853">
        <v>0.28000000000000003</v>
      </c>
    </row>
    <row r="17854" spans="1:32" x14ac:dyDescent="0.2">
      <c r="A17854">
        <v>50722929</v>
      </c>
      <c r="B17854" t="s">
        <v>36029</v>
      </c>
      <c r="C17854">
        <v>247434154</v>
      </c>
      <c r="D17854" t="s">
        <v>26526</v>
      </c>
      <c r="E17854" t="s">
        <v>94</v>
      </c>
      <c r="F17854" t="s">
        <v>85</v>
      </c>
      <c r="G17854">
        <v>0</v>
      </c>
      <c r="H17854">
        <v>40</v>
      </c>
      <c r="I17854">
        <v>1</v>
      </c>
      <c r="J17854">
        <v>1</v>
      </c>
      <c r="K17854" t="s">
        <v>1060</v>
      </c>
      <c r="L17854">
        <v>20.938649999999999</v>
      </c>
      <c r="M17854">
        <v>-156.69039000000001</v>
      </c>
      <c r="N17854" t="s">
        <v>53</v>
      </c>
      <c r="O17854">
        <v>4</v>
      </c>
      <c r="Q17854">
        <v>1</v>
      </c>
      <c r="R17854" t="s">
        <v>35313</v>
      </c>
      <c r="S17854">
        <v>549</v>
      </c>
      <c r="T17854">
        <v>23</v>
      </c>
      <c r="U17854">
        <v>46</v>
      </c>
      <c r="V17854">
        <v>76</v>
      </c>
      <c r="W17854">
        <v>154</v>
      </c>
      <c r="X17854">
        <v>5</v>
      </c>
      <c r="Y17854">
        <v>4.2</v>
      </c>
      <c r="Z17854">
        <v>4.2</v>
      </c>
      <c r="AA17854">
        <v>4.4000000000000004</v>
      </c>
      <c r="AB17854">
        <v>3.2</v>
      </c>
      <c r="AC17854">
        <v>4.2</v>
      </c>
      <c r="AD17854">
        <v>4.5999999999999996</v>
      </c>
      <c r="AE17854">
        <v>0</v>
      </c>
      <c r="AF17854">
        <v>0.31</v>
      </c>
    </row>
    <row r="17855" spans="1:32" x14ac:dyDescent="0.2">
      <c r="A17855">
        <v>50535531</v>
      </c>
      <c r="B17855" t="s">
        <v>36030</v>
      </c>
      <c r="C17855">
        <v>389697794</v>
      </c>
      <c r="D17855" t="s">
        <v>192</v>
      </c>
      <c r="E17855" t="s">
        <v>78</v>
      </c>
      <c r="F17855" t="s">
        <v>187</v>
      </c>
      <c r="G17855">
        <v>1</v>
      </c>
      <c r="H17855">
        <v>248</v>
      </c>
      <c r="I17855">
        <v>1</v>
      </c>
      <c r="J17855">
        <v>1</v>
      </c>
      <c r="K17855" t="s">
        <v>1050</v>
      </c>
      <c r="L17855">
        <v>22.21848</v>
      </c>
      <c r="M17855">
        <v>-159.48446000000001</v>
      </c>
      <c r="N17855" t="s">
        <v>53</v>
      </c>
      <c r="O17855">
        <v>6</v>
      </c>
      <c r="P17855">
        <v>2</v>
      </c>
      <c r="Q17855">
        <v>2</v>
      </c>
      <c r="R17855" t="s">
        <v>36031</v>
      </c>
      <c r="S17855">
        <v>626</v>
      </c>
      <c r="T17855">
        <v>0</v>
      </c>
      <c r="U17855">
        <v>0</v>
      </c>
      <c r="V17855">
        <v>0</v>
      </c>
      <c r="W17855">
        <v>0</v>
      </c>
      <c r="X17855">
        <v>4</v>
      </c>
      <c r="Y17855">
        <v>4</v>
      </c>
      <c r="Z17855">
        <v>3.75</v>
      </c>
      <c r="AA17855">
        <v>3.5</v>
      </c>
      <c r="AB17855">
        <v>3</v>
      </c>
      <c r="AC17855">
        <v>4.25</v>
      </c>
      <c r="AD17855">
        <v>4.25</v>
      </c>
      <c r="AE17855">
        <v>0</v>
      </c>
      <c r="AF17855">
        <v>0.24</v>
      </c>
    </row>
    <row r="17856" spans="1:32" x14ac:dyDescent="0.2">
      <c r="A17856">
        <v>50723058</v>
      </c>
      <c r="B17856" t="s">
        <v>36032</v>
      </c>
      <c r="C17856">
        <v>113441705</v>
      </c>
      <c r="D17856" t="s">
        <v>4375</v>
      </c>
      <c r="E17856" t="s">
        <v>51</v>
      </c>
      <c r="F17856" t="s">
        <v>51</v>
      </c>
      <c r="G17856">
        <v>0</v>
      </c>
      <c r="H17856">
        <v>390</v>
      </c>
      <c r="I17856">
        <v>1</v>
      </c>
      <c r="J17856">
        <v>1</v>
      </c>
      <c r="K17856" t="s">
        <v>1060</v>
      </c>
      <c r="L17856">
        <v>21.00245</v>
      </c>
      <c r="M17856">
        <v>-156.65855999999999</v>
      </c>
      <c r="N17856" t="s">
        <v>53</v>
      </c>
      <c r="O17856">
        <v>4</v>
      </c>
      <c r="P17856">
        <v>1</v>
      </c>
      <c r="Q17856">
        <v>2</v>
      </c>
      <c r="R17856" t="s">
        <v>36033</v>
      </c>
      <c r="S17856">
        <v>299</v>
      </c>
      <c r="T17856">
        <v>1</v>
      </c>
      <c r="U17856">
        <v>4</v>
      </c>
      <c r="V17856">
        <v>12</v>
      </c>
      <c r="W17856">
        <v>287</v>
      </c>
      <c r="X17856">
        <v>12</v>
      </c>
      <c r="Y17856">
        <v>4.75</v>
      </c>
      <c r="Z17856">
        <v>4.67</v>
      </c>
      <c r="AA17856">
        <v>4.83</v>
      </c>
      <c r="AB17856">
        <v>5</v>
      </c>
      <c r="AC17856">
        <v>5</v>
      </c>
      <c r="AD17856">
        <v>4.92</v>
      </c>
      <c r="AE17856">
        <v>1</v>
      </c>
      <c r="AF17856">
        <v>0.73</v>
      </c>
    </row>
    <row r="17857" spans="1:32" x14ac:dyDescent="0.2">
      <c r="A17857">
        <v>50680206</v>
      </c>
      <c r="B17857" t="s">
        <v>36034</v>
      </c>
      <c r="C17857">
        <v>153136575</v>
      </c>
      <c r="D17857" t="s">
        <v>613</v>
      </c>
      <c r="E17857" t="s">
        <v>51</v>
      </c>
      <c r="F17857" t="s">
        <v>126</v>
      </c>
      <c r="G17857">
        <v>1</v>
      </c>
      <c r="H17857">
        <v>1</v>
      </c>
      <c r="I17857">
        <v>1</v>
      </c>
      <c r="J17857">
        <v>1</v>
      </c>
      <c r="K17857" t="s">
        <v>1038</v>
      </c>
      <c r="L17857">
        <v>21.275926999999999</v>
      </c>
      <c r="M17857">
        <v>-157.82309000000001</v>
      </c>
      <c r="N17857" t="s">
        <v>53</v>
      </c>
      <c r="O17857">
        <v>2</v>
      </c>
      <c r="Q17857">
        <v>1</v>
      </c>
      <c r="R17857" t="s">
        <v>36035</v>
      </c>
      <c r="S17857">
        <v>126</v>
      </c>
      <c r="T17857">
        <v>4</v>
      </c>
      <c r="U17857">
        <v>14</v>
      </c>
      <c r="V17857">
        <v>44</v>
      </c>
      <c r="W17857">
        <v>90</v>
      </c>
      <c r="X17857">
        <v>42</v>
      </c>
      <c r="Y17857">
        <v>4.83</v>
      </c>
      <c r="Z17857">
        <v>4.83</v>
      </c>
      <c r="AA17857">
        <v>4.8600000000000003</v>
      </c>
      <c r="AB17857">
        <v>4.9800000000000004</v>
      </c>
      <c r="AC17857">
        <v>4.9800000000000004</v>
      </c>
      <c r="AD17857">
        <v>4.93</v>
      </c>
      <c r="AE17857">
        <v>0</v>
      </c>
      <c r="AF17857">
        <v>2.56</v>
      </c>
    </row>
    <row r="17858" spans="1:32" x14ac:dyDescent="0.2">
      <c r="A17858">
        <v>50680588</v>
      </c>
      <c r="B17858" t="s">
        <v>36036</v>
      </c>
      <c r="C17858">
        <v>215548272</v>
      </c>
      <c r="D17858" t="s">
        <v>366</v>
      </c>
      <c r="E17858" t="s">
        <v>85</v>
      </c>
      <c r="F17858" t="s">
        <v>51</v>
      </c>
      <c r="G17858">
        <v>0</v>
      </c>
      <c r="H17858">
        <v>67</v>
      </c>
      <c r="I17858">
        <v>1</v>
      </c>
      <c r="J17858">
        <v>1</v>
      </c>
      <c r="K17858" t="s">
        <v>1060</v>
      </c>
      <c r="L17858">
        <v>20.93891</v>
      </c>
      <c r="M17858">
        <v>-156.69246999999999</v>
      </c>
      <c r="N17858" t="s">
        <v>49</v>
      </c>
      <c r="O17858">
        <v>4</v>
      </c>
      <c r="P17858">
        <v>1</v>
      </c>
      <c r="Q17858">
        <v>2</v>
      </c>
      <c r="R17858" t="s">
        <v>36037</v>
      </c>
      <c r="S17858">
        <v>999</v>
      </c>
      <c r="T17858">
        <v>0</v>
      </c>
      <c r="U17858">
        <v>0</v>
      </c>
      <c r="V17858">
        <v>0</v>
      </c>
      <c r="W17858">
        <v>0</v>
      </c>
      <c r="X17858">
        <v>5</v>
      </c>
      <c r="Y17858">
        <v>5</v>
      </c>
      <c r="Z17858">
        <v>5</v>
      </c>
      <c r="AA17858">
        <v>4.8</v>
      </c>
      <c r="AB17858">
        <v>5</v>
      </c>
      <c r="AC17858">
        <v>5</v>
      </c>
      <c r="AD17858">
        <v>4.8</v>
      </c>
      <c r="AE17858">
        <v>1</v>
      </c>
      <c r="AF17858">
        <v>0.32</v>
      </c>
    </row>
    <row r="17859" spans="1:32" x14ac:dyDescent="0.2">
      <c r="A17859">
        <v>50680723</v>
      </c>
      <c r="B17859" t="s">
        <v>36038</v>
      </c>
      <c r="C17859">
        <v>324638113</v>
      </c>
      <c r="D17859" t="s">
        <v>886</v>
      </c>
      <c r="E17859" t="s">
        <v>51</v>
      </c>
      <c r="F17859" t="s">
        <v>51</v>
      </c>
      <c r="G17859">
        <v>0</v>
      </c>
      <c r="H17859">
        <v>8</v>
      </c>
      <c r="I17859">
        <v>1</v>
      </c>
      <c r="J17859">
        <v>0</v>
      </c>
      <c r="K17859" t="s">
        <v>1043</v>
      </c>
      <c r="L17859">
        <v>19.57085</v>
      </c>
      <c r="M17859">
        <v>-155.96307999999999</v>
      </c>
      <c r="N17859" t="s">
        <v>49</v>
      </c>
      <c r="O17859">
        <v>2</v>
      </c>
      <c r="P17859">
        <v>1</v>
      </c>
      <c r="R17859" t="s">
        <v>36039</v>
      </c>
      <c r="S17859">
        <v>225</v>
      </c>
      <c r="T17859">
        <v>0</v>
      </c>
      <c r="U17859">
        <v>0</v>
      </c>
      <c r="V17859">
        <v>0</v>
      </c>
      <c r="W17859">
        <v>0</v>
      </c>
      <c r="X17859">
        <v>0</v>
      </c>
      <c r="AE17859">
        <v>1</v>
      </c>
      <c r="AF17859">
        <v>0.5</v>
      </c>
    </row>
    <row r="17860" spans="1:32" x14ac:dyDescent="0.2">
      <c r="A17860">
        <v>50723098</v>
      </c>
      <c r="B17860" t="s">
        <v>36040</v>
      </c>
      <c r="C17860">
        <v>16685857</v>
      </c>
      <c r="D17860" t="s">
        <v>36041</v>
      </c>
      <c r="E17860" t="s">
        <v>51</v>
      </c>
      <c r="F17860" t="s">
        <v>51</v>
      </c>
      <c r="G17860">
        <v>1</v>
      </c>
      <c r="H17860">
        <v>8</v>
      </c>
      <c r="I17860">
        <v>1</v>
      </c>
      <c r="J17860">
        <v>1</v>
      </c>
      <c r="K17860" t="s">
        <v>1043</v>
      </c>
      <c r="L17860">
        <v>19.43901</v>
      </c>
      <c r="M17860">
        <v>-155.2337</v>
      </c>
      <c r="N17860" t="s">
        <v>53</v>
      </c>
      <c r="O17860">
        <v>2</v>
      </c>
      <c r="Q17860">
        <v>1</v>
      </c>
      <c r="R17860" t="s">
        <v>36042</v>
      </c>
      <c r="S17860">
        <v>165</v>
      </c>
      <c r="T17860">
        <v>2</v>
      </c>
      <c r="U17860">
        <v>22</v>
      </c>
      <c r="V17860">
        <v>46</v>
      </c>
      <c r="W17860">
        <v>293</v>
      </c>
      <c r="X17860">
        <v>89</v>
      </c>
      <c r="Y17860">
        <v>4.8499999999999996</v>
      </c>
      <c r="Z17860">
        <v>4.88</v>
      </c>
      <c r="AA17860">
        <v>4.92</v>
      </c>
      <c r="AB17860">
        <v>4.9400000000000004</v>
      </c>
      <c r="AC17860">
        <v>4.8499999999999996</v>
      </c>
      <c r="AD17860">
        <v>4.93</v>
      </c>
      <c r="AE17860">
        <v>0</v>
      </c>
      <c r="AF17860">
        <v>8.17</v>
      </c>
    </row>
    <row r="17861" spans="1:32" x14ac:dyDescent="0.2">
      <c r="A17861">
        <v>50723134</v>
      </c>
      <c r="B17861" t="s">
        <v>36043</v>
      </c>
      <c r="C17861">
        <v>113441705</v>
      </c>
      <c r="D17861" t="s">
        <v>4375</v>
      </c>
      <c r="E17861" t="s">
        <v>51</v>
      </c>
      <c r="F17861" t="s">
        <v>51</v>
      </c>
      <c r="G17861">
        <v>0</v>
      </c>
      <c r="H17861">
        <v>390</v>
      </c>
      <c r="I17861">
        <v>1</v>
      </c>
      <c r="J17861">
        <v>1</v>
      </c>
      <c r="K17861" t="s">
        <v>1060</v>
      </c>
      <c r="L17861">
        <v>21.00104</v>
      </c>
      <c r="M17861">
        <v>-156.66239999999999</v>
      </c>
      <c r="N17861" t="s">
        <v>53</v>
      </c>
      <c r="O17861">
        <v>6</v>
      </c>
      <c r="P17861">
        <v>2</v>
      </c>
      <c r="Q17861">
        <v>3</v>
      </c>
      <c r="R17861" t="s">
        <v>36044</v>
      </c>
      <c r="S17861">
        <v>388</v>
      </c>
      <c r="T17861">
        <v>9</v>
      </c>
      <c r="U17861">
        <v>25</v>
      </c>
      <c r="V17861">
        <v>48</v>
      </c>
      <c r="W17861">
        <v>316</v>
      </c>
      <c r="X17861">
        <v>11</v>
      </c>
      <c r="Y17861">
        <v>4.3600000000000003</v>
      </c>
      <c r="Z17861">
        <v>4.3600000000000003</v>
      </c>
      <c r="AA17861">
        <v>4.18</v>
      </c>
      <c r="AB17861">
        <v>4.7300000000000004</v>
      </c>
      <c r="AC17861">
        <v>4.2699999999999996</v>
      </c>
      <c r="AD17861">
        <v>4.55</v>
      </c>
      <c r="AE17861">
        <v>1</v>
      </c>
      <c r="AF17861">
        <v>0.67</v>
      </c>
    </row>
    <row r="17862" spans="1:32" x14ac:dyDescent="0.2">
      <c r="A17862">
        <v>50723218</v>
      </c>
      <c r="B17862" t="s">
        <v>36045</v>
      </c>
      <c r="C17862">
        <v>113441705</v>
      </c>
      <c r="D17862" t="s">
        <v>4375</v>
      </c>
      <c r="E17862" t="s">
        <v>51</v>
      </c>
      <c r="F17862" t="s">
        <v>51</v>
      </c>
      <c r="G17862">
        <v>0</v>
      </c>
      <c r="H17862">
        <v>390</v>
      </c>
      <c r="I17862">
        <v>1</v>
      </c>
      <c r="J17862">
        <v>1</v>
      </c>
      <c r="K17862" t="s">
        <v>1060</v>
      </c>
      <c r="L17862">
        <v>21.001090000000001</v>
      </c>
      <c r="M17862">
        <v>-156.66435999999999</v>
      </c>
      <c r="N17862" t="s">
        <v>53</v>
      </c>
      <c r="O17862">
        <v>4</v>
      </c>
      <c r="P17862">
        <v>1</v>
      </c>
      <c r="Q17862">
        <v>2</v>
      </c>
      <c r="R17862" t="s">
        <v>36033</v>
      </c>
      <c r="S17862">
        <v>400</v>
      </c>
      <c r="T17862">
        <v>7</v>
      </c>
      <c r="U17862">
        <v>15</v>
      </c>
      <c r="V17862">
        <v>30</v>
      </c>
      <c r="W17862">
        <v>305</v>
      </c>
      <c r="X17862">
        <v>20</v>
      </c>
      <c r="Y17862">
        <v>4.9000000000000004</v>
      </c>
      <c r="Z17862">
        <v>4.95</v>
      </c>
      <c r="AA17862">
        <v>4.8499999999999996</v>
      </c>
      <c r="AB17862">
        <v>4.6500000000000004</v>
      </c>
      <c r="AC17862">
        <v>4.8499999999999996</v>
      </c>
      <c r="AD17862">
        <v>4.95</v>
      </c>
      <c r="AE17862">
        <v>1</v>
      </c>
      <c r="AF17862">
        <v>1.21</v>
      </c>
    </row>
    <row r="17863" spans="1:32" x14ac:dyDescent="0.2">
      <c r="A17863">
        <v>50537834</v>
      </c>
      <c r="B17863" t="s">
        <v>36046</v>
      </c>
      <c r="C17863">
        <v>408228609</v>
      </c>
      <c r="D17863" t="s">
        <v>192</v>
      </c>
      <c r="F17863" t="s">
        <v>83</v>
      </c>
      <c r="G17863">
        <v>0</v>
      </c>
      <c r="H17863">
        <v>2</v>
      </c>
      <c r="I17863">
        <v>1</v>
      </c>
      <c r="J17863">
        <v>1</v>
      </c>
      <c r="K17863" t="s">
        <v>1043</v>
      </c>
      <c r="L17863">
        <v>19.561613082885742</v>
      </c>
      <c r="M17863">
        <v>-155.96214294433594</v>
      </c>
      <c r="N17863" t="s">
        <v>49</v>
      </c>
      <c r="O17863">
        <v>6</v>
      </c>
      <c r="P17863">
        <v>2</v>
      </c>
      <c r="Q17863">
        <v>4</v>
      </c>
      <c r="R17863" t="s">
        <v>36047</v>
      </c>
      <c r="S17863">
        <v>895</v>
      </c>
      <c r="T17863">
        <v>4</v>
      </c>
      <c r="U17863">
        <v>34</v>
      </c>
      <c r="V17863">
        <v>64</v>
      </c>
      <c r="W17863">
        <v>339</v>
      </c>
      <c r="X17863">
        <v>1</v>
      </c>
      <c r="Y17863">
        <v>5</v>
      </c>
      <c r="Z17863">
        <v>4</v>
      </c>
      <c r="AA17863">
        <v>5</v>
      </c>
      <c r="AB17863">
        <v>5</v>
      </c>
      <c r="AC17863">
        <v>5</v>
      </c>
      <c r="AD17863">
        <v>5</v>
      </c>
      <c r="AE17863">
        <v>1</v>
      </c>
      <c r="AF17863">
        <v>0.44</v>
      </c>
    </row>
    <row r="17864" spans="1:32" x14ac:dyDescent="0.2">
      <c r="A17864">
        <v>50723295</v>
      </c>
      <c r="B17864" t="s">
        <v>36048</v>
      </c>
      <c r="C17864">
        <v>113441705</v>
      </c>
      <c r="D17864" t="s">
        <v>4375</v>
      </c>
      <c r="E17864" t="s">
        <v>51</v>
      </c>
      <c r="F17864" t="s">
        <v>51</v>
      </c>
      <c r="G17864">
        <v>0</v>
      </c>
      <c r="H17864">
        <v>390</v>
      </c>
      <c r="I17864">
        <v>1</v>
      </c>
      <c r="J17864">
        <v>1</v>
      </c>
      <c r="K17864" t="s">
        <v>1060</v>
      </c>
      <c r="L17864">
        <v>20.99652</v>
      </c>
      <c r="M17864">
        <v>-156.65960000000001</v>
      </c>
      <c r="N17864" t="s">
        <v>53</v>
      </c>
      <c r="O17864">
        <v>6</v>
      </c>
      <c r="P17864">
        <v>2</v>
      </c>
      <c r="Q17864">
        <v>3</v>
      </c>
      <c r="R17864" t="s">
        <v>36049</v>
      </c>
      <c r="S17864">
        <v>349</v>
      </c>
      <c r="T17864">
        <v>2</v>
      </c>
      <c r="U17864">
        <v>29</v>
      </c>
      <c r="V17864">
        <v>35</v>
      </c>
      <c r="W17864">
        <v>300</v>
      </c>
      <c r="X17864">
        <v>14</v>
      </c>
      <c r="Y17864">
        <v>4.5</v>
      </c>
      <c r="Z17864">
        <v>4.5</v>
      </c>
      <c r="AA17864">
        <v>4.5</v>
      </c>
      <c r="AB17864">
        <v>4.43</v>
      </c>
      <c r="AC17864">
        <v>4.43</v>
      </c>
      <c r="AD17864">
        <v>4.6399999999999997</v>
      </c>
      <c r="AE17864">
        <v>1</v>
      </c>
      <c r="AF17864">
        <v>0.85</v>
      </c>
    </row>
    <row r="17865" spans="1:32" x14ac:dyDescent="0.2">
      <c r="A17865">
        <v>50723358</v>
      </c>
      <c r="B17865" t="s">
        <v>36050</v>
      </c>
      <c r="C17865">
        <v>113441705</v>
      </c>
      <c r="D17865" t="s">
        <v>4375</v>
      </c>
      <c r="E17865" t="s">
        <v>51</v>
      </c>
      <c r="F17865" t="s">
        <v>51</v>
      </c>
      <c r="G17865">
        <v>0</v>
      </c>
      <c r="H17865">
        <v>390</v>
      </c>
      <c r="I17865">
        <v>1</v>
      </c>
      <c r="J17865">
        <v>1</v>
      </c>
      <c r="K17865" t="s">
        <v>1060</v>
      </c>
      <c r="L17865">
        <v>20.875640000000001</v>
      </c>
      <c r="M17865">
        <v>-156.67609999999999</v>
      </c>
      <c r="N17865" t="s">
        <v>53</v>
      </c>
      <c r="O17865">
        <v>6</v>
      </c>
      <c r="P17865">
        <v>2</v>
      </c>
      <c r="Q17865">
        <v>3</v>
      </c>
      <c r="R17865" t="s">
        <v>36051</v>
      </c>
      <c r="S17865">
        <v>355</v>
      </c>
      <c r="T17865">
        <v>1</v>
      </c>
      <c r="U17865">
        <v>14</v>
      </c>
      <c r="V17865">
        <v>28</v>
      </c>
      <c r="W17865">
        <v>280</v>
      </c>
      <c r="X17865">
        <v>29</v>
      </c>
      <c r="Y17865">
        <v>4.62</v>
      </c>
      <c r="Z17865">
        <v>4.76</v>
      </c>
      <c r="AA17865">
        <v>4.83</v>
      </c>
      <c r="AB17865">
        <v>4.83</v>
      </c>
      <c r="AC17865">
        <v>4.6900000000000004</v>
      </c>
      <c r="AD17865">
        <v>4.9000000000000004</v>
      </c>
      <c r="AE17865">
        <v>1</v>
      </c>
      <c r="AF17865">
        <v>1.74</v>
      </c>
    </row>
    <row r="17866" spans="1:32" x14ac:dyDescent="0.2">
      <c r="A17866">
        <v>50724659</v>
      </c>
      <c r="B17866" t="s">
        <v>36052</v>
      </c>
      <c r="C17866">
        <v>113441705</v>
      </c>
      <c r="D17866" t="s">
        <v>4375</v>
      </c>
      <c r="E17866" t="s">
        <v>51</v>
      </c>
      <c r="F17866" t="s">
        <v>51</v>
      </c>
      <c r="G17866">
        <v>0</v>
      </c>
      <c r="H17866">
        <v>390</v>
      </c>
      <c r="I17866">
        <v>1</v>
      </c>
      <c r="J17866">
        <v>1</v>
      </c>
      <c r="K17866" t="s">
        <v>1060</v>
      </c>
      <c r="L17866">
        <v>20.952539999999999</v>
      </c>
      <c r="M17866">
        <v>-156.68790999999999</v>
      </c>
      <c r="N17866" t="s">
        <v>53</v>
      </c>
      <c r="O17866">
        <v>4</v>
      </c>
      <c r="P17866">
        <v>1</v>
      </c>
      <c r="Q17866">
        <v>2</v>
      </c>
      <c r="R17866" t="s">
        <v>36053</v>
      </c>
      <c r="S17866">
        <v>282</v>
      </c>
      <c r="T17866">
        <v>6</v>
      </c>
      <c r="U17866">
        <v>13</v>
      </c>
      <c r="V17866">
        <v>33</v>
      </c>
      <c r="W17866">
        <v>308</v>
      </c>
      <c r="X17866">
        <v>30</v>
      </c>
      <c r="Y17866">
        <v>4.63</v>
      </c>
      <c r="Z17866">
        <v>4.7300000000000004</v>
      </c>
      <c r="AA17866">
        <v>4.7300000000000004</v>
      </c>
      <c r="AB17866">
        <v>4.7300000000000004</v>
      </c>
      <c r="AC17866">
        <v>4.5999999999999996</v>
      </c>
      <c r="AD17866">
        <v>4.87</v>
      </c>
      <c r="AE17866">
        <v>1</v>
      </c>
      <c r="AF17866">
        <v>1.78</v>
      </c>
    </row>
    <row r="17867" spans="1:32" x14ac:dyDescent="0.2">
      <c r="A17867">
        <v>50680959</v>
      </c>
      <c r="B17867" t="s">
        <v>36054</v>
      </c>
      <c r="C17867">
        <v>25269196</v>
      </c>
      <c r="D17867" t="s">
        <v>3192</v>
      </c>
      <c r="E17867" t="s">
        <v>51</v>
      </c>
      <c r="G17867">
        <v>0</v>
      </c>
      <c r="H17867">
        <v>8</v>
      </c>
      <c r="I17867">
        <v>1</v>
      </c>
      <c r="J17867">
        <v>1</v>
      </c>
      <c r="K17867" t="s">
        <v>1038</v>
      </c>
      <c r="L17867">
        <v>21.700859999999999</v>
      </c>
      <c r="M17867">
        <v>-157.99675999999999</v>
      </c>
      <c r="N17867" t="s">
        <v>53</v>
      </c>
      <c r="O17867">
        <v>8</v>
      </c>
      <c r="P17867">
        <v>3</v>
      </c>
      <c r="Q17867">
        <v>6</v>
      </c>
      <c r="R17867" t="s">
        <v>36055</v>
      </c>
      <c r="S17867">
        <v>899</v>
      </c>
      <c r="T17867">
        <v>7</v>
      </c>
      <c r="U17867">
        <v>21</v>
      </c>
      <c r="V17867">
        <v>48</v>
      </c>
      <c r="W17867">
        <v>282</v>
      </c>
      <c r="X17867">
        <v>1</v>
      </c>
      <c r="Y17867">
        <v>5</v>
      </c>
      <c r="Z17867">
        <v>5</v>
      </c>
      <c r="AA17867">
        <v>5</v>
      </c>
      <c r="AB17867">
        <v>5</v>
      </c>
      <c r="AC17867">
        <v>5</v>
      </c>
      <c r="AD17867">
        <v>5</v>
      </c>
      <c r="AE17867">
        <v>0</v>
      </c>
      <c r="AF17867">
        <v>0.06</v>
      </c>
    </row>
    <row r="17868" spans="1:32" x14ac:dyDescent="0.2">
      <c r="A17868">
        <v>50681066</v>
      </c>
      <c r="B17868" t="s">
        <v>36056</v>
      </c>
      <c r="C17868">
        <v>9624867</v>
      </c>
      <c r="D17868" t="s">
        <v>370</v>
      </c>
      <c r="E17868" t="s">
        <v>51</v>
      </c>
      <c r="F17868" t="s">
        <v>51</v>
      </c>
      <c r="G17868">
        <v>1</v>
      </c>
      <c r="H17868">
        <v>4</v>
      </c>
      <c r="I17868">
        <v>1</v>
      </c>
      <c r="J17868">
        <v>1</v>
      </c>
      <c r="K17868" t="s">
        <v>1038</v>
      </c>
      <c r="L17868">
        <v>21.313770000000002</v>
      </c>
      <c r="M17868">
        <v>-157.99952999999999</v>
      </c>
      <c r="N17868" t="s">
        <v>53</v>
      </c>
      <c r="O17868">
        <v>2</v>
      </c>
      <c r="P17868">
        <v>1</v>
      </c>
      <c r="Q17868">
        <v>1</v>
      </c>
      <c r="R17868" t="s">
        <v>36057</v>
      </c>
      <c r="S17868">
        <v>132</v>
      </c>
      <c r="T17868">
        <v>0</v>
      </c>
      <c r="U17868">
        <v>6</v>
      </c>
      <c r="V17868">
        <v>6</v>
      </c>
      <c r="W17868">
        <v>223</v>
      </c>
      <c r="X17868">
        <v>21</v>
      </c>
      <c r="Y17868">
        <v>4.9000000000000004</v>
      </c>
      <c r="Z17868">
        <v>4.8600000000000003</v>
      </c>
      <c r="AA17868">
        <v>4.95</v>
      </c>
      <c r="AB17868">
        <v>4.95</v>
      </c>
      <c r="AC17868">
        <v>4.95</v>
      </c>
      <c r="AD17868">
        <v>4.9000000000000004</v>
      </c>
      <c r="AE17868">
        <v>1</v>
      </c>
      <c r="AF17868">
        <v>1.29</v>
      </c>
    </row>
    <row r="17869" spans="1:32" x14ac:dyDescent="0.2">
      <c r="A17869">
        <v>50542397</v>
      </c>
      <c r="B17869" t="s">
        <v>36058</v>
      </c>
      <c r="C17869">
        <v>20120594</v>
      </c>
      <c r="D17869" t="s">
        <v>26495</v>
      </c>
      <c r="E17869" t="s">
        <v>71</v>
      </c>
      <c r="F17869" t="s">
        <v>271</v>
      </c>
      <c r="G17869">
        <v>0</v>
      </c>
      <c r="H17869">
        <v>503</v>
      </c>
      <c r="I17869">
        <v>1</v>
      </c>
      <c r="J17869">
        <v>1</v>
      </c>
      <c r="K17869" t="s">
        <v>1060</v>
      </c>
      <c r="L17869">
        <v>20.949619999999999</v>
      </c>
      <c r="M17869">
        <v>-156.69073</v>
      </c>
      <c r="N17869" t="s">
        <v>49</v>
      </c>
      <c r="O17869">
        <v>4</v>
      </c>
      <c r="P17869">
        <v>1</v>
      </c>
      <c r="Q17869">
        <v>1</v>
      </c>
      <c r="R17869" t="s">
        <v>36059</v>
      </c>
      <c r="S17869">
        <v>850</v>
      </c>
      <c r="T17869">
        <v>28</v>
      </c>
      <c r="U17869">
        <v>58</v>
      </c>
      <c r="V17869">
        <v>88</v>
      </c>
      <c r="W17869">
        <v>178</v>
      </c>
      <c r="X17869">
        <v>0</v>
      </c>
      <c r="AE17869">
        <v>0</v>
      </c>
      <c r="AF17869">
        <v>0.5</v>
      </c>
    </row>
    <row r="17870" spans="1:32" x14ac:dyDescent="0.2">
      <c r="A17870">
        <v>50681390</v>
      </c>
      <c r="B17870" t="s">
        <v>36060</v>
      </c>
      <c r="C17870">
        <v>409555833</v>
      </c>
      <c r="D17870" t="s">
        <v>36061</v>
      </c>
      <c r="E17870" t="s">
        <v>51</v>
      </c>
      <c r="F17870" t="s">
        <v>67</v>
      </c>
      <c r="G17870">
        <v>1</v>
      </c>
      <c r="H17870">
        <v>1</v>
      </c>
      <c r="I17870">
        <v>1</v>
      </c>
      <c r="J17870">
        <v>1</v>
      </c>
      <c r="K17870" t="s">
        <v>1043</v>
      </c>
      <c r="L17870">
        <v>19.597449999999998</v>
      </c>
      <c r="M17870">
        <v>-155.96216000000001</v>
      </c>
      <c r="N17870" t="s">
        <v>53</v>
      </c>
      <c r="O17870">
        <v>2</v>
      </c>
      <c r="P17870">
        <v>1</v>
      </c>
      <c r="Q17870">
        <v>1</v>
      </c>
      <c r="R17870" t="s">
        <v>36062</v>
      </c>
      <c r="S17870">
        <v>191</v>
      </c>
      <c r="T17870">
        <v>7</v>
      </c>
      <c r="U17870">
        <v>7</v>
      </c>
      <c r="V17870">
        <v>10</v>
      </c>
      <c r="W17870">
        <v>100</v>
      </c>
      <c r="X17870">
        <v>42</v>
      </c>
      <c r="Y17870">
        <v>4.95</v>
      </c>
      <c r="Z17870">
        <v>4.93</v>
      </c>
      <c r="AA17870">
        <v>4.95</v>
      </c>
      <c r="AB17870">
        <v>4.9000000000000004</v>
      </c>
      <c r="AC17870">
        <v>4.9000000000000004</v>
      </c>
      <c r="AD17870">
        <v>4.95</v>
      </c>
      <c r="AE17870">
        <v>0</v>
      </c>
      <c r="AF17870">
        <v>2.48</v>
      </c>
    </row>
    <row r="17871" spans="1:32" x14ac:dyDescent="0.2">
      <c r="A17871">
        <v>50681547</v>
      </c>
      <c r="B17871" t="s">
        <v>36063</v>
      </c>
      <c r="C17871">
        <v>20120594</v>
      </c>
      <c r="D17871" t="s">
        <v>26495</v>
      </c>
      <c r="E17871" t="s">
        <v>71</v>
      </c>
      <c r="F17871" t="s">
        <v>271</v>
      </c>
      <c r="G17871">
        <v>0</v>
      </c>
      <c r="H17871">
        <v>503</v>
      </c>
      <c r="I17871">
        <v>1</v>
      </c>
      <c r="J17871">
        <v>1</v>
      </c>
      <c r="K17871" t="s">
        <v>1038</v>
      </c>
      <c r="L17871">
        <v>21.277670000000001</v>
      </c>
      <c r="M17871">
        <v>-157.83197000000001</v>
      </c>
      <c r="N17871" t="s">
        <v>49</v>
      </c>
      <c r="O17871">
        <v>6</v>
      </c>
      <c r="P17871">
        <v>2</v>
      </c>
      <c r="Q17871">
        <v>3</v>
      </c>
      <c r="R17871" t="s">
        <v>36064</v>
      </c>
      <c r="S17871">
        <v>1150</v>
      </c>
      <c r="T17871">
        <v>30</v>
      </c>
      <c r="U17871">
        <v>60</v>
      </c>
      <c r="V17871">
        <v>90</v>
      </c>
      <c r="W17871">
        <v>364</v>
      </c>
      <c r="X17871">
        <v>0</v>
      </c>
      <c r="AE17871">
        <v>0</v>
      </c>
      <c r="AF17871">
        <v>0.5</v>
      </c>
    </row>
    <row r="17872" spans="1:32" x14ac:dyDescent="0.2">
      <c r="A17872">
        <v>50682641</v>
      </c>
      <c r="B17872" t="s">
        <v>36065</v>
      </c>
      <c r="C17872">
        <v>34024330</v>
      </c>
      <c r="D17872" t="s">
        <v>4073</v>
      </c>
      <c r="E17872" t="s">
        <v>51</v>
      </c>
      <c r="F17872" t="s">
        <v>51</v>
      </c>
      <c r="G17872">
        <v>0</v>
      </c>
      <c r="H17872">
        <v>129</v>
      </c>
      <c r="I17872">
        <v>1</v>
      </c>
      <c r="J17872">
        <v>1</v>
      </c>
      <c r="K17872" t="s">
        <v>1038</v>
      </c>
      <c r="L17872">
        <v>21.28379</v>
      </c>
      <c r="M17872">
        <v>-157.83722</v>
      </c>
      <c r="N17872" t="s">
        <v>53</v>
      </c>
      <c r="O17872">
        <v>4</v>
      </c>
      <c r="P17872">
        <v>1</v>
      </c>
      <c r="Q17872">
        <v>2</v>
      </c>
      <c r="R17872" t="s">
        <v>36066</v>
      </c>
      <c r="S17872">
        <v>236</v>
      </c>
      <c r="T17872">
        <v>2</v>
      </c>
      <c r="U17872">
        <v>2</v>
      </c>
      <c r="V17872">
        <v>8</v>
      </c>
      <c r="W17872">
        <v>238</v>
      </c>
      <c r="X17872">
        <v>19</v>
      </c>
      <c r="Y17872">
        <v>4.79</v>
      </c>
      <c r="Z17872">
        <v>4.58</v>
      </c>
      <c r="AA17872">
        <v>4.58</v>
      </c>
      <c r="AB17872">
        <v>5</v>
      </c>
      <c r="AC17872">
        <v>4.84</v>
      </c>
      <c r="AD17872">
        <v>4.84</v>
      </c>
      <c r="AE17872">
        <v>0</v>
      </c>
      <c r="AF17872">
        <v>1.1299999999999999</v>
      </c>
    </row>
    <row r="17873" spans="1:32" x14ac:dyDescent="0.2">
      <c r="A17873">
        <v>50682739</v>
      </c>
      <c r="B17873" t="s">
        <v>36067</v>
      </c>
      <c r="C17873">
        <v>149275171</v>
      </c>
      <c r="D17873" t="s">
        <v>199</v>
      </c>
      <c r="F17873" t="s">
        <v>51</v>
      </c>
      <c r="G17873">
        <v>1</v>
      </c>
      <c r="H17873">
        <v>3</v>
      </c>
      <c r="I17873">
        <v>1</v>
      </c>
      <c r="J17873">
        <v>1</v>
      </c>
      <c r="K17873" t="s">
        <v>1038</v>
      </c>
      <c r="L17873">
        <v>21.286110000000001</v>
      </c>
      <c r="M17873">
        <v>-157.84014999999999</v>
      </c>
      <c r="N17873" t="s">
        <v>53</v>
      </c>
      <c r="O17873">
        <v>2</v>
      </c>
      <c r="Q17873">
        <v>1</v>
      </c>
      <c r="R17873" t="s">
        <v>36068</v>
      </c>
      <c r="S17873">
        <v>150</v>
      </c>
      <c r="T17873">
        <v>0</v>
      </c>
      <c r="U17873">
        <v>0</v>
      </c>
      <c r="V17873">
        <v>0</v>
      </c>
      <c r="W17873">
        <v>0</v>
      </c>
      <c r="X17873">
        <v>19</v>
      </c>
      <c r="Y17873">
        <v>4.79</v>
      </c>
      <c r="Z17873">
        <v>4.74</v>
      </c>
      <c r="AA17873">
        <v>4.8899999999999997</v>
      </c>
      <c r="AB17873">
        <v>4.8899999999999997</v>
      </c>
      <c r="AC17873">
        <v>5</v>
      </c>
      <c r="AD17873">
        <v>4.84</v>
      </c>
      <c r="AE17873">
        <v>0</v>
      </c>
      <c r="AF17873">
        <v>1.08</v>
      </c>
    </row>
    <row r="17874" spans="1:32" x14ac:dyDescent="0.2">
      <c r="A17874">
        <v>50683678</v>
      </c>
      <c r="B17874" t="s">
        <v>36069</v>
      </c>
      <c r="C17874">
        <v>34024330</v>
      </c>
      <c r="D17874" t="s">
        <v>4073</v>
      </c>
      <c r="E17874" t="s">
        <v>51</v>
      </c>
      <c r="F17874" t="s">
        <v>51</v>
      </c>
      <c r="G17874">
        <v>0</v>
      </c>
      <c r="H17874">
        <v>129</v>
      </c>
      <c r="I17874">
        <v>1</v>
      </c>
      <c r="J17874">
        <v>1</v>
      </c>
      <c r="K17874" t="s">
        <v>1038</v>
      </c>
      <c r="L17874">
        <v>21.284400000000002</v>
      </c>
      <c r="M17874">
        <v>-157.83752000000001</v>
      </c>
      <c r="N17874" t="s">
        <v>53</v>
      </c>
      <c r="O17874">
        <v>4</v>
      </c>
      <c r="P17874">
        <v>1</v>
      </c>
      <c r="Q17874">
        <v>2</v>
      </c>
      <c r="R17874" t="s">
        <v>36070</v>
      </c>
      <c r="S17874">
        <v>257</v>
      </c>
      <c r="T17874">
        <v>3</v>
      </c>
      <c r="U17874">
        <v>8</v>
      </c>
      <c r="V17874">
        <v>8</v>
      </c>
      <c r="W17874">
        <v>8</v>
      </c>
      <c r="X17874">
        <v>14</v>
      </c>
      <c r="Y17874">
        <v>4.71</v>
      </c>
      <c r="Z17874">
        <v>4.8600000000000003</v>
      </c>
      <c r="AA17874">
        <v>4.8600000000000003</v>
      </c>
      <c r="AB17874">
        <v>4.93</v>
      </c>
      <c r="AC17874">
        <v>4.8600000000000003</v>
      </c>
      <c r="AD17874">
        <v>5</v>
      </c>
      <c r="AE17874">
        <v>0</v>
      </c>
      <c r="AF17874">
        <v>0.8</v>
      </c>
    </row>
    <row r="17875" spans="1:32" x14ac:dyDescent="0.2">
      <c r="A17875">
        <v>50683862</v>
      </c>
      <c r="B17875" t="s">
        <v>36071</v>
      </c>
      <c r="C17875">
        <v>34024330</v>
      </c>
      <c r="D17875" t="s">
        <v>4073</v>
      </c>
      <c r="E17875" t="s">
        <v>51</v>
      </c>
      <c r="F17875" t="s">
        <v>51</v>
      </c>
      <c r="G17875">
        <v>0</v>
      </c>
      <c r="H17875">
        <v>129</v>
      </c>
      <c r="I17875">
        <v>1</v>
      </c>
      <c r="J17875">
        <v>1</v>
      </c>
      <c r="K17875" t="s">
        <v>1038</v>
      </c>
      <c r="L17875">
        <v>21.28087</v>
      </c>
      <c r="M17875">
        <v>-157.82615000000001</v>
      </c>
      <c r="N17875" t="s">
        <v>53</v>
      </c>
      <c r="O17875">
        <v>3</v>
      </c>
      <c r="Q17875">
        <v>2</v>
      </c>
      <c r="R17875" t="s">
        <v>36072</v>
      </c>
      <c r="S17875">
        <v>111</v>
      </c>
      <c r="T17875">
        <v>5</v>
      </c>
      <c r="U17875">
        <v>5</v>
      </c>
      <c r="V17875">
        <v>25</v>
      </c>
      <c r="W17875">
        <v>284</v>
      </c>
      <c r="X17875">
        <v>23</v>
      </c>
      <c r="Y17875">
        <v>4.17</v>
      </c>
      <c r="Z17875">
        <v>4.3899999999999997</v>
      </c>
      <c r="AA17875">
        <v>4.13</v>
      </c>
      <c r="AB17875">
        <v>4.43</v>
      </c>
      <c r="AC17875">
        <v>4.78</v>
      </c>
      <c r="AD17875">
        <v>4.91</v>
      </c>
      <c r="AE17875">
        <v>0</v>
      </c>
      <c r="AF17875">
        <v>1.37</v>
      </c>
    </row>
    <row r="17876" spans="1:32" x14ac:dyDescent="0.2">
      <c r="A17876">
        <v>50725368</v>
      </c>
      <c r="B17876" t="s">
        <v>36073</v>
      </c>
      <c r="C17876">
        <v>247434154</v>
      </c>
      <c r="D17876" t="s">
        <v>26526</v>
      </c>
      <c r="E17876" t="s">
        <v>94</v>
      </c>
      <c r="F17876" t="s">
        <v>85</v>
      </c>
      <c r="G17876">
        <v>0</v>
      </c>
      <c r="H17876">
        <v>40</v>
      </c>
      <c r="I17876">
        <v>1</v>
      </c>
      <c r="J17876">
        <v>1</v>
      </c>
      <c r="K17876" t="s">
        <v>1060</v>
      </c>
      <c r="L17876">
        <v>20.938130000000001</v>
      </c>
      <c r="M17876">
        <v>-156.69092000000001</v>
      </c>
      <c r="N17876" t="s">
        <v>53</v>
      </c>
      <c r="O17876">
        <v>4</v>
      </c>
      <c r="Q17876">
        <v>1</v>
      </c>
      <c r="R17876" t="s">
        <v>36074</v>
      </c>
      <c r="S17876">
        <v>498</v>
      </c>
      <c r="T17876">
        <v>7</v>
      </c>
      <c r="U17876">
        <v>7</v>
      </c>
      <c r="V17876">
        <v>13</v>
      </c>
      <c r="W17876">
        <v>64</v>
      </c>
      <c r="X17876">
        <v>9</v>
      </c>
      <c r="Y17876">
        <v>4.8899999999999997</v>
      </c>
      <c r="Z17876">
        <v>4.8899999999999997</v>
      </c>
      <c r="AA17876">
        <v>5</v>
      </c>
      <c r="AB17876">
        <v>4.78</v>
      </c>
      <c r="AC17876">
        <v>4.78</v>
      </c>
      <c r="AD17876">
        <v>5</v>
      </c>
      <c r="AE17876">
        <v>1</v>
      </c>
      <c r="AF17876">
        <v>0.56000000000000005</v>
      </c>
    </row>
    <row r="17877" spans="1:32" x14ac:dyDescent="0.2">
      <c r="A17877">
        <v>50544559</v>
      </c>
      <c r="B17877" t="s">
        <v>36075</v>
      </c>
      <c r="C17877">
        <v>320685097</v>
      </c>
      <c r="D17877" t="s">
        <v>25569</v>
      </c>
      <c r="E17877" t="s">
        <v>51</v>
      </c>
      <c r="F17877" t="s">
        <v>78</v>
      </c>
      <c r="G17877">
        <v>1</v>
      </c>
      <c r="H17877">
        <v>54</v>
      </c>
      <c r="I17877">
        <v>1</v>
      </c>
      <c r="J17877">
        <v>1</v>
      </c>
      <c r="K17877" t="s">
        <v>1060</v>
      </c>
      <c r="L17877">
        <v>20.946179999999998</v>
      </c>
      <c r="M17877">
        <v>-156.68842000000001</v>
      </c>
      <c r="N17877" t="s">
        <v>53</v>
      </c>
      <c r="O17877">
        <v>8</v>
      </c>
      <c r="P17877">
        <v>3</v>
      </c>
      <c r="Q17877">
        <v>4</v>
      </c>
      <c r="R17877" t="s">
        <v>36076</v>
      </c>
      <c r="S17877">
        <v>599</v>
      </c>
      <c r="T17877">
        <v>12</v>
      </c>
      <c r="U17877">
        <v>31</v>
      </c>
      <c r="V17877">
        <v>53</v>
      </c>
      <c r="W17877">
        <v>314</v>
      </c>
      <c r="X17877">
        <v>3</v>
      </c>
      <c r="Y17877">
        <v>5</v>
      </c>
      <c r="Z17877">
        <v>5</v>
      </c>
      <c r="AA17877">
        <v>5</v>
      </c>
      <c r="AB17877">
        <v>5</v>
      </c>
      <c r="AC17877">
        <v>5</v>
      </c>
      <c r="AD17877">
        <v>5</v>
      </c>
      <c r="AE17877">
        <v>0</v>
      </c>
      <c r="AF17877">
        <v>0.38</v>
      </c>
    </row>
    <row r="17878" spans="1:32" x14ac:dyDescent="0.2">
      <c r="A17878">
        <v>50725828</v>
      </c>
      <c r="B17878" t="s">
        <v>36077</v>
      </c>
      <c r="C17878">
        <v>280739196</v>
      </c>
      <c r="D17878" t="s">
        <v>88</v>
      </c>
      <c r="E17878" t="s">
        <v>51</v>
      </c>
      <c r="F17878" t="s">
        <v>94</v>
      </c>
      <c r="G17878">
        <v>0</v>
      </c>
      <c r="H17878">
        <v>12</v>
      </c>
      <c r="I17878">
        <v>1</v>
      </c>
      <c r="J17878">
        <v>1</v>
      </c>
      <c r="K17878" t="s">
        <v>1038</v>
      </c>
      <c r="L17878">
        <v>21.591170000000002</v>
      </c>
      <c r="M17878">
        <v>-157.89098999999999</v>
      </c>
      <c r="N17878" t="s">
        <v>53</v>
      </c>
      <c r="O17878">
        <v>4</v>
      </c>
      <c r="P17878">
        <v>1</v>
      </c>
      <c r="Q17878">
        <v>2</v>
      </c>
      <c r="R17878" t="s">
        <v>36078</v>
      </c>
      <c r="S17878">
        <v>188</v>
      </c>
      <c r="T17878">
        <v>1</v>
      </c>
      <c r="U17878">
        <v>2</v>
      </c>
      <c r="V17878">
        <v>10</v>
      </c>
      <c r="W17878">
        <v>189</v>
      </c>
      <c r="X17878">
        <v>56</v>
      </c>
      <c r="Y17878">
        <v>4.5199999999999996</v>
      </c>
      <c r="Z17878">
        <v>4.43</v>
      </c>
      <c r="AA17878">
        <v>4.7</v>
      </c>
      <c r="AB17878">
        <v>4.84</v>
      </c>
      <c r="AC17878">
        <v>4.66</v>
      </c>
      <c r="AD17878">
        <v>4.7699999999999996</v>
      </c>
      <c r="AE17878">
        <v>0</v>
      </c>
      <c r="AF17878">
        <v>3.35</v>
      </c>
    </row>
    <row r="17879" spans="1:32" x14ac:dyDescent="0.2">
      <c r="A17879">
        <v>50545162</v>
      </c>
      <c r="B17879" t="s">
        <v>36079</v>
      </c>
      <c r="C17879">
        <v>680107</v>
      </c>
      <c r="D17879" t="s">
        <v>1908</v>
      </c>
      <c r="E17879" t="s">
        <v>61</v>
      </c>
      <c r="F17879" t="s">
        <v>51</v>
      </c>
      <c r="G17879">
        <v>0</v>
      </c>
      <c r="H17879">
        <v>353</v>
      </c>
      <c r="I17879">
        <v>1</v>
      </c>
      <c r="J17879">
        <v>0</v>
      </c>
      <c r="K17879" t="s">
        <v>1050</v>
      </c>
      <c r="L17879">
        <v>22.218350000000001</v>
      </c>
      <c r="M17879">
        <v>-159.48273</v>
      </c>
      <c r="N17879" t="s">
        <v>53</v>
      </c>
      <c r="O17879">
        <v>6</v>
      </c>
      <c r="P17879">
        <v>3</v>
      </c>
      <c r="Q17879">
        <v>3</v>
      </c>
      <c r="R17879" t="s">
        <v>36080</v>
      </c>
      <c r="S17879">
        <v>398</v>
      </c>
      <c r="T17879">
        <v>0</v>
      </c>
      <c r="U17879">
        <v>17</v>
      </c>
      <c r="V17879">
        <v>46</v>
      </c>
      <c r="W17879">
        <v>253</v>
      </c>
      <c r="X17879">
        <v>3</v>
      </c>
      <c r="Y17879">
        <v>5</v>
      </c>
      <c r="Z17879">
        <v>5</v>
      </c>
      <c r="AA17879">
        <v>5</v>
      </c>
      <c r="AB17879">
        <v>5</v>
      </c>
      <c r="AC17879">
        <v>5</v>
      </c>
      <c r="AD17879">
        <v>5</v>
      </c>
      <c r="AE17879">
        <v>1</v>
      </c>
      <c r="AF17879">
        <v>0.17</v>
      </c>
    </row>
    <row r="17880" spans="1:32" x14ac:dyDescent="0.2">
      <c r="A17880">
        <v>50727008</v>
      </c>
      <c r="B17880" t="s">
        <v>36081</v>
      </c>
      <c r="C17880">
        <v>680107</v>
      </c>
      <c r="D17880" t="s">
        <v>1908</v>
      </c>
      <c r="E17880" t="s">
        <v>61</v>
      </c>
      <c r="F17880" t="s">
        <v>51</v>
      </c>
      <c r="G17880">
        <v>0</v>
      </c>
      <c r="H17880">
        <v>353</v>
      </c>
      <c r="I17880">
        <v>1</v>
      </c>
      <c r="J17880">
        <v>0</v>
      </c>
      <c r="K17880" t="s">
        <v>1050</v>
      </c>
      <c r="L17880">
        <v>22.226040000000001</v>
      </c>
      <c r="M17880">
        <v>-159.48698999999999</v>
      </c>
      <c r="N17880" t="s">
        <v>53</v>
      </c>
      <c r="O17880">
        <v>12</v>
      </c>
      <c r="P17880">
        <v>5</v>
      </c>
      <c r="Q17880">
        <v>10</v>
      </c>
      <c r="R17880" t="s">
        <v>36082</v>
      </c>
      <c r="S17880">
        <v>1113</v>
      </c>
      <c r="T17880">
        <v>0</v>
      </c>
      <c r="U17880">
        <v>17</v>
      </c>
      <c r="V17880">
        <v>26</v>
      </c>
      <c r="W17880">
        <v>230</v>
      </c>
      <c r="X17880">
        <v>1</v>
      </c>
      <c r="Y17880">
        <v>5</v>
      </c>
      <c r="Z17880">
        <v>5</v>
      </c>
      <c r="AA17880">
        <v>5</v>
      </c>
      <c r="AB17880">
        <v>5</v>
      </c>
      <c r="AC17880">
        <v>5</v>
      </c>
      <c r="AD17880">
        <v>5</v>
      </c>
      <c r="AE17880">
        <v>1</v>
      </c>
      <c r="AF17880">
        <v>0.1</v>
      </c>
    </row>
    <row r="17881" spans="1:32" x14ac:dyDescent="0.2">
      <c r="A17881">
        <v>50727543</v>
      </c>
      <c r="B17881" t="s">
        <v>36083</v>
      </c>
      <c r="C17881">
        <v>392585479</v>
      </c>
      <c r="D17881" t="s">
        <v>8</v>
      </c>
      <c r="E17881" t="s">
        <v>51</v>
      </c>
      <c r="F17881" t="s">
        <v>78</v>
      </c>
      <c r="G17881">
        <v>1</v>
      </c>
      <c r="H17881">
        <v>11</v>
      </c>
      <c r="I17881">
        <v>1</v>
      </c>
      <c r="J17881">
        <v>1</v>
      </c>
      <c r="K17881" t="s">
        <v>1060</v>
      </c>
      <c r="L17881">
        <v>20.717300000000002</v>
      </c>
      <c r="M17881">
        <v>-156.44515999999999</v>
      </c>
      <c r="N17881" t="s">
        <v>53</v>
      </c>
      <c r="O17881">
        <v>3</v>
      </c>
      <c r="Q17881">
        <v>2</v>
      </c>
      <c r="R17881" t="s">
        <v>36084</v>
      </c>
      <c r="S17881">
        <v>226</v>
      </c>
      <c r="T17881">
        <v>9</v>
      </c>
      <c r="U17881">
        <v>12</v>
      </c>
      <c r="V17881">
        <v>23</v>
      </c>
      <c r="W17881">
        <v>282</v>
      </c>
      <c r="X17881">
        <v>43</v>
      </c>
      <c r="Y17881">
        <v>4.74</v>
      </c>
      <c r="Z17881">
        <v>4.93</v>
      </c>
      <c r="AA17881">
        <v>4.7</v>
      </c>
      <c r="AB17881">
        <v>4.91</v>
      </c>
      <c r="AC17881">
        <v>4.93</v>
      </c>
      <c r="AD17881">
        <v>4.95</v>
      </c>
      <c r="AE17881">
        <v>1</v>
      </c>
      <c r="AF17881">
        <v>2.61</v>
      </c>
    </row>
    <row r="17882" spans="1:32" x14ac:dyDescent="0.2">
      <c r="A17882">
        <v>50728883</v>
      </c>
      <c r="B17882" t="s">
        <v>36085</v>
      </c>
      <c r="C17882">
        <v>64509143</v>
      </c>
      <c r="D17882" t="s">
        <v>20237</v>
      </c>
      <c r="E17882" t="s">
        <v>51</v>
      </c>
      <c r="F17882" t="s">
        <v>126</v>
      </c>
      <c r="G17882">
        <v>1</v>
      </c>
      <c r="H17882">
        <v>18</v>
      </c>
      <c r="I17882">
        <v>1</v>
      </c>
      <c r="J17882">
        <v>1</v>
      </c>
      <c r="K17882" t="s">
        <v>1043</v>
      </c>
      <c r="L17882">
        <v>19.60575</v>
      </c>
      <c r="M17882">
        <v>-155.96798000000001</v>
      </c>
      <c r="N17882" t="s">
        <v>53</v>
      </c>
      <c r="O17882">
        <v>2</v>
      </c>
      <c r="Q17882">
        <v>1</v>
      </c>
      <c r="R17882" t="s">
        <v>36086</v>
      </c>
      <c r="S17882">
        <v>229</v>
      </c>
      <c r="T17882">
        <v>10</v>
      </c>
      <c r="U17882">
        <v>26</v>
      </c>
      <c r="V17882">
        <v>52</v>
      </c>
      <c r="W17882">
        <v>327</v>
      </c>
      <c r="X17882">
        <v>93</v>
      </c>
      <c r="Y17882">
        <v>4.8499999999999996</v>
      </c>
      <c r="Z17882">
        <v>4.95</v>
      </c>
      <c r="AA17882">
        <v>4.97</v>
      </c>
      <c r="AB17882">
        <v>4.95</v>
      </c>
      <c r="AC17882">
        <v>4.9000000000000004</v>
      </c>
      <c r="AD17882">
        <v>4.92</v>
      </c>
      <c r="AE17882">
        <v>0</v>
      </c>
      <c r="AF17882">
        <v>5.37</v>
      </c>
    </row>
    <row r="17883" spans="1:32" x14ac:dyDescent="0.2">
      <c r="A17883">
        <v>50684007</v>
      </c>
      <c r="B17883" t="s">
        <v>36087</v>
      </c>
      <c r="C17883">
        <v>34024330</v>
      </c>
      <c r="D17883" t="s">
        <v>4073</v>
      </c>
      <c r="E17883" t="s">
        <v>51</v>
      </c>
      <c r="F17883" t="s">
        <v>51</v>
      </c>
      <c r="G17883">
        <v>0</v>
      </c>
      <c r="H17883">
        <v>129</v>
      </c>
      <c r="I17883">
        <v>1</v>
      </c>
      <c r="J17883">
        <v>1</v>
      </c>
      <c r="K17883" t="s">
        <v>1038</v>
      </c>
      <c r="L17883">
        <v>21.279309999999999</v>
      </c>
      <c r="M17883">
        <v>-157.82845</v>
      </c>
      <c r="N17883" t="s">
        <v>53</v>
      </c>
      <c r="O17883">
        <v>2</v>
      </c>
      <c r="Q17883">
        <v>1</v>
      </c>
      <c r="R17883" t="s">
        <v>36088</v>
      </c>
      <c r="S17883">
        <v>122</v>
      </c>
      <c r="T17883">
        <v>1</v>
      </c>
      <c r="U17883">
        <v>7</v>
      </c>
      <c r="V17883">
        <v>14</v>
      </c>
      <c r="W17883">
        <v>256</v>
      </c>
      <c r="X17883">
        <v>35</v>
      </c>
      <c r="Y17883">
        <v>4.63</v>
      </c>
      <c r="Z17883">
        <v>4.6900000000000004</v>
      </c>
      <c r="AA17883">
        <v>4.51</v>
      </c>
      <c r="AB17883">
        <v>4.74</v>
      </c>
      <c r="AC17883">
        <v>4.74</v>
      </c>
      <c r="AD17883">
        <v>4.8899999999999997</v>
      </c>
      <c r="AE17883">
        <v>0</v>
      </c>
      <c r="AF17883">
        <v>2.64</v>
      </c>
    </row>
    <row r="17884" spans="1:32" x14ac:dyDescent="0.2">
      <c r="A17884">
        <v>50686086</v>
      </c>
      <c r="B17884" t="s">
        <v>36089</v>
      </c>
      <c r="C17884">
        <v>154273294</v>
      </c>
      <c r="D17884" t="s">
        <v>33996</v>
      </c>
      <c r="E17884" t="s">
        <v>51</v>
      </c>
      <c r="F17884" t="s">
        <v>94</v>
      </c>
      <c r="G17884">
        <v>1</v>
      </c>
      <c r="H17884">
        <v>4</v>
      </c>
      <c r="I17884">
        <v>1</v>
      </c>
      <c r="J17884">
        <v>1</v>
      </c>
      <c r="K17884" t="s">
        <v>1038</v>
      </c>
      <c r="L17884">
        <v>21.50037</v>
      </c>
      <c r="M17884">
        <v>-158.01927000000001</v>
      </c>
      <c r="N17884" t="s">
        <v>53</v>
      </c>
      <c r="O17884">
        <v>6</v>
      </c>
      <c r="P17884">
        <v>2</v>
      </c>
      <c r="Q17884">
        <v>3</v>
      </c>
      <c r="R17884" t="s">
        <v>36090</v>
      </c>
      <c r="S17884">
        <v>271</v>
      </c>
      <c r="T17884">
        <v>5</v>
      </c>
      <c r="U17884">
        <v>19</v>
      </c>
      <c r="V17884">
        <v>35</v>
      </c>
      <c r="W17884">
        <v>280</v>
      </c>
      <c r="X17884">
        <v>22</v>
      </c>
      <c r="Y17884">
        <v>4.7699999999999996</v>
      </c>
      <c r="Z17884">
        <v>4.8600000000000003</v>
      </c>
      <c r="AA17884">
        <v>4.6399999999999997</v>
      </c>
      <c r="AB17884">
        <v>4.95</v>
      </c>
      <c r="AC17884">
        <v>4.91</v>
      </c>
      <c r="AD17884">
        <v>4.7699999999999996</v>
      </c>
      <c r="AE17884">
        <v>0</v>
      </c>
      <c r="AF17884">
        <v>1.79</v>
      </c>
    </row>
    <row r="17885" spans="1:32" x14ac:dyDescent="0.2">
      <c r="A17885">
        <v>50546663</v>
      </c>
      <c r="B17885" t="s">
        <v>36091</v>
      </c>
      <c r="C17885">
        <v>408397381</v>
      </c>
      <c r="D17885" t="s">
        <v>705</v>
      </c>
      <c r="E17885" t="s">
        <v>51</v>
      </c>
      <c r="F17885" t="s">
        <v>51</v>
      </c>
      <c r="G17885">
        <v>0</v>
      </c>
      <c r="H17885">
        <v>2</v>
      </c>
      <c r="I17885">
        <v>1</v>
      </c>
      <c r="J17885">
        <v>0</v>
      </c>
      <c r="K17885" t="s">
        <v>1038</v>
      </c>
      <c r="L17885">
        <v>21.285990000000002</v>
      </c>
      <c r="M17885">
        <v>-157.70477</v>
      </c>
      <c r="N17885" t="s">
        <v>53</v>
      </c>
      <c r="O17885">
        <v>3</v>
      </c>
      <c r="P17885">
        <v>1</v>
      </c>
      <c r="Q17885">
        <v>2</v>
      </c>
      <c r="R17885" t="s">
        <v>36092</v>
      </c>
      <c r="S17885">
        <v>98</v>
      </c>
      <c r="T17885">
        <v>1</v>
      </c>
      <c r="U17885">
        <v>3</v>
      </c>
      <c r="V17885">
        <v>5</v>
      </c>
      <c r="W17885">
        <v>78</v>
      </c>
      <c r="X17885">
        <v>7</v>
      </c>
      <c r="Y17885">
        <v>4.71</v>
      </c>
      <c r="Z17885">
        <v>4.8600000000000003</v>
      </c>
      <c r="AA17885">
        <v>4.57</v>
      </c>
      <c r="AB17885">
        <v>4.8600000000000003</v>
      </c>
      <c r="AC17885">
        <v>4.8600000000000003</v>
      </c>
      <c r="AD17885">
        <v>4.8600000000000003</v>
      </c>
      <c r="AE17885">
        <v>0</v>
      </c>
      <c r="AF17885">
        <v>0.42</v>
      </c>
    </row>
    <row r="17886" spans="1:32" x14ac:dyDescent="0.2">
      <c r="A17886">
        <v>50693778</v>
      </c>
      <c r="B17886" t="s">
        <v>36093</v>
      </c>
      <c r="C17886">
        <v>35145092</v>
      </c>
      <c r="D17886" t="s">
        <v>1078</v>
      </c>
      <c r="E17886" t="s">
        <v>51</v>
      </c>
      <c r="F17886" t="s">
        <v>94</v>
      </c>
      <c r="G17886">
        <v>1</v>
      </c>
      <c r="H17886">
        <v>8</v>
      </c>
      <c r="I17886">
        <v>1</v>
      </c>
      <c r="J17886">
        <v>1</v>
      </c>
      <c r="K17886" t="s">
        <v>1060</v>
      </c>
      <c r="L17886">
        <v>20.709240000000001</v>
      </c>
      <c r="M17886">
        <v>-156.43965</v>
      </c>
      <c r="N17886" t="s">
        <v>53</v>
      </c>
      <c r="O17886">
        <v>4</v>
      </c>
      <c r="P17886">
        <v>1</v>
      </c>
      <c r="Q17886">
        <v>2</v>
      </c>
      <c r="R17886" t="s">
        <v>36094</v>
      </c>
      <c r="S17886">
        <v>200</v>
      </c>
      <c r="T17886">
        <v>0</v>
      </c>
      <c r="U17886">
        <v>0</v>
      </c>
      <c r="V17886">
        <v>0</v>
      </c>
      <c r="W17886">
        <v>0</v>
      </c>
      <c r="X17886">
        <v>25</v>
      </c>
      <c r="Y17886">
        <v>4.8</v>
      </c>
      <c r="Z17886">
        <v>4.8</v>
      </c>
      <c r="AA17886">
        <v>4.5599999999999996</v>
      </c>
      <c r="AB17886">
        <v>4.88</v>
      </c>
      <c r="AC17886">
        <v>4.8</v>
      </c>
      <c r="AD17886">
        <v>5</v>
      </c>
      <c r="AE17886">
        <v>0</v>
      </c>
      <c r="AF17886">
        <v>1.47</v>
      </c>
    </row>
    <row r="17887" spans="1:32" x14ac:dyDescent="0.2">
      <c r="A17887">
        <v>50696527</v>
      </c>
      <c r="B17887" t="s">
        <v>36095</v>
      </c>
      <c r="C17887">
        <v>111808435</v>
      </c>
      <c r="D17887" t="s">
        <v>9047</v>
      </c>
      <c r="E17887" t="s">
        <v>94</v>
      </c>
      <c r="F17887" t="s">
        <v>51</v>
      </c>
      <c r="G17887">
        <v>0</v>
      </c>
      <c r="H17887">
        <v>688</v>
      </c>
      <c r="I17887">
        <v>1</v>
      </c>
      <c r="J17887">
        <v>1</v>
      </c>
      <c r="K17887" t="s">
        <v>1060</v>
      </c>
      <c r="L17887">
        <v>20.875011169444619</v>
      </c>
      <c r="M17887">
        <v>-156.67671736058057</v>
      </c>
      <c r="N17887" t="s">
        <v>53</v>
      </c>
      <c r="O17887">
        <v>4</v>
      </c>
      <c r="P17887">
        <v>1</v>
      </c>
      <c r="Q17887">
        <v>2</v>
      </c>
      <c r="R17887" t="s">
        <v>36096</v>
      </c>
      <c r="S17887">
        <v>229</v>
      </c>
      <c r="T17887">
        <v>25</v>
      </c>
      <c r="U17887">
        <v>55</v>
      </c>
      <c r="V17887">
        <v>85</v>
      </c>
      <c r="W17887">
        <v>360</v>
      </c>
      <c r="X17887">
        <v>15</v>
      </c>
      <c r="Y17887">
        <v>4.5999999999999996</v>
      </c>
      <c r="Z17887">
        <v>4.67</v>
      </c>
      <c r="AA17887">
        <v>4.53</v>
      </c>
      <c r="AB17887">
        <v>4.7300000000000004</v>
      </c>
      <c r="AC17887">
        <v>4.67</v>
      </c>
      <c r="AD17887">
        <v>4.8</v>
      </c>
      <c r="AE17887">
        <v>1</v>
      </c>
      <c r="AF17887">
        <v>0.86</v>
      </c>
    </row>
    <row r="17888" spans="1:32" x14ac:dyDescent="0.2">
      <c r="A17888">
        <v>50697045</v>
      </c>
      <c r="B17888" t="s">
        <v>36097</v>
      </c>
      <c r="C17888">
        <v>409676205</v>
      </c>
      <c r="D17888" t="s">
        <v>1470</v>
      </c>
      <c r="E17888" t="s">
        <v>63</v>
      </c>
      <c r="F17888" t="s">
        <v>87</v>
      </c>
      <c r="G17888">
        <v>0</v>
      </c>
      <c r="H17888">
        <v>1</v>
      </c>
      <c r="I17888">
        <v>1</v>
      </c>
      <c r="J17888">
        <v>0</v>
      </c>
      <c r="K17888" t="s">
        <v>1060</v>
      </c>
      <c r="L17888">
        <v>20.943770000000001</v>
      </c>
      <c r="M17888">
        <v>-156.69172</v>
      </c>
      <c r="N17888" t="s">
        <v>53</v>
      </c>
      <c r="O17888">
        <v>6</v>
      </c>
      <c r="P17888">
        <v>2</v>
      </c>
      <c r="Q17888">
        <v>2</v>
      </c>
      <c r="R17888" t="s">
        <v>36098</v>
      </c>
      <c r="S17888">
        <v>657</v>
      </c>
      <c r="T17888">
        <v>3</v>
      </c>
      <c r="U17888">
        <v>8</v>
      </c>
      <c r="V17888">
        <v>24</v>
      </c>
      <c r="W17888">
        <v>85</v>
      </c>
      <c r="X17888">
        <v>10</v>
      </c>
      <c r="Y17888">
        <v>4.9000000000000004</v>
      </c>
      <c r="Z17888">
        <v>5</v>
      </c>
      <c r="AA17888">
        <v>5</v>
      </c>
      <c r="AB17888">
        <v>4.5999999999999996</v>
      </c>
      <c r="AC17888">
        <v>5</v>
      </c>
      <c r="AD17888">
        <v>5</v>
      </c>
      <c r="AE17888">
        <v>0</v>
      </c>
      <c r="AF17888">
        <v>0.69</v>
      </c>
    </row>
    <row r="17889" spans="1:32" x14ac:dyDescent="0.2">
      <c r="A17889">
        <v>50729014</v>
      </c>
      <c r="B17889" t="s">
        <v>36099</v>
      </c>
      <c r="C17889">
        <v>247434154</v>
      </c>
      <c r="D17889" t="s">
        <v>26526</v>
      </c>
      <c r="E17889" t="s">
        <v>94</v>
      </c>
      <c r="F17889" t="s">
        <v>85</v>
      </c>
      <c r="G17889">
        <v>0</v>
      </c>
      <c r="H17889">
        <v>40</v>
      </c>
      <c r="I17889">
        <v>1</v>
      </c>
      <c r="J17889">
        <v>1</v>
      </c>
      <c r="K17889" t="s">
        <v>1060</v>
      </c>
      <c r="L17889">
        <v>20.916640000000001</v>
      </c>
      <c r="M17889">
        <v>-156.69569000000001</v>
      </c>
      <c r="N17889" t="s">
        <v>53</v>
      </c>
      <c r="O17889">
        <v>4</v>
      </c>
      <c r="Q17889">
        <v>1</v>
      </c>
      <c r="R17889" t="s">
        <v>36100</v>
      </c>
      <c r="S17889">
        <v>599</v>
      </c>
      <c r="T17889">
        <v>0</v>
      </c>
      <c r="U17889">
        <v>0</v>
      </c>
      <c r="V17889">
        <v>14</v>
      </c>
      <c r="W17889">
        <v>14</v>
      </c>
      <c r="X17889">
        <v>2</v>
      </c>
      <c r="Y17889">
        <v>5</v>
      </c>
      <c r="Z17889">
        <v>5</v>
      </c>
      <c r="AA17889">
        <v>5</v>
      </c>
      <c r="AB17889">
        <v>5</v>
      </c>
      <c r="AC17889">
        <v>5</v>
      </c>
      <c r="AD17889">
        <v>5</v>
      </c>
      <c r="AE17889">
        <v>0</v>
      </c>
      <c r="AF17889">
        <v>0.16</v>
      </c>
    </row>
    <row r="17890" spans="1:32" x14ac:dyDescent="0.2">
      <c r="A17890">
        <v>50732062</v>
      </c>
      <c r="B17890" t="s">
        <v>36101</v>
      </c>
      <c r="C17890">
        <v>409796770</v>
      </c>
      <c r="D17890" t="s">
        <v>192</v>
      </c>
      <c r="E17890" t="s">
        <v>51</v>
      </c>
      <c r="F17890" t="s">
        <v>51</v>
      </c>
      <c r="G17890">
        <v>0</v>
      </c>
      <c r="H17890">
        <v>7</v>
      </c>
      <c r="I17890">
        <v>1</v>
      </c>
      <c r="J17890">
        <v>0</v>
      </c>
      <c r="K17890" t="s">
        <v>1038</v>
      </c>
      <c r="L17890">
        <v>21.33784</v>
      </c>
      <c r="M17890">
        <v>-157.69958</v>
      </c>
      <c r="N17890" t="s">
        <v>53</v>
      </c>
      <c r="O17890">
        <v>12</v>
      </c>
      <c r="P17890">
        <v>7</v>
      </c>
      <c r="Q17890">
        <v>8</v>
      </c>
      <c r="R17890" t="s">
        <v>36102</v>
      </c>
      <c r="S17890">
        <v>290</v>
      </c>
      <c r="T17890">
        <v>12</v>
      </c>
      <c r="U17890">
        <v>42</v>
      </c>
      <c r="V17890">
        <v>45</v>
      </c>
      <c r="W17890">
        <v>61</v>
      </c>
      <c r="X17890">
        <v>1</v>
      </c>
      <c r="Y17890">
        <v>5</v>
      </c>
      <c r="Z17890">
        <v>5</v>
      </c>
      <c r="AA17890">
        <v>5</v>
      </c>
      <c r="AB17890">
        <v>2</v>
      </c>
      <c r="AC17890">
        <v>5</v>
      </c>
      <c r="AD17890">
        <v>5</v>
      </c>
      <c r="AE17890">
        <v>1</v>
      </c>
      <c r="AF17890">
        <v>0.52</v>
      </c>
    </row>
    <row r="17891" spans="1:32" x14ac:dyDescent="0.2">
      <c r="A17891">
        <v>50732820</v>
      </c>
      <c r="B17891" t="s">
        <v>36103</v>
      </c>
      <c r="C17891">
        <v>39073224</v>
      </c>
      <c r="D17891" t="s">
        <v>5303</v>
      </c>
      <c r="E17891" t="s">
        <v>78</v>
      </c>
      <c r="F17891" t="s">
        <v>78</v>
      </c>
      <c r="G17891">
        <v>1</v>
      </c>
      <c r="H17891">
        <v>423</v>
      </c>
      <c r="I17891">
        <v>1</v>
      </c>
      <c r="J17891">
        <v>1</v>
      </c>
      <c r="K17891" t="s">
        <v>1060</v>
      </c>
      <c r="L17891">
        <v>20.94332</v>
      </c>
      <c r="M17891">
        <v>-156.69140999999999</v>
      </c>
      <c r="N17891" t="s">
        <v>53</v>
      </c>
      <c r="O17891">
        <v>8</v>
      </c>
      <c r="P17891">
        <v>3</v>
      </c>
      <c r="Q17891">
        <v>4</v>
      </c>
      <c r="R17891" t="s">
        <v>14438</v>
      </c>
      <c r="S17891">
        <v>554</v>
      </c>
      <c r="T17891">
        <v>3</v>
      </c>
      <c r="U17891">
        <v>3</v>
      </c>
      <c r="V17891">
        <v>16</v>
      </c>
      <c r="W17891">
        <v>254</v>
      </c>
      <c r="X17891">
        <v>5</v>
      </c>
      <c r="Y17891">
        <v>4.4000000000000004</v>
      </c>
      <c r="Z17891">
        <v>4.2</v>
      </c>
      <c r="AA17891">
        <v>3.8</v>
      </c>
      <c r="AB17891">
        <v>4.2</v>
      </c>
      <c r="AC17891">
        <v>4.8</v>
      </c>
      <c r="AD17891">
        <v>5</v>
      </c>
      <c r="AE17891">
        <v>1</v>
      </c>
      <c r="AF17891">
        <v>0.33</v>
      </c>
    </row>
    <row r="17892" spans="1:32" x14ac:dyDescent="0.2">
      <c r="A17892">
        <v>50735175</v>
      </c>
      <c r="B17892" t="s">
        <v>36104</v>
      </c>
      <c r="C17892">
        <v>116230227</v>
      </c>
      <c r="D17892" t="s">
        <v>906</v>
      </c>
      <c r="E17892" t="s">
        <v>51</v>
      </c>
      <c r="F17892" t="s">
        <v>78</v>
      </c>
      <c r="G17892">
        <v>0</v>
      </c>
      <c r="H17892">
        <v>2</v>
      </c>
      <c r="I17892">
        <v>1</v>
      </c>
      <c r="J17892">
        <v>0</v>
      </c>
      <c r="K17892" t="s">
        <v>1038</v>
      </c>
      <c r="L17892">
        <v>21.280968000000001</v>
      </c>
      <c r="M17892">
        <v>-157.825638</v>
      </c>
      <c r="N17892" t="s">
        <v>53</v>
      </c>
      <c r="O17892">
        <v>5</v>
      </c>
      <c r="P17892">
        <v>1</v>
      </c>
      <c r="Q17892">
        <v>3</v>
      </c>
      <c r="R17892" t="s">
        <v>36105</v>
      </c>
      <c r="S17892">
        <v>171</v>
      </c>
      <c r="T17892">
        <v>1</v>
      </c>
      <c r="U17892">
        <v>5</v>
      </c>
      <c r="V17892">
        <v>21</v>
      </c>
      <c r="W17892">
        <v>99</v>
      </c>
      <c r="X17892">
        <v>37</v>
      </c>
      <c r="Y17892">
        <v>4.8600000000000003</v>
      </c>
      <c r="Z17892">
        <v>4.92</v>
      </c>
      <c r="AA17892">
        <v>4.84</v>
      </c>
      <c r="AB17892">
        <v>5</v>
      </c>
      <c r="AC17892">
        <v>4.92</v>
      </c>
      <c r="AD17892">
        <v>4.92</v>
      </c>
      <c r="AE17892">
        <v>0</v>
      </c>
      <c r="AF17892">
        <v>2.8</v>
      </c>
    </row>
    <row r="17893" spans="1:32" x14ac:dyDescent="0.2">
      <c r="A17893">
        <v>50736557</v>
      </c>
      <c r="B17893" t="s">
        <v>36106</v>
      </c>
      <c r="C17893">
        <v>299553576</v>
      </c>
      <c r="D17893" t="s">
        <v>36107</v>
      </c>
      <c r="G17893">
        <v>0</v>
      </c>
      <c r="H17893">
        <v>2</v>
      </c>
      <c r="I17893">
        <v>1</v>
      </c>
      <c r="J17893">
        <v>1</v>
      </c>
      <c r="K17893" t="s">
        <v>1038</v>
      </c>
      <c r="L17893">
        <v>21.360279999999999</v>
      </c>
      <c r="M17893">
        <v>-158.04821999999999</v>
      </c>
      <c r="N17893" t="s">
        <v>53</v>
      </c>
      <c r="O17893">
        <v>2</v>
      </c>
      <c r="P17893">
        <v>1</v>
      </c>
      <c r="Q17893">
        <v>1</v>
      </c>
      <c r="R17893" t="s">
        <v>36108</v>
      </c>
      <c r="S17893">
        <v>100</v>
      </c>
      <c r="T17893">
        <v>0</v>
      </c>
      <c r="U17893">
        <v>0</v>
      </c>
      <c r="V17893">
        <v>0</v>
      </c>
      <c r="W17893">
        <v>0</v>
      </c>
      <c r="X17893">
        <v>4</v>
      </c>
      <c r="Y17893">
        <v>4.5</v>
      </c>
      <c r="Z17893">
        <v>5</v>
      </c>
      <c r="AA17893">
        <v>5</v>
      </c>
      <c r="AB17893">
        <v>5</v>
      </c>
      <c r="AC17893">
        <v>5</v>
      </c>
      <c r="AD17893">
        <v>5</v>
      </c>
      <c r="AE17893">
        <v>0</v>
      </c>
      <c r="AF17893">
        <v>0.23</v>
      </c>
    </row>
    <row r="17894" spans="1:32" x14ac:dyDescent="0.2">
      <c r="A17894">
        <v>50548393</v>
      </c>
      <c r="B17894" t="s">
        <v>36109</v>
      </c>
      <c r="C17894">
        <v>18369141</v>
      </c>
      <c r="D17894" t="s">
        <v>292</v>
      </c>
      <c r="E17894" t="s">
        <v>51</v>
      </c>
      <c r="F17894" t="s">
        <v>83</v>
      </c>
      <c r="G17894">
        <v>1</v>
      </c>
      <c r="H17894">
        <v>4</v>
      </c>
      <c r="I17894">
        <v>1</v>
      </c>
      <c r="J17894">
        <v>1</v>
      </c>
      <c r="K17894" t="s">
        <v>1043</v>
      </c>
      <c r="L17894">
        <v>19.62407</v>
      </c>
      <c r="M17894">
        <v>-155.96261999999999</v>
      </c>
      <c r="N17894" t="s">
        <v>53</v>
      </c>
      <c r="O17894">
        <v>2</v>
      </c>
      <c r="P17894">
        <v>1</v>
      </c>
      <c r="Q17894">
        <v>1</v>
      </c>
      <c r="R17894" t="s">
        <v>36110</v>
      </c>
      <c r="S17894">
        <v>160</v>
      </c>
      <c r="T17894">
        <v>7</v>
      </c>
      <c r="U17894">
        <v>9</v>
      </c>
      <c r="V17894">
        <v>25</v>
      </c>
      <c r="W17894">
        <v>115</v>
      </c>
      <c r="X17894">
        <v>19</v>
      </c>
      <c r="Y17894">
        <v>4.84</v>
      </c>
      <c r="Z17894">
        <v>4.8899999999999997</v>
      </c>
      <c r="AA17894">
        <v>4.63</v>
      </c>
      <c r="AB17894">
        <v>4.95</v>
      </c>
      <c r="AC17894">
        <v>5</v>
      </c>
      <c r="AD17894">
        <v>5</v>
      </c>
      <c r="AE17894">
        <v>0</v>
      </c>
      <c r="AF17894">
        <v>1.08</v>
      </c>
    </row>
    <row r="17895" spans="1:32" x14ac:dyDescent="0.2">
      <c r="A17895">
        <v>50736625</v>
      </c>
      <c r="B17895" t="s">
        <v>36111</v>
      </c>
      <c r="C17895">
        <v>527130</v>
      </c>
      <c r="D17895" t="s">
        <v>36112</v>
      </c>
      <c r="E17895" t="s">
        <v>85</v>
      </c>
      <c r="F17895" t="s">
        <v>67</v>
      </c>
      <c r="G17895">
        <v>1</v>
      </c>
      <c r="H17895">
        <v>7</v>
      </c>
      <c r="I17895">
        <v>1</v>
      </c>
      <c r="J17895">
        <v>1</v>
      </c>
      <c r="K17895" t="s">
        <v>1043</v>
      </c>
      <c r="L17895">
        <v>19.579450000000001</v>
      </c>
      <c r="M17895">
        <v>-154.94146000000001</v>
      </c>
      <c r="N17895" t="s">
        <v>49</v>
      </c>
      <c r="O17895">
        <v>2</v>
      </c>
      <c r="P17895">
        <v>1</v>
      </c>
      <c r="Q17895">
        <v>1</v>
      </c>
      <c r="R17895" t="s">
        <v>36113</v>
      </c>
      <c r="S17895">
        <v>93</v>
      </c>
      <c r="T17895">
        <v>13</v>
      </c>
      <c r="U17895">
        <v>25</v>
      </c>
      <c r="V17895">
        <v>38</v>
      </c>
      <c r="W17895">
        <v>294</v>
      </c>
      <c r="X17895">
        <v>25</v>
      </c>
      <c r="Y17895">
        <v>5</v>
      </c>
      <c r="Z17895">
        <v>5</v>
      </c>
      <c r="AA17895">
        <v>4.72</v>
      </c>
      <c r="AB17895">
        <v>4.92</v>
      </c>
      <c r="AC17895">
        <v>5</v>
      </c>
      <c r="AD17895">
        <v>4.84</v>
      </c>
      <c r="AE17895">
        <v>0</v>
      </c>
      <c r="AF17895">
        <v>1.56</v>
      </c>
    </row>
    <row r="17896" spans="1:32" x14ac:dyDescent="0.2">
      <c r="A17896">
        <v>50736978</v>
      </c>
      <c r="B17896" t="s">
        <v>36114</v>
      </c>
      <c r="C17896">
        <v>28136352</v>
      </c>
      <c r="D17896" t="s">
        <v>211</v>
      </c>
      <c r="E17896" t="s">
        <v>51</v>
      </c>
      <c r="F17896" t="s">
        <v>51</v>
      </c>
      <c r="G17896">
        <v>1</v>
      </c>
      <c r="H17896">
        <v>28</v>
      </c>
      <c r="I17896">
        <v>1</v>
      </c>
      <c r="J17896">
        <v>1</v>
      </c>
      <c r="K17896" t="s">
        <v>1060</v>
      </c>
      <c r="L17896">
        <v>20.726150000000001</v>
      </c>
      <c r="M17896">
        <v>-156.44837999999999</v>
      </c>
      <c r="N17896" t="s">
        <v>53</v>
      </c>
      <c r="O17896">
        <v>4</v>
      </c>
      <c r="P17896">
        <v>2</v>
      </c>
      <c r="Q17896">
        <v>2</v>
      </c>
      <c r="R17896" t="s">
        <v>36115</v>
      </c>
      <c r="S17896">
        <v>319</v>
      </c>
      <c r="T17896">
        <v>20</v>
      </c>
      <c r="U17896">
        <v>31</v>
      </c>
      <c r="V17896">
        <v>31</v>
      </c>
      <c r="W17896">
        <v>31</v>
      </c>
      <c r="X17896">
        <v>77</v>
      </c>
      <c r="Y17896">
        <v>4.78</v>
      </c>
      <c r="Z17896">
        <v>4.88</v>
      </c>
      <c r="AA17896">
        <v>4.68</v>
      </c>
      <c r="AB17896">
        <v>4.99</v>
      </c>
      <c r="AC17896">
        <v>4.97</v>
      </c>
      <c r="AD17896">
        <v>4.92</v>
      </c>
      <c r="AE17896">
        <v>1</v>
      </c>
      <c r="AF17896">
        <v>4.74</v>
      </c>
    </row>
    <row r="17897" spans="1:32" x14ac:dyDescent="0.2">
      <c r="A17897">
        <v>50697557</v>
      </c>
      <c r="B17897" t="s">
        <v>36116</v>
      </c>
      <c r="C17897">
        <v>101401250</v>
      </c>
      <c r="D17897" t="s">
        <v>1505</v>
      </c>
      <c r="E17897" t="s">
        <v>126</v>
      </c>
      <c r="F17897" t="s">
        <v>51</v>
      </c>
      <c r="G17897">
        <v>0</v>
      </c>
      <c r="H17897">
        <v>294</v>
      </c>
      <c r="I17897">
        <v>1</v>
      </c>
      <c r="J17897">
        <v>1</v>
      </c>
      <c r="K17897" t="s">
        <v>1050</v>
      </c>
      <c r="L17897">
        <v>21.885660000000001</v>
      </c>
      <c r="M17897">
        <v>-159.45711</v>
      </c>
      <c r="N17897" t="s">
        <v>53</v>
      </c>
      <c r="O17897">
        <v>4</v>
      </c>
      <c r="P17897">
        <v>2</v>
      </c>
      <c r="Q17897">
        <v>2</v>
      </c>
      <c r="R17897" t="s">
        <v>35554</v>
      </c>
      <c r="S17897">
        <v>315</v>
      </c>
      <c r="T17897">
        <v>6</v>
      </c>
      <c r="U17897">
        <v>9</v>
      </c>
      <c r="V17897">
        <v>9</v>
      </c>
      <c r="W17897">
        <v>239</v>
      </c>
      <c r="X17897">
        <v>3</v>
      </c>
      <c r="Y17897">
        <v>5</v>
      </c>
      <c r="Z17897">
        <v>5</v>
      </c>
      <c r="AA17897">
        <v>5</v>
      </c>
      <c r="AB17897">
        <v>5</v>
      </c>
      <c r="AC17897">
        <v>5</v>
      </c>
      <c r="AD17897">
        <v>5</v>
      </c>
      <c r="AE17897">
        <v>1</v>
      </c>
      <c r="AF17897">
        <v>0.45</v>
      </c>
    </row>
    <row r="17898" spans="1:32" x14ac:dyDescent="0.2">
      <c r="A17898">
        <v>50699078</v>
      </c>
      <c r="B17898" t="s">
        <v>36117</v>
      </c>
      <c r="C17898">
        <v>136001801</v>
      </c>
      <c r="D17898" t="s">
        <v>19685</v>
      </c>
      <c r="E17898" t="s">
        <v>51</v>
      </c>
      <c r="F17898" t="s">
        <v>51</v>
      </c>
      <c r="G17898">
        <v>0</v>
      </c>
      <c r="H17898">
        <v>13</v>
      </c>
      <c r="I17898">
        <v>1</v>
      </c>
      <c r="J17898">
        <v>1</v>
      </c>
      <c r="K17898" t="s">
        <v>1038</v>
      </c>
      <c r="L17898">
        <v>21.274809999999999</v>
      </c>
      <c r="M17898">
        <v>-157.81799000000001</v>
      </c>
      <c r="N17898" t="s">
        <v>53</v>
      </c>
      <c r="O17898">
        <v>4</v>
      </c>
      <c r="Q17898">
        <v>3</v>
      </c>
      <c r="R17898" t="s">
        <v>36118</v>
      </c>
      <c r="S17898">
        <v>121</v>
      </c>
      <c r="T17898">
        <v>4</v>
      </c>
      <c r="U17898">
        <v>9</v>
      </c>
      <c r="V17898">
        <v>18</v>
      </c>
      <c r="W17898">
        <v>171</v>
      </c>
      <c r="X17898">
        <v>7</v>
      </c>
      <c r="Y17898">
        <v>4.8600000000000003</v>
      </c>
      <c r="Z17898">
        <v>5</v>
      </c>
      <c r="AA17898">
        <v>4.57</v>
      </c>
      <c r="AB17898">
        <v>5</v>
      </c>
      <c r="AC17898">
        <v>5</v>
      </c>
      <c r="AD17898">
        <v>4.8600000000000003</v>
      </c>
      <c r="AE17898">
        <v>0</v>
      </c>
      <c r="AF17898">
        <v>0.4</v>
      </c>
    </row>
    <row r="17899" spans="1:32" x14ac:dyDescent="0.2">
      <c r="A17899">
        <v>50699619</v>
      </c>
      <c r="B17899" t="s">
        <v>36119</v>
      </c>
      <c r="C17899">
        <v>140661101</v>
      </c>
      <c r="D17899" t="s">
        <v>644</v>
      </c>
      <c r="E17899" t="s">
        <v>51</v>
      </c>
      <c r="F17899" t="s">
        <v>51</v>
      </c>
      <c r="G17899">
        <v>1</v>
      </c>
      <c r="H17899">
        <v>2</v>
      </c>
      <c r="I17899">
        <v>1</v>
      </c>
      <c r="J17899">
        <v>1</v>
      </c>
      <c r="K17899" t="s">
        <v>1043</v>
      </c>
      <c r="L17899">
        <v>19.608329999999999</v>
      </c>
      <c r="M17899">
        <v>-155.96963</v>
      </c>
      <c r="N17899" t="s">
        <v>53</v>
      </c>
      <c r="O17899">
        <v>4</v>
      </c>
      <c r="P17899">
        <v>2</v>
      </c>
      <c r="Q17899">
        <v>2</v>
      </c>
      <c r="R17899" t="s">
        <v>36120</v>
      </c>
      <c r="S17899">
        <v>315</v>
      </c>
      <c r="T17899">
        <v>2</v>
      </c>
      <c r="U17899">
        <v>2</v>
      </c>
      <c r="V17899">
        <v>3</v>
      </c>
      <c r="W17899">
        <v>94</v>
      </c>
      <c r="X17899">
        <v>12</v>
      </c>
      <c r="Y17899">
        <v>5</v>
      </c>
      <c r="Z17899">
        <v>5</v>
      </c>
      <c r="AA17899">
        <v>5</v>
      </c>
      <c r="AB17899">
        <v>5</v>
      </c>
      <c r="AC17899">
        <v>5</v>
      </c>
      <c r="AD17899">
        <v>5</v>
      </c>
      <c r="AE17899">
        <v>0</v>
      </c>
      <c r="AF17899">
        <v>1.44</v>
      </c>
    </row>
    <row r="17900" spans="1:32" x14ac:dyDescent="0.2">
      <c r="A17900">
        <v>50702653</v>
      </c>
      <c r="B17900" t="s">
        <v>36121</v>
      </c>
      <c r="C17900">
        <v>84983912</v>
      </c>
      <c r="D17900" t="s">
        <v>7465</v>
      </c>
      <c r="E17900" t="s">
        <v>85</v>
      </c>
      <c r="F17900" t="s">
        <v>51</v>
      </c>
      <c r="G17900">
        <v>0</v>
      </c>
      <c r="H17900">
        <v>99</v>
      </c>
      <c r="I17900">
        <v>1</v>
      </c>
      <c r="J17900">
        <v>1</v>
      </c>
      <c r="K17900" t="s">
        <v>1060</v>
      </c>
      <c r="L17900">
        <v>20.856760000000001</v>
      </c>
      <c r="M17900">
        <v>-156.66346999999999</v>
      </c>
      <c r="N17900" t="s">
        <v>53</v>
      </c>
      <c r="O17900">
        <v>8</v>
      </c>
      <c r="P17900">
        <v>4</v>
      </c>
      <c r="Q17900">
        <v>4</v>
      </c>
      <c r="R17900" t="s">
        <v>36122</v>
      </c>
      <c r="S17900">
        <v>1341</v>
      </c>
      <c r="T17900">
        <v>5</v>
      </c>
      <c r="U17900">
        <v>10</v>
      </c>
      <c r="V17900">
        <v>18</v>
      </c>
      <c r="W17900">
        <v>183</v>
      </c>
      <c r="X17900">
        <v>2</v>
      </c>
      <c r="Y17900">
        <v>5</v>
      </c>
      <c r="Z17900">
        <v>4</v>
      </c>
      <c r="AA17900">
        <v>5</v>
      </c>
      <c r="AB17900">
        <v>5</v>
      </c>
      <c r="AC17900">
        <v>5</v>
      </c>
      <c r="AD17900">
        <v>5</v>
      </c>
      <c r="AE17900">
        <v>1</v>
      </c>
      <c r="AF17900">
        <v>0.2</v>
      </c>
    </row>
    <row r="17901" spans="1:32" x14ac:dyDescent="0.2">
      <c r="A17901">
        <v>50702897</v>
      </c>
      <c r="B17901" t="s">
        <v>36123</v>
      </c>
      <c r="C17901">
        <v>364088</v>
      </c>
      <c r="D17901" t="s">
        <v>251</v>
      </c>
      <c r="E17901" t="s">
        <v>51</v>
      </c>
      <c r="F17901" t="s">
        <v>51</v>
      </c>
      <c r="G17901">
        <v>1</v>
      </c>
      <c r="H17901">
        <v>18</v>
      </c>
      <c r="I17901">
        <v>1</v>
      </c>
      <c r="J17901">
        <v>1</v>
      </c>
      <c r="K17901" t="s">
        <v>1050</v>
      </c>
      <c r="L17901">
        <v>22.220580000000002</v>
      </c>
      <c r="M17901">
        <v>-159.47131999999999</v>
      </c>
      <c r="N17901" t="s">
        <v>53</v>
      </c>
      <c r="O17901">
        <v>8</v>
      </c>
      <c r="P17901">
        <v>3</v>
      </c>
      <c r="Q17901">
        <v>4</v>
      </c>
      <c r="R17901" t="s">
        <v>36124</v>
      </c>
      <c r="S17901">
        <v>366</v>
      </c>
      <c r="T17901">
        <v>11</v>
      </c>
      <c r="U17901">
        <v>14</v>
      </c>
      <c r="V17901">
        <v>32</v>
      </c>
      <c r="W17901">
        <v>287</v>
      </c>
      <c r="X17901">
        <v>68</v>
      </c>
      <c r="Y17901">
        <v>4.93</v>
      </c>
      <c r="Z17901">
        <v>4.97</v>
      </c>
      <c r="AA17901">
        <v>4.9000000000000004</v>
      </c>
      <c r="AB17901">
        <v>5</v>
      </c>
      <c r="AC17901">
        <v>5</v>
      </c>
      <c r="AD17901">
        <v>4.97</v>
      </c>
      <c r="AE17901">
        <v>1</v>
      </c>
      <c r="AF17901">
        <v>4.32</v>
      </c>
    </row>
    <row r="17902" spans="1:32" x14ac:dyDescent="0.2">
      <c r="A17902">
        <v>50550657</v>
      </c>
      <c r="B17902" t="s">
        <v>36125</v>
      </c>
      <c r="C17902">
        <v>147713325</v>
      </c>
      <c r="D17902" t="s">
        <v>12065</v>
      </c>
      <c r="E17902" t="s">
        <v>94</v>
      </c>
      <c r="F17902" t="s">
        <v>51</v>
      </c>
      <c r="G17902">
        <v>1</v>
      </c>
      <c r="H17902">
        <v>72</v>
      </c>
      <c r="I17902">
        <v>1</v>
      </c>
      <c r="J17902">
        <v>1</v>
      </c>
      <c r="K17902" t="s">
        <v>1038</v>
      </c>
      <c r="L17902">
        <v>21.335249999999998</v>
      </c>
      <c r="M17902">
        <v>-158.12190000000001</v>
      </c>
      <c r="N17902" t="s">
        <v>53</v>
      </c>
      <c r="O17902">
        <v>12</v>
      </c>
      <c r="P17902">
        <v>4</v>
      </c>
      <c r="Q17902">
        <v>6</v>
      </c>
      <c r="R17902" t="s">
        <v>36126</v>
      </c>
      <c r="S17902">
        <v>1836</v>
      </c>
      <c r="T17902">
        <v>2</v>
      </c>
      <c r="U17902">
        <v>3</v>
      </c>
      <c r="V17902">
        <v>4</v>
      </c>
      <c r="W17902">
        <v>5</v>
      </c>
      <c r="X17902">
        <v>0</v>
      </c>
      <c r="AE17902">
        <v>1</v>
      </c>
      <c r="AF17902">
        <v>0.5</v>
      </c>
    </row>
    <row r="17903" spans="1:32" x14ac:dyDescent="0.2">
      <c r="A17903">
        <v>50551118</v>
      </c>
      <c r="B17903" t="s">
        <v>36127</v>
      </c>
      <c r="C17903">
        <v>147713325</v>
      </c>
      <c r="D17903" t="s">
        <v>12065</v>
      </c>
      <c r="E17903" t="s">
        <v>94</v>
      </c>
      <c r="F17903" t="s">
        <v>51</v>
      </c>
      <c r="G17903">
        <v>1</v>
      </c>
      <c r="H17903">
        <v>72</v>
      </c>
      <c r="I17903">
        <v>1</v>
      </c>
      <c r="J17903">
        <v>1</v>
      </c>
      <c r="K17903" t="s">
        <v>1038</v>
      </c>
      <c r="L17903">
        <v>21.335249999999998</v>
      </c>
      <c r="M17903">
        <v>-158.12190000000001</v>
      </c>
      <c r="N17903" t="s">
        <v>53</v>
      </c>
      <c r="O17903">
        <v>14</v>
      </c>
      <c r="P17903">
        <v>5</v>
      </c>
      <c r="Q17903">
        <v>7</v>
      </c>
      <c r="R17903" t="s">
        <v>36126</v>
      </c>
      <c r="S17903">
        <v>1333</v>
      </c>
      <c r="T17903">
        <v>5</v>
      </c>
      <c r="U17903">
        <v>14</v>
      </c>
      <c r="V17903">
        <v>27</v>
      </c>
      <c r="W17903">
        <v>210</v>
      </c>
      <c r="X17903">
        <v>2</v>
      </c>
      <c r="Y17903">
        <v>4</v>
      </c>
      <c r="Z17903">
        <v>4.5</v>
      </c>
      <c r="AA17903">
        <v>4.5</v>
      </c>
      <c r="AB17903">
        <v>4.5</v>
      </c>
      <c r="AC17903">
        <v>4</v>
      </c>
      <c r="AD17903">
        <v>4.5</v>
      </c>
      <c r="AE17903">
        <v>1</v>
      </c>
      <c r="AF17903">
        <v>0.26</v>
      </c>
    </row>
    <row r="17904" spans="1:32" x14ac:dyDescent="0.2">
      <c r="A17904">
        <v>50551181</v>
      </c>
      <c r="B17904" t="s">
        <v>36128</v>
      </c>
      <c r="C17904">
        <v>408439146</v>
      </c>
      <c r="D17904" t="s">
        <v>36129</v>
      </c>
      <c r="E17904" t="s">
        <v>51</v>
      </c>
      <c r="F17904" t="s">
        <v>51</v>
      </c>
      <c r="G17904">
        <v>1</v>
      </c>
      <c r="H17904">
        <v>3</v>
      </c>
      <c r="I17904">
        <v>1</v>
      </c>
      <c r="J17904">
        <v>1</v>
      </c>
      <c r="K17904" t="s">
        <v>1038</v>
      </c>
      <c r="L17904">
        <v>21.36664</v>
      </c>
      <c r="M17904">
        <v>-158.08201</v>
      </c>
      <c r="N17904" t="s">
        <v>53</v>
      </c>
      <c r="O17904">
        <v>3</v>
      </c>
      <c r="P17904">
        <v>2</v>
      </c>
      <c r="Q17904">
        <v>2</v>
      </c>
      <c r="R17904" t="s">
        <v>36130</v>
      </c>
      <c r="S17904">
        <v>140</v>
      </c>
      <c r="T17904">
        <v>3</v>
      </c>
      <c r="U17904">
        <v>33</v>
      </c>
      <c r="V17904">
        <v>63</v>
      </c>
      <c r="W17904">
        <v>153</v>
      </c>
      <c r="X17904">
        <v>5</v>
      </c>
      <c r="Y17904">
        <v>5</v>
      </c>
      <c r="Z17904">
        <v>5</v>
      </c>
      <c r="AA17904">
        <v>5</v>
      </c>
      <c r="AB17904">
        <v>5</v>
      </c>
      <c r="AC17904">
        <v>5</v>
      </c>
      <c r="AD17904">
        <v>4.5999999999999996</v>
      </c>
      <c r="AE17904">
        <v>0</v>
      </c>
      <c r="AF17904">
        <v>0.32</v>
      </c>
    </row>
    <row r="17905" spans="1:32" x14ac:dyDescent="0.2">
      <c r="A17905">
        <v>50703310</v>
      </c>
      <c r="B17905" t="s">
        <v>36131</v>
      </c>
      <c r="C17905">
        <v>409729462</v>
      </c>
      <c r="D17905" t="s">
        <v>592</v>
      </c>
      <c r="E17905" t="s">
        <v>51</v>
      </c>
      <c r="F17905" t="s">
        <v>51</v>
      </c>
      <c r="G17905">
        <v>1</v>
      </c>
      <c r="H17905">
        <v>1</v>
      </c>
      <c r="I17905">
        <v>1</v>
      </c>
      <c r="J17905">
        <v>0</v>
      </c>
      <c r="K17905" t="s">
        <v>1043</v>
      </c>
      <c r="L17905">
        <v>20.028600000000001</v>
      </c>
      <c r="M17905">
        <v>-155.40549999999999</v>
      </c>
      <c r="N17905" t="s">
        <v>53</v>
      </c>
      <c r="O17905">
        <v>4</v>
      </c>
      <c r="P17905">
        <v>2</v>
      </c>
      <c r="Q17905">
        <v>3</v>
      </c>
      <c r="R17905" t="s">
        <v>36132</v>
      </c>
      <c r="S17905">
        <v>150</v>
      </c>
      <c r="T17905">
        <v>4</v>
      </c>
      <c r="U17905">
        <v>7</v>
      </c>
      <c r="V17905">
        <v>34</v>
      </c>
      <c r="W17905">
        <v>302</v>
      </c>
      <c r="X17905">
        <v>32</v>
      </c>
      <c r="Y17905">
        <v>5</v>
      </c>
      <c r="Z17905">
        <v>4.9400000000000004</v>
      </c>
      <c r="AA17905">
        <v>4.97</v>
      </c>
      <c r="AB17905">
        <v>5</v>
      </c>
      <c r="AC17905">
        <v>5</v>
      </c>
      <c r="AD17905">
        <v>4.91</v>
      </c>
      <c r="AE17905">
        <v>0</v>
      </c>
      <c r="AF17905">
        <v>2.16</v>
      </c>
    </row>
    <row r="17906" spans="1:32" x14ac:dyDescent="0.2">
      <c r="A17906">
        <v>50758140</v>
      </c>
      <c r="B17906" t="s">
        <v>36133</v>
      </c>
      <c r="C17906">
        <v>373307437</v>
      </c>
      <c r="D17906" t="s">
        <v>29344</v>
      </c>
      <c r="E17906" t="s">
        <v>51</v>
      </c>
      <c r="F17906" t="s">
        <v>182</v>
      </c>
      <c r="G17906">
        <v>1</v>
      </c>
      <c r="H17906">
        <v>774</v>
      </c>
      <c r="I17906">
        <v>1</v>
      </c>
      <c r="J17906">
        <v>1</v>
      </c>
      <c r="K17906" t="s">
        <v>1043</v>
      </c>
      <c r="L17906">
        <v>19.620270000000001</v>
      </c>
      <c r="M17906">
        <v>-155.98454000000001</v>
      </c>
      <c r="N17906" t="s">
        <v>49</v>
      </c>
      <c r="O17906">
        <v>6</v>
      </c>
      <c r="P17906">
        <v>2</v>
      </c>
      <c r="Q17906">
        <v>3</v>
      </c>
      <c r="R17906" t="s">
        <v>35783</v>
      </c>
      <c r="S17906">
        <v>389</v>
      </c>
      <c r="T17906">
        <v>4</v>
      </c>
      <c r="U17906">
        <v>4</v>
      </c>
      <c r="V17906">
        <v>4</v>
      </c>
      <c r="W17906">
        <v>4</v>
      </c>
      <c r="X17906">
        <v>1</v>
      </c>
      <c r="Y17906">
        <v>5</v>
      </c>
      <c r="Z17906">
        <v>5</v>
      </c>
      <c r="AA17906">
        <v>5</v>
      </c>
      <c r="AB17906">
        <v>5</v>
      </c>
      <c r="AC17906">
        <v>5</v>
      </c>
      <c r="AD17906">
        <v>5</v>
      </c>
      <c r="AE17906">
        <v>0</v>
      </c>
      <c r="AF17906">
        <v>0.06</v>
      </c>
    </row>
    <row r="17907" spans="1:32" x14ac:dyDescent="0.2">
      <c r="A17907">
        <v>50759774</v>
      </c>
      <c r="B17907" t="s">
        <v>36134</v>
      </c>
      <c r="C17907">
        <v>382903817</v>
      </c>
      <c r="D17907" t="s">
        <v>30832</v>
      </c>
      <c r="E17907" t="s">
        <v>51</v>
      </c>
      <c r="F17907" t="s">
        <v>78</v>
      </c>
      <c r="G17907">
        <v>0</v>
      </c>
      <c r="H17907">
        <v>67</v>
      </c>
      <c r="I17907">
        <v>1</v>
      </c>
      <c r="J17907">
        <v>1</v>
      </c>
      <c r="K17907" t="s">
        <v>1060</v>
      </c>
      <c r="L17907">
        <v>20.947479999999999</v>
      </c>
      <c r="M17907">
        <v>-156.69199</v>
      </c>
      <c r="N17907" t="s">
        <v>53</v>
      </c>
      <c r="O17907">
        <v>6</v>
      </c>
      <c r="P17907">
        <v>2</v>
      </c>
      <c r="Q17907">
        <v>3</v>
      </c>
      <c r="R17907" t="s">
        <v>36135</v>
      </c>
      <c r="S17907">
        <v>913</v>
      </c>
      <c r="T17907">
        <v>0</v>
      </c>
      <c r="U17907">
        <v>1</v>
      </c>
      <c r="V17907">
        <v>1</v>
      </c>
      <c r="W17907">
        <v>147</v>
      </c>
      <c r="X17907">
        <v>17</v>
      </c>
      <c r="Y17907">
        <v>4.76</v>
      </c>
      <c r="Z17907">
        <v>4.76</v>
      </c>
      <c r="AA17907">
        <v>4.53</v>
      </c>
      <c r="AB17907">
        <v>4.82</v>
      </c>
      <c r="AC17907">
        <v>4.82</v>
      </c>
      <c r="AD17907">
        <v>5</v>
      </c>
      <c r="AE17907">
        <v>0</v>
      </c>
      <c r="AF17907">
        <v>0.99</v>
      </c>
    </row>
    <row r="17908" spans="1:32" x14ac:dyDescent="0.2">
      <c r="A17908">
        <v>50761960</v>
      </c>
      <c r="B17908" t="s">
        <v>36136</v>
      </c>
      <c r="C17908">
        <v>231405223</v>
      </c>
      <c r="D17908" t="s">
        <v>880</v>
      </c>
      <c r="E17908" t="s">
        <v>51</v>
      </c>
      <c r="F17908" t="s">
        <v>51</v>
      </c>
      <c r="G17908">
        <v>1</v>
      </c>
      <c r="H17908">
        <v>6</v>
      </c>
      <c r="I17908">
        <v>1</v>
      </c>
      <c r="J17908">
        <v>1</v>
      </c>
      <c r="K17908" t="s">
        <v>1038</v>
      </c>
      <c r="L17908">
        <v>21.279078999999999</v>
      </c>
      <c r="M17908">
        <v>-157.82360800000001</v>
      </c>
      <c r="N17908" t="s">
        <v>53</v>
      </c>
      <c r="O17908">
        <v>4</v>
      </c>
      <c r="P17908">
        <v>1</v>
      </c>
      <c r="Q17908">
        <v>2</v>
      </c>
      <c r="R17908" t="s">
        <v>36137</v>
      </c>
      <c r="S17908">
        <v>173</v>
      </c>
      <c r="T17908">
        <v>16</v>
      </c>
      <c r="U17908">
        <v>46</v>
      </c>
      <c r="V17908">
        <v>76</v>
      </c>
      <c r="W17908">
        <v>350</v>
      </c>
      <c r="X17908">
        <v>15</v>
      </c>
      <c r="Y17908">
        <v>4.87</v>
      </c>
      <c r="Z17908">
        <v>4.87</v>
      </c>
      <c r="AA17908">
        <v>4.5999999999999996</v>
      </c>
      <c r="AB17908">
        <v>4.93</v>
      </c>
      <c r="AC17908">
        <v>5</v>
      </c>
      <c r="AD17908">
        <v>5</v>
      </c>
      <c r="AE17908">
        <v>0</v>
      </c>
      <c r="AF17908">
        <v>0.86</v>
      </c>
    </row>
    <row r="17909" spans="1:32" x14ac:dyDescent="0.2">
      <c r="A17909">
        <v>50766350</v>
      </c>
      <c r="B17909" t="s">
        <v>36138</v>
      </c>
      <c r="C17909">
        <v>247434154</v>
      </c>
      <c r="D17909" t="s">
        <v>26526</v>
      </c>
      <c r="E17909" t="s">
        <v>94</v>
      </c>
      <c r="F17909" t="s">
        <v>85</v>
      </c>
      <c r="G17909">
        <v>0</v>
      </c>
      <c r="H17909">
        <v>40</v>
      </c>
      <c r="I17909">
        <v>1</v>
      </c>
      <c r="J17909">
        <v>1</v>
      </c>
      <c r="K17909" t="s">
        <v>1060</v>
      </c>
      <c r="L17909">
        <v>20.91535</v>
      </c>
      <c r="M17909">
        <v>-156.69443999999999</v>
      </c>
      <c r="N17909" t="s">
        <v>53</v>
      </c>
      <c r="O17909">
        <v>4</v>
      </c>
      <c r="Q17909">
        <v>1</v>
      </c>
      <c r="R17909" t="s">
        <v>36139</v>
      </c>
      <c r="S17909">
        <v>435</v>
      </c>
      <c r="T17909">
        <v>0</v>
      </c>
      <c r="U17909">
        <v>0</v>
      </c>
      <c r="V17909">
        <v>7</v>
      </c>
      <c r="W17909">
        <v>14</v>
      </c>
      <c r="X17909">
        <v>1</v>
      </c>
      <c r="Y17909">
        <v>5</v>
      </c>
      <c r="Z17909">
        <v>5</v>
      </c>
      <c r="AA17909">
        <v>5</v>
      </c>
      <c r="AB17909">
        <v>5</v>
      </c>
      <c r="AC17909">
        <v>5</v>
      </c>
      <c r="AD17909">
        <v>5</v>
      </c>
      <c r="AE17909">
        <v>1</v>
      </c>
      <c r="AF17909">
        <v>0.08</v>
      </c>
    </row>
    <row r="17910" spans="1:32" x14ac:dyDescent="0.2">
      <c r="A17910">
        <v>50744941</v>
      </c>
      <c r="B17910" t="s">
        <v>36140</v>
      </c>
      <c r="C17910">
        <v>96255708</v>
      </c>
      <c r="D17910" t="s">
        <v>7974</v>
      </c>
      <c r="E17910" t="s">
        <v>94</v>
      </c>
      <c r="F17910" t="s">
        <v>89</v>
      </c>
      <c r="G17910">
        <v>1</v>
      </c>
      <c r="H17910">
        <v>128</v>
      </c>
      <c r="I17910">
        <v>1</v>
      </c>
      <c r="J17910">
        <v>1</v>
      </c>
      <c r="K17910" t="s">
        <v>1043</v>
      </c>
      <c r="L17910">
        <v>19.928100000000001</v>
      </c>
      <c r="M17910">
        <v>-155.88344000000001</v>
      </c>
      <c r="N17910" t="s">
        <v>53</v>
      </c>
      <c r="O17910">
        <v>7</v>
      </c>
      <c r="P17910">
        <v>3</v>
      </c>
      <c r="Q17910">
        <v>5</v>
      </c>
      <c r="R17910" t="s">
        <v>36141</v>
      </c>
      <c r="S17910">
        <v>631</v>
      </c>
      <c r="T17910">
        <v>4</v>
      </c>
      <c r="U17910">
        <v>10</v>
      </c>
      <c r="V17910">
        <v>14</v>
      </c>
      <c r="W17910">
        <v>278</v>
      </c>
      <c r="X17910">
        <v>6</v>
      </c>
      <c r="Y17910">
        <v>5</v>
      </c>
      <c r="Z17910">
        <v>5</v>
      </c>
      <c r="AA17910">
        <v>4.83</v>
      </c>
      <c r="AB17910">
        <v>5</v>
      </c>
      <c r="AC17910">
        <v>5</v>
      </c>
      <c r="AD17910">
        <v>5</v>
      </c>
      <c r="AE17910">
        <v>0</v>
      </c>
      <c r="AF17910">
        <v>0.47</v>
      </c>
    </row>
    <row r="17911" spans="1:32" x14ac:dyDescent="0.2">
      <c r="A17911">
        <v>50746382</v>
      </c>
      <c r="B17911" t="s">
        <v>36142</v>
      </c>
      <c r="C17911">
        <v>140404508</v>
      </c>
      <c r="D17911" t="s">
        <v>355</v>
      </c>
      <c r="E17911" t="s">
        <v>126</v>
      </c>
      <c r="F17911" t="s">
        <v>233</v>
      </c>
      <c r="G17911">
        <v>1</v>
      </c>
      <c r="H17911">
        <v>381</v>
      </c>
      <c r="I17911">
        <v>1</v>
      </c>
      <c r="J17911">
        <v>1</v>
      </c>
      <c r="K17911" t="s">
        <v>1043</v>
      </c>
      <c r="L17911">
        <v>19.925609999999999</v>
      </c>
      <c r="M17911">
        <v>-155.88159999999999</v>
      </c>
      <c r="N17911" t="s">
        <v>53</v>
      </c>
      <c r="O17911">
        <v>6</v>
      </c>
      <c r="P17911">
        <v>2</v>
      </c>
      <c r="Q17911">
        <v>3</v>
      </c>
      <c r="R17911" t="s">
        <v>36143</v>
      </c>
      <c r="S17911">
        <v>619</v>
      </c>
      <c r="T17911">
        <v>8</v>
      </c>
      <c r="U17911">
        <v>16</v>
      </c>
      <c r="V17911">
        <v>20</v>
      </c>
      <c r="W17911">
        <v>31</v>
      </c>
      <c r="X17911">
        <v>1</v>
      </c>
      <c r="Y17911">
        <v>5</v>
      </c>
      <c r="Z17911">
        <v>5</v>
      </c>
      <c r="AA17911">
        <v>5</v>
      </c>
      <c r="AB17911">
        <v>5</v>
      </c>
      <c r="AC17911">
        <v>5</v>
      </c>
      <c r="AD17911">
        <v>5</v>
      </c>
      <c r="AE17911">
        <v>0</v>
      </c>
      <c r="AF17911">
        <v>0.09</v>
      </c>
    </row>
    <row r="17912" spans="1:32" x14ac:dyDescent="0.2">
      <c r="A17912">
        <v>50747302</v>
      </c>
      <c r="B17912" t="s">
        <v>36144</v>
      </c>
      <c r="C17912">
        <v>246043597</v>
      </c>
      <c r="D17912" t="s">
        <v>828</v>
      </c>
      <c r="E17912" t="s">
        <v>51</v>
      </c>
      <c r="F17912" t="s">
        <v>110</v>
      </c>
      <c r="G17912">
        <v>0</v>
      </c>
      <c r="H17912">
        <v>126</v>
      </c>
      <c r="I17912">
        <v>1</v>
      </c>
      <c r="J17912">
        <v>1</v>
      </c>
      <c r="K17912" t="s">
        <v>1038</v>
      </c>
      <c r="L17912">
        <v>21.279620000000001</v>
      </c>
      <c r="M17912">
        <v>-157.82402999999999</v>
      </c>
      <c r="N17912" t="s">
        <v>49</v>
      </c>
      <c r="O17912">
        <v>6</v>
      </c>
      <c r="P17912">
        <v>2</v>
      </c>
      <c r="Q17912">
        <v>2</v>
      </c>
      <c r="R17912" t="s">
        <v>36145</v>
      </c>
      <c r="S17912">
        <v>3000</v>
      </c>
      <c r="T17912">
        <v>30</v>
      </c>
      <c r="U17912">
        <v>60</v>
      </c>
      <c r="V17912">
        <v>90</v>
      </c>
      <c r="W17912">
        <v>179</v>
      </c>
      <c r="X17912">
        <v>0</v>
      </c>
      <c r="AE17912">
        <v>1</v>
      </c>
      <c r="AF17912">
        <v>0.5</v>
      </c>
    </row>
    <row r="17913" spans="1:32" x14ac:dyDescent="0.2">
      <c r="A17913">
        <v>50551419</v>
      </c>
      <c r="B17913" t="s">
        <v>36146</v>
      </c>
      <c r="C17913">
        <v>18369141</v>
      </c>
      <c r="D17913" t="s">
        <v>292</v>
      </c>
      <c r="E17913" t="s">
        <v>51</v>
      </c>
      <c r="F17913" t="s">
        <v>83</v>
      </c>
      <c r="G17913">
        <v>1</v>
      </c>
      <c r="H17913">
        <v>4</v>
      </c>
      <c r="I17913">
        <v>1</v>
      </c>
      <c r="J17913">
        <v>1</v>
      </c>
      <c r="K17913" t="s">
        <v>1043</v>
      </c>
      <c r="L17913">
        <v>19.623560000000001</v>
      </c>
      <c r="M17913">
        <v>-155.96217999999999</v>
      </c>
      <c r="N17913" t="s">
        <v>53</v>
      </c>
      <c r="O17913">
        <v>2</v>
      </c>
      <c r="P17913">
        <v>1</v>
      </c>
      <c r="Q17913">
        <v>1</v>
      </c>
      <c r="R17913" t="s">
        <v>36147</v>
      </c>
      <c r="S17913">
        <v>170</v>
      </c>
      <c r="T17913">
        <v>9</v>
      </c>
      <c r="U17913">
        <v>14</v>
      </c>
      <c r="V17913">
        <v>33</v>
      </c>
      <c r="W17913">
        <v>122</v>
      </c>
      <c r="X17913">
        <v>20</v>
      </c>
      <c r="Y17913">
        <v>4.9000000000000004</v>
      </c>
      <c r="Z17913">
        <v>4.9000000000000004</v>
      </c>
      <c r="AA17913">
        <v>4.6500000000000004</v>
      </c>
      <c r="AB17913">
        <v>5</v>
      </c>
      <c r="AC17913">
        <v>5</v>
      </c>
      <c r="AD17913">
        <v>4.95</v>
      </c>
      <c r="AE17913">
        <v>0</v>
      </c>
      <c r="AF17913">
        <v>1.1200000000000001</v>
      </c>
    </row>
    <row r="17914" spans="1:32" x14ac:dyDescent="0.2">
      <c r="A17914">
        <v>50747651</v>
      </c>
      <c r="B17914" t="s">
        <v>36148</v>
      </c>
      <c r="C17914">
        <v>18933763</v>
      </c>
      <c r="D17914" t="s">
        <v>327</v>
      </c>
      <c r="E17914" t="s">
        <v>51</v>
      </c>
      <c r="F17914" t="s">
        <v>89</v>
      </c>
      <c r="G17914">
        <v>1</v>
      </c>
      <c r="H17914">
        <v>62</v>
      </c>
      <c r="I17914">
        <v>1</v>
      </c>
      <c r="J17914">
        <v>1</v>
      </c>
      <c r="K17914" t="s">
        <v>1060</v>
      </c>
      <c r="L17914">
        <v>20.859131000000001</v>
      </c>
      <c r="M17914">
        <v>-156.66760300000001</v>
      </c>
      <c r="N17914" t="s">
        <v>53</v>
      </c>
      <c r="O17914">
        <v>6</v>
      </c>
      <c r="P17914">
        <v>3</v>
      </c>
      <c r="Q17914">
        <v>4</v>
      </c>
      <c r="R17914" t="s">
        <v>36149</v>
      </c>
      <c r="S17914">
        <v>445</v>
      </c>
      <c r="T17914">
        <v>3</v>
      </c>
      <c r="U17914">
        <v>3</v>
      </c>
      <c r="V17914">
        <v>3</v>
      </c>
      <c r="W17914">
        <v>190</v>
      </c>
      <c r="X17914">
        <v>5</v>
      </c>
      <c r="Y17914">
        <v>5</v>
      </c>
      <c r="Z17914">
        <v>5</v>
      </c>
      <c r="AA17914">
        <v>5</v>
      </c>
      <c r="AB17914">
        <v>5</v>
      </c>
      <c r="AC17914">
        <v>5</v>
      </c>
      <c r="AD17914">
        <v>5</v>
      </c>
      <c r="AE17914">
        <v>1</v>
      </c>
      <c r="AF17914">
        <v>0.28999999999999998</v>
      </c>
    </row>
    <row r="17915" spans="1:32" x14ac:dyDescent="0.2">
      <c r="A17915">
        <v>50747655</v>
      </c>
      <c r="B17915" t="s">
        <v>36150</v>
      </c>
      <c r="C17915">
        <v>18933763</v>
      </c>
      <c r="D17915" t="s">
        <v>327</v>
      </c>
      <c r="E17915" t="s">
        <v>51</v>
      </c>
      <c r="F17915" t="s">
        <v>89</v>
      </c>
      <c r="G17915">
        <v>1</v>
      </c>
      <c r="H17915">
        <v>62</v>
      </c>
      <c r="I17915">
        <v>1</v>
      </c>
      <c r="J17915">
        <v>1</v>
      </c>
      <c r="K17915" t="s">
        <v>1060</v>
      </c>
      <c r="L17915">
        <v>20.859131000000001</v>
      </c>
      <c r="M17915">
        <v>-156.66760300000001</v>
      </c>
      <c r="N17915" t="s">
        <v>53</v>
      </c>
      <c r="O17915">
        <v>2</v>
      </c>
      <c r="P17915">
        <v>1</v>
      </c>
      <c r="Q17915">
        <v>1</v>
      </c>
      <c r="R17915" t="s">
        <v>36151</v>
      </c>
      <c r="S17915">
        <v>295</v>
      </c>
      <c r="T17915">
        <v>12</v>
      </c>
      <c r="U17915">
        <v>12</v>
      </c>
      <c r="V17915">
        <v>12</v>
      </c>
      <c r="W17915">
        <v>220</v>
      </c>
      <c r="X17915">
        <v>1</v>
      </c>
      <c r="Y17915">
        <v>5</v>
      </c>
      <c r="Z17915">
        <v>5</v>
      </c>
      <c r="AA17915">
        <v>5</v>
      </c>
      <c r="AB17915">
        <v>5</v>
      </c>
      <c r="AC17915">
        <v>5</v>
      </c>
      <c r="AD17915">
        <v>5</v>
      </c>
      <c r="AE17915">
        <v>1</v>
      </c>
      <c r="AF17915">
        <v>0.06</v>
      </c>
    </row>
    <row r="17916" spans="1:32" x14ac:dyDescent="0.2">
      <c r="A17916">
        <v>50747933</v>
      </c>
      <c r="B17916" t="s">
        <v>36152</v>
      </c>
      <c r="C17916">
        <v>10386035</v>
      </c>
      <c r="D17916" t="s">
        <v>3569</v>
      </c>
      <c r="E17916" t="s">
        <v>51</v>
      </c>
      <c r="F17916" t="s">
        <v>51</v>
      </c>
      <c r="G17916">
        <v>1</v>
      </c>
      <c r="H17916">
        <v>27</v>
      </c>
      <c r="I17916">
        <v>1</v>
      </c>
      <c r="J17916">
        <v>1</v>
      </c>
      <c r="K17916" t="s">
        <v>1038</v>
      </c>
      <c r="L17916">
        <v>21.27281</v>
      </c>
      <c r="M17916">
        <v>-157.82042999999999</v>
      </c>
      <c r="N17916" t="s">
        <v>53</v>
      </c>
      <c r="O17916">
        <v>2</v>
      </c>
      <c r="Q17916">
        <v>1</v>
      </c>
      <c r="R17916" t="s">
        <v>36153</v>
      </c>
      <c r="S17916">
        <v>170</v>
      </c>
      <c r="T17916">
        <v>8</v>
      </c>
      <c r="U17916">
        <v>38</v>
      </c>
      <c r="V17916">
        <v>58</v>
      </c>
      <c r="W17916">
        <v>58</v>
      </c>
      <c r="X17916">
        <v>52</v>
      </c>
      <c r="Y17916">
        <v>4.96</v>
      </c>
      <c r="Z17916">
        <v>4.96</v>
      </c>
      <c r="AA17916">
        <v>4.96</v>
      </c>
      <c r="AB17916">
        <v>4.9000000000000004</v>
      </c>
      <c r="AC17916">
        <v>4.9800000000000004</v>
      </c>
      <c r="AD17916">
        <v>4.9400000000000004</v>
      </c>
      <c r="AE17916">
        <v>0</v>
      </c>
      <c r="AF17916">
        <v>3.02</v>
      </c>
    </row>
    <row r="17917" spans="1:32" x14ac:dyDescent="0.2">
      <c r="A17917">
        <v>50767324</v>
      </c>
      <c r="B17917" t="s">
        <v>36154</v>
      </c>
      <c r="C17917">
        <v>140404508</v>
      </c>
      <c r="D17917" t="s">
        <v>355</v>
      </c>
      <c r="E17917" t="s">
        <v>126</v>
      </c>
      <c r="F17917" t="s">
        <v>233</v>
      </c>
      <c r="G17917">
        <v>1</v>
      </c>
      <c r="H17917">
        <v>381</v>
      </c>
      <c r="I17917">
        <v>1</v>
      </c>
      <c r="J17917">
        <v>1</v>
      </c>
      <c r="K17917" t="s">
        <v>1043</v>
      </c>
      <c r="L17917">
        <v>19.925522000000001</v>
      </c>
      <c r="M17917">
        <v>-155.865036</v>
      </c>
      <c r="N17917" t="s">
        <v>53</v>
      </c>
      <c r="O17917">
        <v>4</v>
      </c>
      <c r="P17917">
        <v>1</v>
      </c>
      <c r="Q17917">
        <v>2</v>
      </c>
      <c r="R17917" t="s">
        <v>36155</v>
      </c>
      <c r="S17917">
        <v>575</v>
      </c>
      <c r="T17917">
        <v>8</v>
      </c>
      <c r="U17917">
        <v>37</v>
      </c>
      <c r="V17917">
        <v>67</v>
      </c>
      <c r="W17917">
        <v>100</v>
      </c>
      <c r="X17917">
        <v>1</v>
      </c>
      <c r="Y17917">
        <v>5</v>
      </c>
      <c r="Z17917">
        <v>5</v>
      </c>
      <c r="AA17917">
        <v>5</v>
      </c>
      <c r="AB17917">
        <v>5</v>
      </c>
      <c r="AC17917">
        <v>5</v>
      </c>
      <c r="AD17917">
        <v>5</v>
      </c>
      <c r="AE17917">
        <v>0</v>
      </c>
      <c r="AF17917">
        <v>0.09</v>
      </c>
    </row>
    <row r="17918" spans="1:32" x14ac:dyDescent="0.2">
      <c r="A17918">
        <v>50769703</v>
      </c>
      <c r="B17918" t="s">
        <v>36156</v>
      </c>
      <c r="C17918">
        <v>373307437</v>
      </c>
      <c r="D17918" t="s">
        <v>29344</v>
      </c>
      <c r="E17918" t="s">
        <v>51</v>
      </c>
      <c r="F17918" t="s">
        <v>182</v>
      </c>
      <c r="G17918">
        <v>1</v>
      </c>
      <c r="H17918">
        <v>774</v>
      </c>
      <c r="I17918">
        <v>1</v>
      </c>
      <c r="J17918">
        <v>1</v>
      </c>
      <c r="K17918" t="s">
        <v>1043</v>
      </c>
      <c r="L17918">
        <v>19.620049999999999</v>
      </c>
      <c r="M17918">
        <v>-155.98429999999999</v>
      </c>
      <c r="N17918" t="s">
        <v>49</v>
      </c>
      <c r="O17918">
        <v>6</v>
      </c>
      <c r="P17918">
        <v>2</v>
      </c>
      <c r="Q17918">
        <v>3</v>
      </c>
      <c r="R17918" t="s">
        <v>35783</v>
      </c>
      <c r="S17918">
        <v>629</v>
      </c>
      <c r="T17918">
        <v>7</v>
      </c>
      <c r="U17918">
        <v>7</v>
      </c>
      <c r="V17918">
        <v>7</v>
      </c>
      <c r="W17918">
        <v>7</v>
      </c>
      <c r="X17918">
        <v>2</v>
      </c>
      <c r="Y17918">
        <v>5</v>
      </c>
      <c r="Z17918">
        <v>5</v>
      </c>
      <c r="AA17918">
        <v>5</v>
      </c>
      <c r="AB17918">
        <v>5</v>
      </c>
      <c r="AC17918">
        <v>5</v>
      </c>
      <c r="AD17918">
        <v>5</v>
      </c>
      <c r="AE17918">
        <v>0</v>
      </c>
      <c r="AF17918">
        <v>0.11</v>
      </c>
    </row>
    <row r="17919" spans="1:32" x14ac:dyDescent="0.2">
      <c r="A17919">
        <v>50552935</v>
      </c>
      <c r="B17919" t="s">
        <v>36157</v>
      </c>
      <c r="C17919">
        <v>100237797</v>
      </c>
      <c r="D17919" t="s">
        <v>262</v>
      </c>
      <c r="E17919" t="s">
        <v>51</v>
      </c>
      <c r="F17919" t="s">
        <v>51</v>
      </c>
      <c r="G17919">
        <v>0</v>
      </c>
      <c r="H17919">
        <v>23</v>
      </c>
      <c r="I17919">
        <v>1</v>
      </c>
      <c r="J17919">
        <v>1</v>
      </c>
      <c r="K17919" t="s">
        <v>1043</v>
      </c>
      <c r="L17919">
        <v>19.63644</v>
      </c>
      <c r="M17919">
        <v>-155.99143000000001</v>
      </c>
      <c r="N17919" t="s">
        <v>53</v>
      </c>
      <c r="O17919">
        <v>6</v>
      </c>
      <c r="P17919">
        <v>1</v>
      </c>
      <c r="Q17919">
        <v>2</v>
      </c>
      <c r="R17919" t="s">
        <v>36158</v>
      </c>
      <c r="S17919">
        <v>182</v>
      </c>
      <c r="T17919">
        <v>4</v>
      </c>
      <c r="U17919">
        <v>7</v>
      </c>
      <c r="V17919">
        <v>14</v>
      </c>
      <c r="W17919">
        <v>255</v>
      </c>
      <c r="X17919">
        <v>42</v>
      </c>
      <c r="Y17919">
        <v>4.79</v>
      </c>
      <c r="Z17919">
        <v>4.93</v>
      </c>
      <c r="AA17919">
        <v>4.74</v>
      </c>
      <c r="AB17919">
        <v>4.95</v>
      </c>
      <c r="AC17919">
        <v>4.9800000000000004</v>
      </c>
      <c r="AD17919">
        <v>4.88</v>
      </c>
      <c r="AE17919">
        <v>1</v>
      </c>
      <c r="AF17919">
        <v>2.63</v>
      </c>
    </row>
    <row r="17920" spans="1:32" x14ac:dyDescent="0.2">
      <c r="A17920">
        <v>50749084</v>
      </c>
      <c r="B17920" t="s">
        <v>36159</v>
      </c>
      <c r="C17920">
        <v>347952914</v>
      </c>
      <c r="D17920" t="s">
        <v>27385</v>
      </c>
      <c r="E17920" t="s">
        <v>51</v>
      </c>
      <c r="F17920" t="s">
        <v>78</v>
      </c>
      <c r="G17920">
        <v>0</v>
      </c>
      <c r="H17920">
        <v>94</v>
      </c>
      <c r="I17920">
        <v>1</v>
      </c>
      <c r="J17920">
        <v>1</v>
      </c>
      <c r="K17920" t="s">
        <v>1038</v>
      </c>
      <c r="L17920">
        <v>21.284374</v>
      </c>
      <c r="M17920">
        <v>-157.83843999999999</v>
      </c>
      <c r="N17920" t="s">
        <v>53</v>
      </c>
      <c r="O17920">
        <v>3</v>
      </c>
      <c r="P17920">
        <v>1</v>
      </c>
      <c r="Q17920">
        <v>2</v>
      </c>
      <c r="R17920" t="s">
        <v>27396</v>
      </c>
      <c r="S17920">
        <v>80</v>
      </c>
      <c r="T17920">
        <v>2</v>
      </c>
      <c r="U17920">
        <v>2</v>
      </c>
      <c r="V17920">
        <v>7</v>
      </c>
      <c r="W17920">
        <v>248</v>
      </c>
      <c r="X17920">
        <v>1</v>
      </c>
      <c r="Y17920">
        <v>4</v>
      </c>
      <c r="Z17920">
        <v>4</v>
      </c>
      <c r="AA17920">
        <v>2</v>
      </c>
      <c r="AB17920">
        <v>5</v>
      </c>
      <c r="AC17920">
        <v>5</v>
      </c>
      <c r="AD17920">
        <v>5</v>
      </c>
      <c r="AE17920">
        <v>1</v>
      </c>
      <c r="AF17920">
        <v>0.18</v>
      </c>
    </row>
    <row r="17921" spans="1:32" x14ac:dyDescent="0.2">
      <c r="A17921">
        <v>50749085</v>
      </c>
      <c r="B17921" t="s">
        <v>36160</v>
      </c>
      <c r="C17921">
        <v>347952914</v>
      </c>
      <c r="D17921" t="s">
        <v>27385</v>
      </c>
      <c r="E17921" t="s">
        <v>51</v>
      </c>
      <c r="F17921" t="s">
        <v>78</v>
      </c>
      <c r="G17921">
        <v>0</v>
      </c>
      <c r="H17921">
        <v>94</v>
      </c>
      <c r="I17921">
        <v>1</v>
      </c>
      <c r="J17921">
        <v>1</v>
      </c>
      <c r="K17921" t="s">
        <v>1038</v>
      </c>
      <c r="L17921">
        <v>21.286116</v>
      </c>
      <c r="M17921">
        <v>-157.83876000000001</v>
      </c>
      <c r="N17921" t="s">
        <v>53</v>
      </c>
      <c r="O17921">
        <v>2</v>
      </c>
      <c r="P17921">
        <v>1</v>
      </c>
      <c r="Q17921">
        <v>2</v>
      </c>
      <c r="R17921" t="s">
        <v>36161</v>
      </c>
      <c r="S17921">
        <v>77</v>
      </c>
      <c r="T17921">
        <v>0</v>
      </c>
      <c r="U17921">
        <v>13</v>
      </c>
      <c r="V17921">
        <v>43</v>
      </c>
      <c r="W17921">
        <v>120</v>
      </c>
      <c r="X17921">
        <v>0</v>
      </c>
      <c r="AE17921">
        <v>1</v>
      </c>
      <c r="AF17921">
        <v>0.5</v>
      </c>
    </row>
    <row r="17922" spans="1:32" x14ac:dyDescent="0.2">
      <c r="A17922">
        <v>50749087</v>
      </c>
      <c r="B17922" t="s">
        <v>36162</v>
      </c>
      <c r="C17922">
        <v>347952914</v>
      </c>
      <c r="D17922" t="s">
        <v>27385</v>
      </c>
      <c r="E17922" t="s">
        <v>51</v>
      </c>
      <c r="F17922" t="s">
        <v>78</v>
      </c>
      <c r="G17922">
        <v>0</v>
      </c>
      <c r="H17922">
        <v>94</v>
      </c>
      <c r="I17922">
        <v>1</v>
      </c>
      <c r="J17922">
        <v>1</v>
      </c>
      <c r="K17922" t="s">
        <v>1038</v>
      </c>
      <c r="L17922">
        <v>21.286799999999999</v>
      </c>
      <c r="M17922">
        <v>-157.83639500000001</v>
      </c>
      <c r="N17922" t="s">
        <v>53</v>
      </c>
      <c r="O17922">
        <v>2</v>
      </c>
      <c r="P17922">
        <v>1</v>
      </c>
      <c r="Q17922">
        <v>2</v>
      </c>
      <c r="R17922" t="s">
        <v>36163</v>
      </c>
      <c r="S17922">
        <v>67</v>
      </c>
      <c r="T17922">
        <v>0</v>
      </c>
      <c r="U17922">
        <v>13</v>
      </c>
      <c r="V17922">
        <v>43</v>
      </c>
      <c r="W17922">
        <v>212</v>
      </c>
      <c r="X17922">
        <v>0</v>
      </c>
      <c r="AE17922">
        <v>1</v>
      </c>
      <c r="AF17922">
        <v>0.5</v>
      </c>
    </row>
    <row r="17923" spans="1:32" x14ac:dyDescent="0.2">
      <c r="A17923">
        <v>50749105</v>
      </c>
      <c r="B17923" t="s">
        <v>36164</v>
      </c>
      <c r="C17923">
        <v>347952914</v>
      </c>
      <c r="D17923" t="s">
        <v>27385</v>
      </c>
      <c r="E17923" t="s">
        <v>51</v>
      </c>
      <c r="F17923" t="s">
        <v>78</v>
      </c>
      <c r="G17923">
        <v>0</v>
      </c>
      <c r="H17923">
        <v>94</v>
      </c>
      <c r="I17923">
        <v>1</v>
      </c>
      <c r="J17923">
        <v>1</v>
      </c>
      <c r="K17923" t="s">
        <v>1038</v>
      </c>
      <c r="L17923">
        <v>21.286116</v>
      </c>
      <c r="M17923">
        <v>-157.83876000000001</v>
      </c>
      <c r="N17923" t="s">
        <v>53</v>
      </c>
      <c r="O17923">
        <v>2</v>
      </c>
      <c r="P17923">
        <v>1</v>
      </c>
      <c r="Q17923">
        <v>2</v>
      </c>
      <c r="R17923" t="s">
        <v>36165</v>
      </c>
      <c r="S17923">
        <v>67</v>
      </c>
      <c r="T17923">
        <v>0</v>
      </c>
      <c r="U17923">
        <v>0</v>
      </c>
      <c r="V17923">
        <v>15</v>
      </c>
      <c r="W17923">
        <v>290</v>
      </c>
      <c r="X17923">
        <v>0</v>
      </c>
      <c r="AE17923">
        <v>1</v>
      </c>
      <c r="AF17923">
        <v>0.5</v>
      </c>
    </row>
    <row r="17924" spans="1:32" x14ac:dyDescent="0.2">
      <c r="A17924">
        <v>50749131</v>
      </c>
      <c r="B17924" t="s">
        <v>36166</v>
      </c>
      <c r="C17924">
        <v>347952914</v>
      </c>
      <c r="D17924" t="s">
        <v>27385</v>
      </c>
      <c r="E17924" t="s">
        <v>51</v>
      </c>
      <c r="F17924" t="s">
        <v>78</v>
      </c>
      <c r="G17924">
        <v>0</v>
      </c>
      <c r="H17924">
        <v>94</v>
      </c>
      <c r="I17924">
        <v>1</v>
      </c>
      <c r="J17924">
        <v>1</v>
      </c>
      <c r="K17924" t="s">
        <v>1038</v>
      </c>
      <c r="L17924">
        <v>21.285637000000001</v>
      </c>
      <c r="M17924">
        <v>-157.83528100000001</v>
      </c>
      <c r="N17924" t="s">
        <v>53</v>
      </c>
      <c r="O17924">
        <v>2</v>
      </c>
      <c r="P17924">
        <v>1</v>
      </c>
      <c r="Q17924">
        <v>2</v>
      </c>
      <c r="R17924" t="s">
        <v>36167</v>
      </c>
      <c r="S17924">
        <v>110</v>
      </c>
      <c r="T17924">
        <v>5</v>
      </c>
      <c r="U17924">
        <v>6</v>
      </c>
      <c r="V17924">
        <v>19</v>
      </c>
      <c r="W17924">
        <v>257</v>
      </c>
      <c r="X17924">
        <v>0</v>
      </c>
      <c r="AE17924">
        <v>1</v>
      </c>
      <c r="AF17924">
        <v>0.5</v>
      </c>
    </row>
    <row r="17925" spans="1:32" x14ac:dyDescent="0.2">
      <c r="A17925">
        <v>50749160</v>
      </c>
      <c r="B17925" t="s">
        <v>36168</v>
      </c>
      <c r="C17925">
        <v>347952914</v>
      </c>
      <c r="D17925" t="s">
        <v>27385</v>
      </c>
      <c r="E17925" t="s">
        <v>51</v>
      </c>
      <c r="F17925" t="s">
        <v>78</v>
      </c>
      <c r="G17925">
        <v>0</v>
      </c>
      <c r="H17925">
        <v>94</v>
      </c>
      <c r="I17925">
        <v>1</v>
      </c>
      <c r="J17925">
        <v>1</v>
      </c>
      <c r="K17925" t="s">
        <v>1038</v>
      </c>
      <c r="L17925">
        <v>21.285345</v>
      </c>
      <c r="M17925">
        <v>-157.837906</v>
      </c>
      <c r="N17925" t="s">
        <v>53</v>
      </c>
      <c r="O17925">
        <v>4</v>
      </c>
      <c r="P17925">
        <v>1</v>
      </c>
      <c r="Q17925">
        <v>1</v>
      </c>
      <c r="R17925" t="s">
        <v>27405</v>
      </c>
      <c r="S17925">
        <v>110</v>
      </c>
      <c r="T17925">
        <v>1</v>
      </c>
      <c r="U17925">
        <v>1</v>
      </c>
      <c r="V17925">
        <v>1</v>
      </c>
      <c r="W17925">
        <v>258</v>
      </c>
      <c r="X17925">
        <v>0</v>
      </c>
      <c r="AE17925">
        <v>1</v>
      </c>
      <c r="AF17925">
        <v>0.5</v>
      </c>
    </row>
    <row r="17926" spans="1:32" x14ac:dyDescent="0.2">
      <c r="A17926">
        <v>50557720</v>
      </c>
      <c r="B17926" t="s">
        <v>36169</v>
      </c>
      <c r="C17926">
        <v>39073224</v>
      </c>
      <c r="D17926" t="s">
        <v>5303</v>
      </c>
      <c r="E17926" t="s">
        <v>78</v>
      </c>
      <c r="F17926" t="s">
        <v>78</v>
      </c>
      <c r="G17926">
        <v>1</v>
      </c>
      <c r="H17926">
        <v>423</v>
      </c>
      <c r="I17926">
        <v>1</v>
      </c>
      <c r="J17926">
        <v>1</v>
      </c>
      <c r="K17926" t="s">
        <v>1060</v>
      </c>
      <c r="L17926">
        <v>20.943580000000001</v>
      </c>
      <c r="M17926">
        <v>-156.69012000000001</v>
      </c>
      <c r="N17926" t="s">
        <v>53</v>
      </c>
      <c r="O17926">
        <v>10</v>
      </c>
      <c r="P17926">
        <v>3</v>
      </c>
      <c r="Q17926">
        <v>5</v>
      </c>
      <c r="R17926" t="s">
        <v>36170</v>
      </c>
      <c r="S17926">
        <v>2081</v>
      </c>
      <c r="T17926">
        <v>8</v>
      </c>
      <c r="U17926">
        <v>15</v>
      </c>
      <c r="V17926">
        <v>40</v>
      </c>
      <c r="W17926">
        <v>265</v>
      </c>
      <c r="X17926">
        <v>1</v>
      </c>
      <c r="Y17926">
        <v>5</v>
      </c>
      <c r="Z17926">
        <v>5</v>
      </c>
      <c r="AA17926">
        <v>5</v>
      </c>
      <c r="AB17926">
        <v>5</v>
      </c>
      <c r="AC17926">
        <v>5</v>
      </c>
      <c r="AD17926">
        <v>5</v>
      </c>
      <c r="AE17926">
        <v>1</v>
      </c>
      <c r="AF17926">
        <v>0.47</v>
      </c>
    </row>
    <row r="17927" spans="1:32" x14ac:dyDescent="0.2">
      <c r="A17927">
        <v>50557863</v>
      </c>
      <c r="B17927" t="s">
        <v>36171</v>
      </c>
      <c r="C17927">
        <v>39073224</v>
      </c>
      <c r="D17927" t="s">
        <v>5303</v>
      </c>
      <c r="E17927" t="s">
        <v>78</v>
      </c>
      <c r="F17927" t="s">
        <v>78</v>
      </c>
      <c r="G17927">
        <v>1</v>
      </c>
      <c r="H17927">
        <v>423</v>
      </c>
      <c r="I17927">
        <v>1</v>
      </c>
      <c r="J17927">
        <v>1</v>
      </c>
      <c r="K17927" t="s">
        <v>1060</v>
      </c>
      <c r="L17927">
        <v>20.944839999999999</v>
      </c>
      <c r="M17927">
        <v>-156.69073</v>
      </c>
      <c r="N17927" t="s">
        <v>53</v>
      </c>
      <c r="O17927">
        <v>8</v>
      </c>
      <c r="P17927">
        <v>3</v>
      </c>
      <c r="Q17927">
        <v>4</v>
      </c>
      <c r="R17927" t="s">
        <v>36172</v>
      </c>
      <c r="S17927">
        <v>2896</v>
      </c>
      <c r="T17927">
        <v>4</v>
      </c>
      <c r="U17927">
        <v>14</v>
      </c>
      <c r="V17927">
        <v>18</v>
      </c>
      <c r="W17927">
        <v>223</v>
      </c>
      <c r="X17927">
        <v>4</v>
      </c>
      <c r="Y17927">
        <v>5</v>
      </c>
      <c r="Z17927">
        <v>5</v>
      </c>
      <c r="AA17927">
        <v>5</v>
      </c>
      <c r="AB17927">
        <v>5</v>
      </c>
      <c r="AC17927">
        <v>5</v>
      </c>
      <c r="AD17927">
        <v>5</v>
      </c>
      <c r="AE17927">
        <v>1</v>
      </c>
      <c r="AF17927">
        <v>0.33</v>
      </c>
    </row>
    <row r="17928" spans="1:32" x14ac:dyDescent="0.2">
      <c r="A17928">
        <v>50749408</v>
      </c>
      <c r="B17928" t="s">
        <v>36173</v>
      </c>
      <c r="C17928">
        <v>49441399</v>
      </c>
      <c r="D17928" t="s">
        <v>6013</v>
      </c>
      <c r="E17928" t="s">
        <v>51</v>
      </c>
      <c r="F17928" t="s">
        <v>78</v>
      </c>
      <c r="G17928">
        <v>0</v>
      </c>
      <c r="H17928">
        <v>154</v>
      </c>
      <c r="I17928">
        <v>1</v>
      </c>
      <c r="J17928">
        <v>1</v>
      </c>
      <c r="K17928" t="s">
        <v>1043</v>
      </c>
      <c r="L17928">
        <v>19.639157999999998</v>
      </c>
      <c r="M17928">
        <v>-155.99385100000001</v>
      </c>
      <c r="N17928" t="s">
        <v>53</v>
      </c>
      <c r="O17928">
        <v>6</v>
      </c>
      <c r="P17928">
        <v>2</v>
      </c>
      <c r="Q17928">
        <v>3</v>
      </c>
      <c r="R17928" t="s">
        <v>24273</v>
      </c>
      <c r="S17928">
        <v>100</v>
      </c>
      <c r="T17928">
        <v>0</v>
      </c>
      <c r="U17928">
        <v>3</v>
      </c>
      <c r="V17928">
        <v>4</v>
      </c>
      <c r="W17928">
        <v>102</v>
      </c>
      <c r="X17928">
        <v>9</v>
      </c>
      <c r="Y17928">
        <v>4.67</v>
      </c>
      <c r="Z17928">
        <v>4.67</v>
      </c>
      <c r="AA17928">
        <v>4.67</v>
      </c>
      <c r="AB17928">
        <v>4.8899999999999997</v>
      </c>
      <c r="AC17928">
        <v>4.4400000000000004</v>
      </c>
      <c r="AD17928">
        <v>5</v>
      </c>
      <c r="AE17928">
        <v>1</v>
      </c>
      <c r="AF17928">
        <v>0.55000000000000004</v>
      </c>
    </row>
    <row r="17929" spans="1:32" x14ac:dyDescent="0.2">
      <c r="A17929">
        <v>50749411</v>
      </c>
      <c r="B17929" t="s">
        <v>36174</v>
      </c>
      <c r="C17929">
        <v>49441399</v>
      </c>
      <c r="D17929" t="s">
        <v>6013</v>
      </c>
      <c r="E17929" t="s">
        <v>51</v>
      </c>
      <c r="F17929" t="s">
        <v>78</v>
      </c>
      <c r="G17929">
        <v>0</v>
      </c>
      <c r="H17929">
        <v>154</v>
      </c>
      <c r="I17929">
        <v>1</v>
      </c>
      <c r="J17929">
        <v>1</v>
      </c>
      <c r="K17929" t="s">
        <v>1043</v>
      </c>
      <c r="L17929">
        <v>19.629950000000001</v>
      </c>
      <c r="M17929">
        <v>-155.98828</v>
      </c>
      <c r="N17929" t="s">
        <v>53</v>
      </c>
      <c r="O17929">
        <v>4</v>
      </c>
      <c r="P17929">
        <v>1</v>
      </c>
      <c r="Q17929">
        <v>2</v>
      </c>
      <c r="R17929" t="s">
        <v>36175</v>
      </c>
      <c r="S17929">
        <v>100</v>
      </c>
      <c r="T17929">
        <v>4</v>
      </c>
      <c r="U17929">
        <v>5</v>
      </c>
      <c r="V17929">
        <v>9</v>
      </c>
      <c r="W17929">
        <v>163</v>
      </c>
      <c r="X17929">
        <v>1</v>
      </c>
      <c r="Y17929">
        <v>5</v>
      </c>
      <c r="Z17929">
        <v>5</v>
      </c>
      <c r="AA17929">
        <v>5</v>
      </c>
      <c r="AB17929">
        <v>5</v>
      </c>
      <c r="AC17929">
        <v>5</v>
      </c>
      <c r="AD17929">
        <v>5</v>
      </c>
      <c r="AE17929">
        <v>1</v>
      </c>
      <c r="AF17929">
        <v>0.28999999999999998</v>
      </c>
    </row>
    <row r="17930" spans="1:32" x14ac:dyDescent="0.2">
      <c r="A17930">
        <v>50749413</v>
      </c>
      <c r="B17930" t="s">
        <v>36176</v>
      </c>
      <c r="C17930">
        <v>49441399</v>
      </c>
      <c r="D17930" t="s">
        <v>6013</v>
      </c>
      <c r="E17930" t="s">
        <v>51</v>
      </c>
      <c r="F17930" t="s">
        <v>78</v>
      </c>
      <c r="G17930">
        <v>0</v>
      </c>
      <c r="H17930">
        <v>154</v>
      </c>
      <c r="I17930">
        <v>1</v>
      </c>
      <c r="J17930">
        <v>1</v>
      </c>
      <c r="K17930" t="s">
        <v>1043</v>
      </c>
      <c r="L17930">
        <v>19.573217</v>
      </c>
      <c r="M17930">
        <v>-155.96614099999999</v>
      </c>
      <c r="N17930" t="s">
        <v>53</v>
      </c>
      <c r="O17930">
        <v>8</v>
      </c>
      <c r="P17930">
        <v>3</v>
      </c>
      <c r="Q17930">
        <v>5</v>
      </c>
      <c r="R17930" t="s">
        <v>36177</v>
      </c>
      <c r="S17930">
        <v>275</v>
      </c>
      <c r="T17930">
        <v>3</v>
      </c>
      <c r="U17930">
        <v>3</v>
      </c>
      <c r="V17930">
        <v>8</v>
      </c>
      <c r="W17930">
        <v>202</v>
      </c>
      <c r="X17930">
        <v>5</v>
      </c>
      <c r="Y17930">
        <v>3.6</v>
      </c>
      <c r="Z17930">
        <v>3.6</v>
      </c>
      <c r="AA17930">
        <v>3.8</v>
      </c>
      <c r="AB17930">
        <v>4.8</v>
      </c>
      <c r="AC17930">
        <v>4.5999999999999996</v>
      </c>
      <c r="AD17930">
        <v>4.5999999999999996</v>
      </c>
      <c r="AE17930">
        <v>1</v>
      </c>
      <c r="AF17930">
        <v>0.34</v>
      </c>
    </row>
    <row r="17931" spans="1:32" x14ac:dyDescent="0.2">
      <c r="A17931">
        <v>50771368</v>
      </c>
      <c r="B17931" t="s">
        <v>36178</v>
      </c>
      <c r="C17931">
        <v>9454338</v>
      </c>
      <c r="D17931" t="s">
        <v>1222</v>
      </c>
      <c r="E17931" t="s">
        <v>51</v>
      </c>
      <c r="F17931" t="s">
        <v>94</v>
      </c>
      <c r="G17931">
        <v>1</v>
      </c>
      <c r="H17931">
        <v>3</v>
      </c>
      <c r="I17931">
        <v>1</v>
      </c>
      <c r="J17931">
        <v>1</v>
      </c>
      <c r="K17931" t="s">
        <v>1043</v>
      </c>
      <c r="L17931">
        <v>19.92662</v>
      </c>
      <c r="M17931">
        <v>-155.880188</v>
      </c>
      <c r="N17931" t="s">
        <v>53</v>
      </c>
      <c r="O17931">
        <v>4</v>
      </c>
      <c r="P17931">
        <v>2</v>
      </c>
      <c r="Q17931">
        <v>3</v>
      </c>
      <c r="R17931" t="s">
        <v>36179</v>
      </c>
      <c r="S17931">
        <v>312</v>
      </c>
      <c r="T17931">
        <v>7</v>
      </c>
      <c r="U17931">
        <v>16</v>
      </c>
      <c r="V17931">
        <v>46</v>
      </c>
      <c r="W17931">
        <v>226</v>
      </c>
      <c r="X17931">
        <v>18</v>
      </c>
      <c r="Y17931">
        <v>5</v>
      </c>
      <c r="Z17931">
        <v>4.8899999999999997</v>
      </c>
      <c r="AA17931">
        <v>4.9400000000000004</v>
      </c>
      <c r="AB17931">
        <v>5</v>
      </c>
      <c r="AC17931">
        <v>5</v>
      </c>
      <c r="AD17931">
        <v>4.8899999999999997</v>
      </c>
      <c r="AE17931">
        <v>0</v>
      </c>
      <c r="AF17931">
        <v>1.1000000000000001</v>
      </c>
    </row>
    <row r="17932" spans="1:32" x14ac:dyDescent="0.2">
      <c r="A17932">
        <v>50771901</v>
      </c>
      <c r="B17932" t="s">
        <v>36180</v>
      </c>
      <c r="C17932">
        <v>277993052</v>
      </c>
      <c r="D17932" t="s">
        <v>36181</v>
      </c>
      <c r="E17932" t="s">
        <v>51</v>
      </c>
      <c r="F17932" t="s">
        <v>51</v>
      </c>
      <c r="G17932">
        <v>1</v>
      </c>
      <c r="H17932">
        <v>1</v>
      </c>
      <c r="I17932">
        <v>1</v>
      </c>
      <c r="J17932">
        <v>0</v>
      </c>
      <c r="K17932" t="s">
        <v>1050</v>
      </c>
      <c r="L17932">
        <v>22.060680000000001</v>
      </c>
      <c r="M17932">
        <v>-159.31972999999999</v>
      </c>
      <c r="N17932" t="s">
        <v>53</v>
      </c>
      <c r="O17932">
        <v>4</v>
      </c>
      <c r="P17932">
        <v>2</v>
      </c>
      <c r="Q17932">
        <v>2</v>
      </c>
      <c r="R17932" t="s">
        <v>36182</v>
      </c>
      <c r="S17932">
        <v>340</v>
      </c>
      <c r="T17932">
        <v>2</v>
      </c>
      <c r="U17932">
        <v>3</v>
      </c>
      <c r="V17932">
        <v>6</v>
      </c>
      <c r="W17932">
        <v>256</v>
      </c>
      <c r="X17932">
        <v>33</v>
      </c>
      <c r="Y17932">
        <v>4.97</v>
      </c>
      <c r="Z17932">
        <v>4.97</v>
      </c>
      <c r="AA17932">
        <v>4.97</v>
      </c>
      <c r="AB17932">
        <v>5</v>
      </c>
      <c r="AC17932">
        <v>4.9400000000000004</v>
      </c>
      <c r="AD17932">
        <v>4.97</v>
      </c>
      <c r="AE17932">
        <v>0</v>
      </c>
      <c r="AF17932">
        <v>2.04</v>
      </c>
    </row>
    <row r="17933" spans="1:32" x14ac:dyDescent="0.2">
      <c r="A17933">
        <v>50749456</v>
      </c>
      <c r="B17933" t="s">
        <v>36183</v>
      </c>
      <c r="C17933">
        <v>49441399</v>
      </c>
      <c r="D17933" t="s">
        <v>6013</v>
      </c>
      <c r="E17933" t="s">
        <v>51</v>
      </c>
      <c r="F17933" t="s">
        <v>78</v>
      </c>
      <c r="G17933">
        <v>0</v>
      </c>
      <c r="H17933">
        <v>154</v>
      </c>
      <c r="I17933">
        <v>1</v>
      </c>
      <c r="J17933">
        <v>1</v>
      </c>
      <c r="K17933" t="s">
        <v>1043</v>
      </c>
      <c r="L17933">
        <v>19.593679999999999</v>
      </c>
      <c r="M17933">
        <v>-155.96897999999999</v>
      </c>
      <c r="N17933" t="s">
        <v>53</v>
      </c>
      <c r="O17933">
        <v>6</v>
      </c>
      <c r="P17933">
        <v>3</v>
      </c>
      <c r="Q17933">
        <v>3</v>
      </c>
      <c r="R17933" t="s">
        <v>36184</v>
      </c>
      <c r="S17933">
        <v>100</v>
      </c>
      <c r="T17933">
        <v>6</v>
      </c>
      <c r="U17933">
        <v>8</v>
      </c>
      <c r="V17933">
        <v>9</v>
      </c>
      <c r="W17933">
        <v>236</v>
      </c>
      <c r="X17933">
        <v>2</v>
      </c>
      <c r="Y17933">
        <v>5</v>
      </c>
      <c r="Z17933">
        <v>5</v>
      </c>
      <c r="AA17933">
        <v>5</v>
      </c>
      <c r="AB17933">
        <v>5</v>
      </c>
      <c r="AC17933">
        <v>5</v>
      </c>
      <c r="AD17933">
        <v>5</v>
      </c>
      <c r="AE17933">
        <v>1</v>
      </c>
      <c r="AF17933">
        <v>0.17</v>
      </c>
    </row>
    <row r="17934" spans="1:32" x14ac:dyDescent="0.2">
      <c r="A17934">
        <v>50749465</v>
      </c>
      <c r="B17934" t="s">
        <v>36185</v>
      </c>
      <c r="C17934">
        <v>49441399</v>
      </c>
      <c r="D17934" t="s">
        <v>6013</v>
      </c>
      <c r="E17934" t="s">
        <v>51</v>
      </c>
      <c r="F17934" t="s">
        <v>78</v>
      </c>
      <c r="G17934">
        <v>0</v>
      </c>
      <c r="H17934">
        <v>154</v>
      </c>
      <c r="I17934">
        <v>1</v>
      </c>
      <c r="J17934">
        <v>1</v>
      </c>
      <c r="K17934" t="s">
        <v>1043</v>
      </c>
      <c r="L17934">
        <v>19.619978</v>
      </c>
      <c r="M17934">
        <v>-155.985916</v>
      </c>
      <c r="N17934" t="s">
        <v>53</v>
      </c>
      <c r="O17934">
        <v>4</v>
      </c>
      <c r="P17934">
        <v>1</v>
      </c>
      <c r="Q17934">
        <v>2</v>
      </c>
      <c r="R17934" t="s">
        <v>24273</v>
      </c>
      <c r="S17934">
        <v>100</v>
      </c>
      <c r="T17934">
        <v>1</v>
      </c>
      <c r="U17934">
        <v>1</v>
      </c>
      <c r="V17934">
        <v>1</v>
      </c>
      <c r="W17934">
        <v>1</v>
      </c>
      <c r="X17934">
        <v>2</v>
      </c>
      <c r="Y17934">
        <v>5</v>
      </c>
      <c r="Z17934">
        <v>5</v>
      </c>
      <c r="AA17934">
        <v>5</v>
      </c>
      <c r="AB17934">
        <v>5</v>
      </c>
      <c r="AC17934">
        <v>5</v>
      </c>
      <c r="AD17934">
        <v>5</v>
      </c>
      <c r="AE17934">
        <v>1</v>
      </c>
      <c r="AF17934">
        <v>0.38</v>
      </c>
    </row>
    <row r="17935" spans="1:32" x14ac:dyDescent="0.2">
      <c r="A17935">
        <v>50749466</v>
      </c>
      <c r="B17935" t="s">
        <v>36186</v>
      </c>
      <c r="C17935">
        <v>49441399</v>
      </c>
      <c r="D17935" t="s">
        <v>6013</v>
      </c>
      <c r="E17935" t="s">
        <v>51</v>
      </c>
      <c r="F17935" t="s">
        <v>78</v>
      </c>
      <c r="G17935">
        <v>0</v>
      </c>
      <c r="H17935">
        <v>154</v>
      </c>
      <c r="I17935">
        <v>1</v>
      </c>
      <c r="J17935">
        <v>1</v>
      </c>
      <c r="K17935" t="s">
        <v>1043</v>
      </c>
      <c r="L17935">
        <v>19.938849999999999</v>
      </c>
      <c r="M17935">
        <v>-155.78805500000001</v>
      </c>
      <c r="N17935" t="s">
        <v>53</v>
      </c>
      <c r="O17935">
        <v>7</v>
      </c>
      <c r="P17935">
        <v>3</v>
      </c>
      <c r="Q17935">
        <v>3</v>
      </c>
      <c r="R17935" t="s">
        <v>36187</v>
      </c>
      <c r="S17935">
        <v>250</v>
      </c>
      <c r="T17935">
        <v>2</v>
      </c>
      <c r="U17935">
        <v>3</v>
      </c>
      <c r="V17935">
        <v>3</v>
      </c>
      <c r="W17935">
        <v>233</v>
      </c>
      <c r="X17935">
        <v>3</v>
      </c>
      <c r="Y17935">
        <v>5</v>
      </c>
      <c r="Z17935">
        <v>5</v>
      </c>
      <c r="AA17935">
        <v>4.67</v>
      </c>
      <c r="AB17935">
        <v>5</v>
      </c>
      <c r="AC17935">
        <v>4.67</v>
      </c>
      <c r="AD17935">
        <v>4.67</v>
      </c>
      <c r="AE17935">
        <v>1</v>
      </c>
      <c r="AF17935">
        <v>0.19</v>
      </c>
    </row>
    <row r="17936" spans="1:32" x14ac:dyDescent="0.2">
      <c r="A17936">
        <v>50562999</v>
      </c>
      <c r="B17936" t="s">
        <v>36188</v>
      </c>
      <c r="C17936">
        <v>83483033</v>
      </c>
      <c r="D17936" t="s">
        <v>311</v>
      </c>
      <c r="G17936">
        <v>0</v>
      </c>
      <c r="H17936">
        <v>10</v>
      </c>
      <c r="I17936">
        <v>1</v>
      </c>
      <c r="J17936">
        <v>0</v>
      </c>
      <c r="K17936" t="s">
        <v>1038</v>
      </c>
      <c r="L17936">
        <v>21.286100000000001</v>
      </c>
      <c r="M17936">
        <v>-157.83369999999999</v>
      </c>
      <c r="N17936" t="s">
        <v>53</v>
      </c>
      <c r="O17936">
        <v>8</v>
      </c>
      <c r="P17936">
        <v>2</v>
      </c>
      <c r="Q17936">
        <v>6</v>
      </c>
      <c r="R17936" t="s">
        <v>36189</v>
      </c>
      <c r="S17936">
        <v>443</v>
      </c>
      <c r="T17936">
        <v>7</v>
      </c>
      <c r="U17936">
        <v>21</v>
      </c>
      <c r="V17936">
        <v>38</v>
      </c>
      <c r="W17936">
        <v>312</v>
      </c>
      <c r="X17936">
        <v>14</v>
      </c>
      <c r="Y17936">
        <v>4.21</v>
      </c>
      <c r="Z17936">
        <v>3.93</v>
      </c>
      <c r="AA17936">
        <v>4.07</v>
      </c>
      <c r="AB17936">
        <v>4.57</v>
      </c>
      <c r="AC17936">
        <v>4.71</v>
      </c>
      <c r="AD17936">
        <v>4.8600000000000003</v>
      </c>
      <c r="AE17936">
        <v>1</v>
      </c>
      <c r="AF17936">
        <v>0.81</v>
      </c>
    </row>
    <row r="17937" spans="1:32" x14ac:dyDescent="0.2">
      <c r="A17937">
        <v>50563088</v>
      </c>
      <c r="B17937" t="s">
        <v>36190</v>
      </c>
      <c r="C17937">
        <v>10219064</v>
      </c>
      <c r="D17937" t="s">
        <v>736</v>
      </c>
      <c r="E17937" t="s">
        <v>51</v>
      </c>
      <c r="F17937" t="s">
        <v>163</v>
      </c>
      <c r="G17937">
        <v>0</v>
      </c>
      <c r="H17937">
        <v>75</v>
      </c>
      <c r="I17937">
        <v>1</v>
      </c>
      <c r="J17937">
        <v>1</v>
      </c>
      <c r="K17937" t="s">
        <v>1050</v>
      </c>
      <c r="L17937">
        <v>21.961649999999999</v>
      </c>
      <c r="M17937">
        <v>-159.69879</v>
      </c>
      <c r="N17937" t="s">
        <v>53</v>
      </c>
      <c r="O17937">
        <v>10</v>
      </c>
      <c r="P17937">
        <v>5</v>
      </c>
      <c r="Q17937">
        <v>5</v>
      </c>
      <c r="R17937" t="s">
        <v>36191</v>
      </c>
      <c r="S17937">
        <v>1195</v>
      </c>
      <c r="T17937">
        <v>0</v>
      </c>
      <c r="U17937">
        <v>0</v>
      </c>
      <c r="V17937">
        <v>0</v>
      </c>
      <c r="W17937">
        <v>0</v>
      </c>
      <c r="X17937">
        <v>3</v>
      </c>
      <c r="Y17937">
        <v>5</v>
      </c>
      <c r="Z17937">
        <v>5</v>
      </c>
      <c r="AA17937">
        <v>4.67</v>
      </c>
      <c r="AB17937">
        <v>4.67</v>
      </c>
      <c r="AC17937">
        <v>5</v>
      </c>
      <c r="AD17937">
        <v>4.67</v>
      </c>
      <c r="AE17937">
        <v>0</v>
      </c>
      <c r="AF17937">
        <v>0.33</v>
      </c>
    </row>
    <row r="17938" spans="1:32" x14ac:dyDescent="0.2">
      <c r="A17938">
        <v>50564474</v>
      </c>
      <c r="B17938" t="s">
        <v>36192</v>
      </c>
      <c r="C17938">
        <v>371942068</v>
      </c>
      <c r="D17938" t="s">
        <v>270</v>
      </c>
      <c r="E17938" t="s">
        <v>51</v>
      </c>
      <c r="F17938" t="s">
        <v>122</v>
      </c>
      <c r="G17938">
        <v>1</v>
      </c>
      <c r="H17938">
        <v>503</v>
      </c>
      <c r="I17938">
        <v>1</v>
      </c>
      <c r="J17938">
        <v>1</v>
      </c>
      <c r="K17938" t="s">
        <v>1050</v>
      </c>
      <c r="L17938">
        <v>22.055510000000002</v>
      </c>
      <c r="M17938">
        <v>-159.32755</v>
      </c>
      <c r="N17938" t="s">
        <v>53</v>
      </c>
      <c r="O17938">
        <v>6</v>
      </c>
      <c r="P17938">
        <v>2</v>
      </c>
      <c r="Q17938">
        <v>4</v>
      </c>
      <c r="R17938" t="s">
        <v>36193</v>
      </c>
      <c r="S17938">
        <v>399</v>
      </c>
      <c r="T17938">
        <v>0</v>
      </c>
      <c r="U17938">
        <v>0</v>
      </c>
      <c r="V17938">
        <v>0</v>
      </c>
      <c r="W17938">
        <v>0</v>
      </c>
      <c r="X17938">
        <v>0</v>
      </c>
      <c r="AE17938">
        <v>1</v>
      </c>
      <c r="AF17938">
        <v>0.5</v>
      </c>
    </row>
    <row r="17939" spans="1:32" x14ac:dyDescent="0.2">
      <c r="A17939">
        <v>50749512</v>
      </c>
      <c r="B17939" t="s">
        <v>36194</v>
      </c>
      <c r="C17939">
        <v>49441399</v>
      </c>
      <c r="D17939" t="s">
        <v>6013</v>
      </c>
      <c r="E17939" t="s">
        <v>51</v>
      </c>
      <c r="F17939" t="s">
        <v>78</v>
      </c>
      <c r="G17939">
        <v>0</v>
      </c>
      <c r="H17939">
        <v>154</v>
      </c>
      <c r="I17939">
        <v>1</v>
      </c>
      <c r="J17939">
        <v>1</v>
      </c>
      <c r="K17939" t="s">
        <v>1043</v>
      </c>
      <c r="L17939">
        <v>19.616426000000001</v>
      </c>
      <c r="M17939">
        <v>-155.98301699999999</v>
      </c>
      <c r="N17939" t="s">
        <v>53</v>
      </c>
      <c r="O17939">
        <v>4</v>
      </c>
      <c r="P17939">
        <v>1</v>
      </c>
      <c r="Q17939">
        <v>2</v>
      </c>
      <c r="R17939" t="s">
        <v>36195</v>
      </c>
      <c r="S17939">
        <v>100</v>
      </c>
      <c r="T17939">
        <v>0</v>
      </c>
      <c r="U17939">
        <v>1</v>
      </c>
      <c r="V17939">
        <v>9</v>
      </c>
      <c r="W17939">
        <v>236</v>
      </c>
      <c r="X17939">
        <v>6</v>
      </c>
      <c r="Y17939">
        <v>4.83</v>
      </c>
      <c r="Z17939">
        <v>4.83</v>
      </c>
      <c r="AA17939">
        <v>4.83</v>
      </c>
      <c r="AB17939">
        <v>4.83</v>
      </c>
      <c r="AC17939">
        <v>4.83</v>
      </c>
      <c r="AD17939">
        <v>5</v>
      </c>
      <c r="AE17939">
        <v>1</v>
      </c>
      <c r="AF17939">
        <v>0.38</v>
      </c>
    </row>
    <row r="17940" spans="1:32" x14ac:dyDescent="0.2">
      <c r="A17940">
        <v>50749542</v>
      </c>
      <c r="B17940" t="s">
        <v>36196</v>
      </c>
      <c r="C17940">
        <v>49441399</v>
      </c>
      <c r="D17940" t="s">
        <v>6013</v>
      </c>
      <c r="E17940" t="s">
        <v>51</v>
      </c>
      <c r="F17940" t="s">
        <v>78</v>
      </c>
      <c r="G17940">
        <v>0</v>
      </c>
      <c r="H17940">
        <v>154</v>
      </c>
      <c r="I17940">
        <v>1</v>
      </c>
      <c r="J17940">
        <v>1</v>
      </c>
      <c r="K17940" t="s">
        <v>1043</v>
      </c>
      <c r="L17940">
        <v>19.622093</v>
      </c>
      <c r="M17940">
        <v>-155.985275</v>
      </c>
      <c r="N17940" t="s">
        <v>53</v>
      </c>
      <c r="O17940">
        <v>6</v>
      </c>
      <c r="P17940">
        <v>2</v>
      </c>
      <c r="Q17940">
        <v>4</v>
      </c>
      <c r="R17940" t="s">
        <v>36197</v>
      </c>
      <c r="S17940">
        <v>100</v>
      </c>
      <c r="T17940">
        <v>0</v>
      </c>
      <c r="U17940">
        <v>0</v>
      </c>
      <c r="V17940">
        <v>4</v>
      </c>
      <c r="W17940">
        <v>140</v>
      </c>
      <c r="X17940">
        <v>4</v>
      </c>
      <c r="Y17940">
        <v>3.5</v>
      </c>
      <c r="Z17940">
        <v>3.5</v>
      </c>
      <c r="AA17940">
        <v>3.75</v>
      </c>
      <c r="AB17940">
        <v>4.75</v>
      </c>
      <c r="AC17940">
        <v>4.5</v>
      </c>
      <c r="AD17940">
        <v>4.5</v>
      </c>
      <c r="AE17940">
        <v>1</v>
      </c>
      <c r="AF17940">
        <v>0.3</v>
      </c>
    </row>
    <row r="17941" spans="1:32" x14ac:dyDescent="0.2">
      <c r="A17941">
        <v>50749543</v>
      </c>
      <c r="B17941" t="s">
        <v>36198</v>
      </c>
      <c r="C17941">
        <v>49441399</v>
      </c>
      <c r="D17941" t="s">
        <v>6013</v>
      </c>
      <c r="E17941" t="s">
        <v>51</v>
      </c>
      <c r="F17941" t="s">
        <v>78</v>
      </c>
      <c r="G17941">
        <v>0</v>
      </c>
      <c r="H17941">
        <v>154</v>
      </c>
      <c r="I17941">
        <v>1</v>
      </c>
      <c r="J17941">
        <v>1</v>
      </c>
      <c r="K17941" t="s">
        <v>1043</v>
      </c>
      <c r="L17941">
        <v>19.573217</v>
      </c>
      <c r="M17941">
        <v>-155.96614099999999</v>
      </c>
      <c r="N17941" t="s">
        <v>53</v>
      </c>
      <c r="O17941">
        <v>6</v>
      </c>
      <c r="P17941">
        <v>2</v>
      </c>
      <c r="Q17941">
        <v>3</v>
      </c>
      <c r="R17941" t="s">
        <v>36199</v>
      </c>
      <c r="S17941">
        <v>100</v>
      </c>
      <c r="T17941">
        <v>2</v>
      </c>
      <c r="U17941">
        <v>10</v>
      </c>
      <c r="V17941">
        <v>15</v>
      </c>
      <c r="W17941">
        <v>195</v>
      </c>
      <c r="X17941">
        <v>1</v>
      </c>
      <c r="Y17941">
        <v>4</v>
      </c>
      <c r="Z17941">
        <v>5</v>
      </c>
      <c r="AA17941">
        <v>4</v>
      </c>
      <c r="AB17941">
        <v>5</v>
      </c>
      <c r="AC17941">
        <v>4</v>
      </c>
      <c r="AD17941">
        <v>5</v>
      </c>
      <c r="AE17941">
        <v>1</v>
      </c>
      <c r="AF17941">
        <v>0.11</v>
      </c>
    </row>
    <row r="17942" spans="1:32" x14ac:dyDescent="0.2">
      <c r="A17942">
        <v>50749575</v>
      </c>
      <c r="B17942" t="s">
        <v>36200</v>
      </c>
      <c r="C17942">
        <v>49441399</v>
      </c>
      <c r="D17942" t="s">
        <v>6013</v>
      </c>
      <c r="E17942" t="s">
        <v>51</v>
      </c>
      <c r="F17942" t="s">
        <v>78</v>
      </c>
      <c r="G17942">
        <v>0</v>
      </c>
      <c r="H17942">
        <v>154</v>
      </c>
      <c r="I17942">
        <v>1</v>
      </c>
      <c r="J17942">
        <v>1</v>
      </c>
      <c r="K17942" t="s">
        <v>1043</v>
      </c>
      <c r="L17942">
        <v>19.620570000000001</v>
      </c>
      <c r="M17942">
        <v>-155.98599999999999</v>
      </c>
      <c r="N17942" t="s">
        <v>53</v>
      </c>
      <c r="O17942">
        <v>4</v>
      </c>
      <c r="P17942">
        <v>2</v>
      </c>
      <c r="Q17942">
        <v>2</v>
      </c>
      <c r="R17942" t="s">
        <v>36201</v>
      </c>
      <c r="S17942">
        <v>100</v>
      </c>
      <c r="T17942">
        <v>0</v>
      </c>
      <c r="U17942">
        <v>2</v>
      </c>
      <c r="V17942">
        <v>7</v>
      </c>
      <c r="W17942">
        <v>68</v>
      </c>
      <c r="X17942">
        <v>6</v>
      </c>
      <c r="Y17942">
        <v>5</v>
      </c>
      <c r="Z17942">
        <v>5</v>
      </c>
      <c r="AA17942">
        <v>5</v>
      </c>
      <c r="AB17942">
        <v>5</v>
      </c>
      <c r="AC17942">
        <v>5</v>
      </c>
      <c r="AD17942">
        <v>5</v>
      </c>
      <c r="AE17942">
        <v>1</v>
      </c>
      <c r="AF17942">
        <v>0.5</v>
      </c>
    </row>
    <row r="17943" spans="1:32" x14ac:dyDescent="0.2">
      <c r="A17943">
        <v>50749587</v>
      </c>
      <c r="B17943" t="s">
        <v>36202</v>
      </c>
      <c r="C17943">
        <v>49441399</v>
      </c>
      <c r="D17943" t="s">
        <v>6013</v>
      </c>
      <c r="E17943" t="s">
        <v>51</v>
      </c>
      <c r="F17943" t="s">
        <v>78</v>
      </c>
      <c r="G17943">
        <v>0</v>
      </c>
      <c r="H17943">
        <v>154</v>
      </c>
      <c r="I17943">
        <v>1</v>
      </c>
      <c r="J17943">
        <v>1</v>
      </c>
      <c r="K17943" t="s">
        <v>1043</v>
      </c>
      <c r="L17943">
        <v>19.630479999999999</v>
      </c>
      <c r="M17943">
        <v>-155.98736600000001</v>
      </c>
      <c r="N17943" t="s">
        <v>53</v>
      </c>
      <c r="O17943">
        <v>2</v>
      </c>
      <c r="P17943">
        <v>1</v>
      </c>
      <c r="Q17943">
        <v>1</v>
      </c>
      <c r="R17943" t="s">
        <v>36203</v>
      </c>
      <c r="S17943">
        <v>100</v>
      </c>
      <c r="T17943">
        <v>0</v>
      </c>
      <c r="U17943">
        <v>3</v>
      </c>
      <c r="V17943">
        <v>7</v>
      </c>
      <c r="W17943">
        <v>259</v>
      </c>
      <c r="X17943">
        <v>2</v>
      </c>
      <c r="Y17943">
        <v>4.5</v>
      </c>
      <c r="Z17943">
        <v>4.5</v>
      </c>
      <c r="AA17943">
        <v>4.5</v>
      </c>
      <c r="AB17943">
        <v>4.5</v>
      </c>
      <c r="AC17943">
        <v>4.5</v>
      </c>
      <c r="AD17943">
        <v>4</v>
      </c>
      <c r="AE17943">
        <v>1</v>
      </c>
      <c r="AF17943">
        <v>0.12</v>
      </c>
    </row>
    <row r="17944" spans="1:32" x14ac:dyDescent="0.2">
      <c r="A17944">
        <v>50749639</v>
      </c>
      <c r="B17944" t="s">
        <v>36204</v>
      </c>
      <c r="C17944">
        <v>49441399</v>
      </c>
      <c r="D17944" t="s">
        <v>6013</v>
      </c>
      <c r="E17944" t="s">
        <v>51</v>
      </c>
      <c r="F17944" t="s">
        <v>78</v>
      </c>
      <c r="G17944">
        <v>0</v>
      </c>
      <c r="H17944">
        <v>154</v>
      </c>
      <c r="I17944">
        <v>1</v>
      </c>
      <c r="J17944">
        <v>1</v>
      </c>
      <c r="K17944" t="s">
        <v>1043</v>
      </c>
      <c r="L17944">
        <v>19.639157999999998</v>
      </c>
      <c r="M17944">
        <v>-155.99385100000001</v>
      </c>
      <c r="N17944" t="s">
        <v>53</v>
      </c>
      <c r="O17944">
        <v>6</v>
      </c>
      <c r="P17944">
        <v>2</v>
      </c>
      <c r="Q17944">
        <v>3</v>
      </c>
      <c r="R17944" t="s">
        <v>36205</v>
      </c>
      <c r="S17944">
        <v>100</v>
      </c>
      <c r="T17944">
        <v>0</v>
      </c>
      <c r="U17944">
        <v>0</v>
      </c>
      <c r="V17944">
        <v>0</v>
      </c>
      <c r="W17944">
        <v>0</v>
      </c>
      <c r="X17944">
        <v>6</v>
      </c>
      <c r="Y17944">
        <v>5</v>
      </c>
      <c r="Z17944">
        <v>5</v>
      </c>
      <c r="AA17944">
        <v>4.83</v>
      </c>
      <c r="AB17944">
        <v>5</v>
      </c>
      <c r="AC17944">
        <v>5</v>
      </c>
      <c r="AD17944">
        <v>5</v>
      </c>
      <c r="AE17944">
        <v>1</v>
      </c>
      <c r="AF17944">
        <v>0.59</v>
      </c>
    </row>
    <row r="17945" spans="1:32" x14ac:dyDescent="0.2">
      <c r="A17945">
        <v>50773864</v>
      </c>
      <c r="B17945" t="s">
        <v>36206</v>
      </c>
      <c r="C17945">
        <v>22635145</v>
      </c>
      <c r="D17945" t="s">
        <v>3750</v>
      </c>
      <c r="E17945" t="s">
        <v>51</v>
      </c>
      <c r="F17945" t="s">
        <v>125</v>
      </c>
      <c r="G17945">
        <v>1</v>
      </c>
      <c r="H17945">
        <v>396</v>
      </c>
      <c r="I17945">
        <v>1</v>
      </c>
      <c r="J17945">
        <v>1</v>
      </c>
      <c r="K17945" t="s">
        <v>1043</v>
      </c>
      <c r="L17945">
        <v>19.63015</v>
      </c>
      <c r="M17945">
        <v>-155.98760999999999</v>
      </c>
      <c r="N17945" t="s">
        <v>53</v>
      </c>
      <c r="O17945">
        <v>4</v>
      </c>
      <c r="P17945">
        <v>1</v>
      </c>
      <c r="Q17945">
        <v>2</v>
      </c>
      <c r="R17945" t="s">
        <v>36207</v>
      </c>
      <c r="S17945">
        <v>190</v>
      </c>
      <c r="T17945">
        <v>0</v>
      </c>
      <c r="U17945">
        <v>0</v>
      </c>
      <c r="V17945">
        <v>4</v>
      </c>
      <c r="W17945">
        <v>279</v>
      </c>
      <c r="X17945">
        <v>16</v>
      </c>
      <c r="Y17945">
        <v>4.63</v>
      </c>
      <c r="Z17945">
        <v>4.75</v>
      </c>
      <c r="AA17945">
        <v>4.38</v>
      </c>
      <c r="AB17945">
        <v>4.75</v>
      </c>
      <c r="AC17945">
        <v>4.75</v>
      </c>
      <c r="AD17945">
        <v>5</v>
      </c>
      <c r="AE17945">
        <v>0</v>
      </c>
      <c r="AF17945">
        <v>1.01</v>
      </c>
    </row>
    <row r="17946" spans="1:32" x14ac:dyDescent="0.2">
      <c r="A17946">
        <v>50774593</v>
      </c>
      <c r="B17946" t="s">
        <v>36208</v>
      </c>
      <c r="C17946">
        <v>191962531</v>
      </c>
      <c r="D17946" t="s">
        <v>634</v>
      </c>
      <c r="E17946" t="s">
        <v>96</v>
      </c>
      <c r="F17946" t="s">
        <v>188</v>
      </c>
      <c r="G17946">
        <v>0</v>
      </c>
      <c r="H17946">
        <v>17</v>
      </c>
      <c r="I17946">
        <v>1</v>
      </c>
      <c r="J17946">
        <v>0</v>
      </c>
      <c r="K17946" t="s">
        <v>1060</v>
      </c>
      <c r="L17946">
        <v>20.93975</v>
      </c>
      <c r="M17946">
        <v>-156.69246999999999</v>
      </c>
      <c r="N17946" t="s">
        <v>49</v>
      </c>
      <c r="O17946">
        <v>5</v>
      </c>
      <c r="P17946">
        <v>1</v>
      </c>
      <c r="Q17946">
        <v>2</v>
      </c>
      <c r="R17946" t="s">
        <v>36209</v>
      </c>
      <c r="S17946">
        <v>729</v>
      </c>
      <c r="T17946">
        <v>9</v>
      </c>
      <c r="U17946">
        <v>39</v>
      </c>
      <c r="V17946">
        <v>62</v>
      </c>
      <c r="W17946">
        <v>330</v>
      </c>
      <c r="X17946">
        <v>2</v>
      </c>
      <c r="Y17946">
        <v>5</v>
      </c>
      <c r="Z17946">
        <v>5</v>
      </c>
      <c r="AA17946">
        <v>5</v>
      </c>
      <c r="AB17946">
        <v>3</v>
      </c>
      <c r="AC17946">
        <v>5</v>
      </c>
      <c r="AD17946">
        <v>5</v>
      </c>
      <c r="AE17946">
        <v>0</v>
      </c>
      <c r="AF17946">
        <v>0.12</v>
      </c>
    </row>
    <row r="17947" spans="1:32" x14ac:dyDescent="0.2">
      <c r="A17947">
        <v>50774671</v>
      </c>
      <c r="B17947" t="s">
        <v>36210</v>
      </c>
      <c r="C17947">
        <v>104401000</v>
      </c>
      <c r="D17947" t="s">
        <v>29779</v>
      </c>
      <c r="E17947" t="s">
        <v>66</v>
      </c>
      <c r="F17947" t="s">
        <v>243</v>
      </c>
      <c r="G17947">
        <v>0</v>
      </c>
      <c r="H17947">
        <v>166</v>
      </c>
      <c r="I17947">
        <v>1</v>
      </c>
      <c r="J17947">
        <v>1</v>
      </c>
      <c r="K17947" t="s">
        <v>1050</v>
      </c>
      <c r="L17947">
        <v>22.22362</v>
      </c>
      <c r="M17947">
        <v>-159.48068000000001</v>
      </c>
      <c r="N17947" t="s">
        <v>53</v>
      </c>
      <c r="O17947">
        <v>4</v>
      </c>
      <c r="P17947">
        <v>2</v>
      </c>
      <c r="Q17947">
        <v>2</v>
      </c>
      <c r="R17947" t="s">
        <v>36211</v>
      </c>
      <c r="S17947">
        <v>310</v>
      </c>
      <c r="T17947">
        <v>21</v>
      </c>
      <c r="U17947">
        <v>51</v>
      </c>
      <c r="V17947">
        <v>81</v>
      </c>
      <c r="W17947">
        <v>261</v>
      </c>
      <c r="X17947">
        <v>1</v>
      </c>
      <c r="Y17947">
        <v>4</v>
      </c>
      <c r="Z17947">
        <v>5</v>
      </c>
      <c r="AA17947">
        <v>5</v>
      </c>
      <c r="AB17947">
        <v>5</v>
      </c>
      <c r="AC17947">
        <v>5</v>
      </c>
      <c r="AD17947">
        <v>4</v>
      </c>
      <c r="AE17947">
        <v>0</v>
      </c>
      <c r="AF17947">
        <v>0.53</v>
      </c>
    </row>
    <row r="17948" spans="1:32" x14ac:dyDescent="0.2">
      <c r="A17948">
        <v>50566313</v>
      </c>
      <c r="B17948" t="s">
        <v>36212</v>
      </c>
      <c r="C17948">
        <v>7117008</v>
      </c>
      <c r="D17948" t="s">
        <v>670</v>
      </c>
      <c r="E17948" t="s">
        <v>94</v>
      </c>
      <c r="F17948" t="s">
        <v>78</v>
      </c>
      <c r="G17948">
        <v>1</v>
      </c>
      <c r="H17948">
        <v>26</v>
      </c>
      <c r="I17948">
        <v>1</v>
      </c>
      <c r="J17948">
        <v>1</v>
      </c>
      <c r="K17948" t="s">
        <v>1038</v>
      </c>
      <c r="L17948">
        <v>21.32837</v>
      </c>
      <c r="M17948">
        <v>-157.88109</v>
      </c>
      <c r="N17948" t="s">
        <v>53</v>
      </c>
      <c r="O17948">
        <v>2</v>
      </c>
      <c r="P17948">
        <v>1</v>
      </c>
      <c r="Q17948">
        <v>1</v>
      </c>
      <c r="R17948" t="s">
        <v>36213</v>
      </c>
      <c r="S17948">
        <v>126</v>
      </c>
      <c r="T17948">
        <v>22</v>
      </c>
      <c r="U17948">
        <v>48</v>
      </c>
      <c r="V17948">
        <v>78</v>
      </c>
      <c r="W17948">
        <v>353</v>
      </c>
      <c r="X17948">
        <v>9</v>
      </c>
      <c r="Y17948">
        <v>4.8899999999999997</v>
      </c>
      <c r="Z17948">
        <v>4.5599999999999996</v>
      </c>
      <c r="AA17948">
        <v>4.4400000000000004</v>
      </c>
      <c r="AB17948">
        <v>4.78</v>
      </c>
      <c r="AC17948">
        <v>4.78</v>
      </c>
      <c r="AD17948">
        <v>4.8899999999999997</v>
      </c>
      <c r="AE17948">
        <v>0</v>
      </c>
      <c r="AF17948">
        <v>0.51</v>
      </c>
    </row>
    <row r="17949" spans="1:32" x14ac:dyDescent="0.2">
      <c r="A17949">
        <v>50566713</v>
      </c>
      <c r="B17949" t="s">
        <v>36214</v>
      </c>
      <c r="C17949">
        <v>111808435</v>
      </c>
      <c r="D17949" t="s">
        <v>9047</v>
      </c>
      <c r="E17949" t="s">
        <v>94</v>
      </c>
      <c r="F17949" t="s">
        <v>51</v>
      </c>
      <c r="G17949">
        <v>0</v>
      </c>
      <c r="H17949">
        <v>688</v>
      </c>
      <c r="I17949">
        <v>1</v>
      </c>
      <c r="J17949">
        <v>1</v>
      </c>
      <c r="K17949" t="s">
        <v>1060</v>
      </c>
      <c r="L17949">
        <v>20.695180000000001</v>
      </c>
      <c r="M17949">
        <v>-156.44341</v>
      </c>
      <c r="N17949" t="s">
        <v>53</v>
      </c>
      <c r="O17949">
        <v>4</v>
      </c>
      <c r="P17949">
        <v>2</v>
      </c>
      <c r="Q17949">
        <v>3</v>
      </c>
      <c r="R17949" t="s">
        <v>36215</v>
      </c>
      <c r="S17949">
        <v>619</v>
      </c>
      <c r="T17949">
        <v>30</v>
      </c>
      <c r="U17949">
        <v>53</v>
      </c>
      <c r="V17949">
        <v>83</v>
      </c>
      <c r="W17949">
        <v>358</v>
      </c>
      <c r="X17949">
        <v>5</v>
      </c>
      <c r="Y17949">
        <v>5</v>
      </c>
      <c r="Z17949">
        <v>4.5999999999999996</v>
      </c>
      <c r="AA17949">
        <v>5</v>
      </c>
      <c r="AB17949">
        <v>5</v>
      </c>
      <c r="AC17949">
        <v>4.8</v>
      </c>
      <c r="AD17949">
        <v>5</v>
      </c>
      <c r="AE17949">
        <v>1</v>
      </c>
      <c r="AF17949">
        <v>0.28999999999999998</v>
      </c>
    </row>
    <row r="17950" spans="1:32" x14ac:dyDescent="0.2">
      <c r="A17950">
        <v>50749726</v>
      </c>
      <c r="B17950" t="s">
        <v>36216</v>
      </c>
      <c r="C17950">
        <v>49441399</v>
      </c>
      <c r="D17950" t="s">
        <v>6013</v>
      </c>
      <c r="E17950" t="s">
        <v>51</v>
      </c>
      <c r="F17950" t="s">
        <v>78</v>
      </c>
      <c r="G17950">
        <v>0</v>
      </c>
      <c r="H17950">
        <v>154</v>
      </c>
      <c r="I17950">
        <v>1</v>
      </c>
      <c r="J17950">
        <v>1</v>
      </c>
      <c r="K17950" t="s">
        <v>1043</v>
      </c>
      <c r="L17950">
        <v>19.616430000000001</v>
      </c>
      <c r="M17950">
        <v>-155.98302000000001</v>
      </c>
      <c r="N17950" t="s">
        <v>53</v>
      </c>
      <c r="O17950">
        <v>4</v>
      </c>
      <c r="P17950">
        <v>1</v>
      </c>
      <c r="Q17950">
        <v>2</v>
      </c>
      <c r="R17950" t="s">
        <v>36217</v>
      </c>
      <c r="S17950">
        <v>100</v>
      </c>
      <c r="T17950">
        <v>0</v>
      </c>
      <c r="U17950">
        <v>0</v>
      </c>
      <c r="V17950">
        <v>0</v>
      </c>
      <c r="W17950">
        <v>200</v>
      </c>
      <c r="X17950">
        <v>9</v>
      </c>
      <c r="Y17950">
        <v>4.67</v>
      </c>
      <c r="Z17950">
        <v>4.8899999999999997</v>
      </c>
      <c r="AA17950">
        <v>4.8899999999999997</v>
      </c>
      <c r="AB17950">
        <v>5</v>
      </c>
      <c r="AC17950">
        <v>5</v>
      </c>
      <c r="AD17950">
        <v>5</v>
      </c>
      <c r="AE17950">
        <v>1</v>
      </c>
      <c r="AF17950">
        <v>0.74</v>
      </c>
    </row>
    <row r="17951" spans="1:32" x14ac:dyDescent="0.2">
      <c r="A17951">
        <v>50750299</v>
      </c>
      <c r="B17951" t="s">
        <v>36218</v>
      </c>
      <c r="C17951">
        <v>74079684</v>
      </c>
      <c r="D17951" t="s">
        <v>191</v>
      </c>
      <c r="E17951" t="s">
        <v>80</v>
      </c>
      <c r="F17951" t="s">
        <v>71</v>
      </c>
      <c r="G17951">
        <v>0</v>
      </c>
      <c r="H17951">
        <v>264</v>
      </c>
      <c r="I17951">
        <v>1</v>
      </c>
      <c r="J17951">
        <v>1</v>
      </c>
      <c r="K17951" t="s">
        <v>1038</v>
      </c>
      <c r="L17951">
        <v>21.285332</v>
      </c>
      <c r="M17951">
        <v>-157.83812</v>
      </c>
      <c r="N17951" t="s">
        <v>53</v>
      </c>
      <c r="O17951">
        <v>4</v>
      </c>
      <c r="P17951">
        <v>1</v>
      </c>
      <c r="Q17951">
        <v>2</v>
      </c>
      <c r="R17951" t="s">
        <v>19449</v>
      </c>
      <c r="S17951">
        <v>179</v>
      </c>
      <c r="T17951">
        <v>1</v>
      </c>
      <c r="U17951">
        <v>2</v>
      </c>
      <c r="V17951">
        <v>2</v>
      </c>
      <c r="W17951">
        <v>267</v>
      </c>
      <c r="X17951">
        <v>0</v>
      </c>
      <c r="AE17951">
        <v>0</v>
      </c>
      <c r="AF17951">
        <v>0.5</v>
      </c>
    </row>
    <row r="17952" spans="1:32" x14ac:dyDescent="0.2">
      <c r="A17952">
        <v>50570430</v>
      </c>
      <c r="B17952" t="s">
        <v>36219</v>
      </c>
      <c r="C17952">
        <v>10386035</v>
      </c>
      <c r="D17952" t="s">
        <v>3569</v>
      </c>
      <c r="E17952" t="s">
        <v>51</v>
      </c>
      <c r="F17952" t="s">
        <v>51</v>
      </c>
      <c r="G17952">
        <v>1</v>
      </c>
      <c r="H17952">
        <v>27</v>
      </c>
      <c r="I17952">
        <v>1</v>
      </c>
      <c r="J17952">
        <v>1</v>
      </c>
      <c r="K17952" t="s">
        <v>1038</v>
      </c>
      <c r="L17952">
        <v>21.271979999999999</v>
      </c>
      <c r="M17952">
        <v>-157.82247000000001</v>
      </c>
      <c r="N17952" t="s">
        <v>53</v>
      </c>
      <c r="O17952">
        <v>2</v>
      </c>
      <c r="Q17952">
        <v>2</v>
      </c>
      <c r="R17952" t="s">
        <v>36220</v>
      </c>
      <c r="S17952">
        <v>213</v>
      </c>
      <c r="T17952">
        <v>2</v>
      </c>
      <c r="U17952">
        <v>20</v>
      </c>
      <c r="V17952">
        <v>50</v>
      </c>
      <c r="W17952">
        <v>139</v>
      </c>
      <c r="X17952">
        <v>61</v>
      </c>
      <c r="Y17952">
        <v>4.8899999999999997</v>
      </c>
      <c r="Z17952">
        <v>4.9800000000000004</v>
      </c>
      <c r="AA17952">
        <v>4.9000000000000004</v>
      </c>
      <c r="AB17952">
        <v>4.92</v>
      </c>
      <c r="AC17952">
        <v>4.97</v>
      </c>
      <c r="AD17952">
        <v>4.93</v>
      </c>
      <c r="AE17952">
        <v>0</v>
      </c>
      <c r="AF17952">
        <v>3.58</v>
      </c>
    </row>
    <row r="17953" spans="1:32" x14ac:dyDescent="0.2">
      <c r="A17953">
        <v>50570940</v>
      </c>
      <c r="B17953" t="s">
        <v>36221</v>
      </c>
      <c r="C17953">
        <v>51428584</v>
      </c>
      <c r="D17953" t="s">
        <v>668</v>
      </c>
      <c r="E17953" t="s">
        <v>85</v>
      </c>
      <c r="F17953" t="s">
        <v>89</v>
      </c>
      <c r="G17953">
        <v>1</v>
      </c>
      <c r="H17953">
        <v>1</v>
      </c>
      <c r="I17953">
        <v>1</v>
      </c>
      <c r="J17953">
        <v>1</v>
      </c>
      <c r="K17953" t="s">
        <v>1038</v>
      </c>
      <c r="L17953">
        <v>21.29083</v>
      </c>
      <c r="M17953">
        <v>-157.84043</v>
      </c>
      <c r="N17953" t="s">
        <v>53</v>
      </c>
      <c r="O17953">
        <v>3</v>
      </c>
      <c r="Q17953">
        <v>2</v>
      </c>
      <c r="R17953" t="s">
        <v>36222</v>
      </c>
      <c r="S17953">
        <v>150</v>
      </c>
      <c r="T17953">
        <v>4</v>
      </c>
      <c r="U17953">
        <v>4</v>
      </c>
      <c r="V17953">
        <v>4</v>
      </c>
      <c r="W17953">
        <v>188</v>
      </c>
      <c r="X17953">
        <v>39</v>
      </c>
      <c r="Y17953">
        <v>4.79</v>
      </c>
      <c r="Z17953">
        <v>4.7699999999999996</v>
      </c>
      <c r="AA17953">
        <v>4.67</v>
      </c>
      <c r="AB17953">
        <v>4.7699999999999996</v>
      </c>
      <c r="AC17953">
        <v>4.9000000000000004</v>
      </c>
      <c r="AD17953">
        <v>4.92</v>
      </c>
      <c r="AE17953">
        <v>0</v>
      </c>
      <c r="AF17953">
        <v>2.37</v>
      </c>
    </row>
    <row r="17954" spans="1:32" x14ac:dyDescent="0.2">
      <c r="A17954">
        <v>50751528</v>
      </c>
      <c r="B17954" t="s">
        <v>36223</v>
      </c>
      <c r="C17954">
        <v>389861584</v>
      </c>
      <c r="D17954" t="s">
        <v>403</v>
      </c>
      <c r="E17954" t="s">
        <v>51</v>
      </c>
      <c r="F17954" t="s">
        <v>51</v>
      </c>
      <c r="G17954">
        <v>0</v>
      </c>
      <c r="H17954">
        <v>3</v>
      </c>
      <c r="I17954">
        <v>1</v>
      </c>
      <c r="J17954">
        <v>0</v>
      </c>
      <c r="K17954" t="s">
        <v>1038</v>
      </c>
      <c r="L17954">
        <v>21.28575</v>
      </c>
      <c r="M17954">
        <v>-157.83850000000001</v>
      </c>
      <c r="N17954" t="s">
        <v>53</v>
      </c>
      <c r="O17954">
        <v>5</v>
      </c>
      <c r="P17954">
        <v>2</v>
      </c>
      <c r="Q17954">
        <v>2</v>
      </c>
      <c r="R17954" t="s">
        <v>36224</v>
      </c>
      <c r="S17954">
        <v>261</v>
      </c>
      <c r="T17954">
        <v>1</v>
      </c>
      <c r="U17954">
        <v>2</v>
      </c>
      <c r="V17954">
        <v>10</v>
      </c>
      <c r="W17954">
        <v>41</v>
      </c>
      <c r="X17954">
        <v>1</v>
      </c>
      <c r="Y17954">
        <v>5</v>
      </c>
      <c r="Z17954">
        <v>5</v>
      </c>
      <c r="AA17954">
        <v>5</v>
      </c>
      <c r="AB17954">
        <v>5</v>
      </c>
      <c r="AC17954">
        <v>5</v>
      </c>
      <c r="AD17954">
        <v>5</v>
      </c>
      <c r="AE17954">
        <v>1</v>
      </c>
      <c r="AF17954">
        <v>1</v>
      </c>
    </row>
    <row r="17955" spans="1:32" x14ac:dyDescent="0.2">
      <c r="A17955">
        <v>50775028</v>
      </c>
      <c r="B17955" t="s">
        <v>36225</v>
      </c>
      <c r="C17955">
        <v>202730879</v>
      </c>
      <c r="D17955" t="s">
        <v>948</v>
      </c>
      <c r="E17955" t="s">
        <v>51</v>
      </c>
      <c r="F17955" t="s">
        <v>94</v>
      </c>
      <c r="G17955">
        <v>1</v>
      </c>
      <c r="H17955">
        <v>1</v>
      </c>
      <c r="I17955">
        <v>1</v>
      </c>
      <c r="J17955">
        <v>1</v>
      </c>
      <c r="K17955" t="s">
        <v>1043</v>
      </c>
      <c r="L17955">
        <v>19.604790390590964</v>
      </c>
      <c r="M17955">
        <v>-154.96028702928115</v>
      </c>
      <c r="N17955" t="s">
        <v>53</v>
      </c>
      <c r="O17955">
        <v>6</v>
      </c>
      <c r="P17955">
        <v>3</v>
      </c>
      <c r="Q17955">
        <v>3</v>
      </c>
      <c r="R17955" t="s">
        <v>36226</v>
      </c>
      <c r="S17955">
        <v>202</v>
      </c>
      <c r="T17955">
        <v>5</v>
      </c>
      <c r="U17955">
        <v>7</v>
      </c>
      <c r="V17955">
        <v>13</v>
      </c>
      <c r="W17955">
        <v>260</v>
      </c>
      <c r="X17955">
        <v>36</v>
      </c>
      <c r="Y17955">
        <v>4.8899999999999997</v>
      </c>
      <c r="Z17955">
        <v>4.97</v>
      </c>
      <c r="AA17955">
        <v>4.9400000000000004</v>
      </c>
      <c r="AB17955">
        <v>4.97</v>
      </c>
      <c r="AC17955">
        <v>4.83</v>
      </c>
      <c r="AD17955">
        <v>4.8099999999999996</v>
      </c>
      <c r="AE17955">
        <v>1</v>
      </c>
      <c r="AF17955">
        <v>2.68</v>
      </c>
    </row>
    <row r="17956" spans="1:32" x14ac:dyDescent="0.2">
      <c r="A17956">
        <v>50574624</v>
      </c>
      <c r="B17956" t="s">
        <v>36227</v>
      </c>
      <c r="C17956">
        <v>20120594</v>
      </c>
      <c r="D17956" t="s">
        <v>26495</v>
      </c>
      <c r="E17956" t="s">
        <v>71</v>
      </c>
      <c r="F17956" t="s">
        <v>271</v>
      </c>
      <c r="G17956">
        <v>0</v>
      </c>
      <c r="H17956">
        <v>503</v>
      </c>
      <c r="I17956">
        <v>1</v>
      </c>
      <c r="J17956">
        <v>1</v>
      </c>
      <c r="K17956" t="s">
        <v>1060</v>
      </c>
      <c r="L17956">
        <v>20.949090000000002</v>
      </c>
      <c r="M17956">
        <v>-156.68959000000001</v>
      </c>
      <c r="N17956" t="s">
        <v>49</v>
      </c>
      <c r="O17956">
        <v>4</v>
      </c>
      <c r="P17956">
        <v>1</v>
      </c>
      <c r="Q17956">
        <v>1</v>
      </c>
      <c r="R17956" t="s">
        <v>36228</v>
      </c>
      <c r="S17956">
        <v>1250</v>
      </c>
      <c r="T17956">
        <v>30</v>
      </c>
      <c r="U17956">
        <v>60</v>
      </c>
      <c r="V17956">
        <v>90</v>
      </c>
      <c r="W17956">
        <v>269</v>
      </c>
      <c r="X17956">
        <v>0</v>
      </c>
      <c r="AE17956">
        <v>0</v>
      </c>
      <c r="AF17956">
        <v>0.5</v>
      </c>
    </row>
    <row r="17957" spans="1:32" x14ac:dyDescent="0.2">
      <c r="A17957">
        <v>50775447</v>
      </c>
      <c r="B17957" t="s">
        <v>36229</v>
      </c>
      <c r="C17957">
        <v>172217163</v>
      </c>
      <c r="D17957" t="s">
        <v>749</v>
      </c>
      <c r="E17957" t="s">
        <v>51</v>
      </c>
      <c r="F17957" t="s">
        <v>51</v>
      </c>
      <c r="G17957">
        <v>1</v>
      </c>
      <c r="H17957">
        <v>2</v>
      </c>
      <c r="I17957">
        <v>1</v>
      </c>
      <c r="J17957">
        <v>0</v>
      </c>
      <c r="K17957" t="s">
        <v>1060</v>
      </c>
      <c r="L17957">
        <v>20.973099999999999</v>
      </c>
      <c r="M17957">
        <v>-156.67943</v>
      </c>
      <c r="N17957" t="s">
        <v>53</v>
      </c>
      <c r="O17957">
        <v>2</v>
      </c>
      <c r="Q17957">
        <v>1</v>
      </c>
      <c r="R17957" t="s">
        <v>36230</v>
      </c>
      <c r="S17957">
        <v>414</v>
      </c>
      <c r="T17957">
        <v>4</v>
      </c>
      <c r="U17957">
        <v>7</v>
      </c>
      <c r="V17957">
        <v>12</v>
      </c>
      <c r="W17957">
        <v>276</v>
      </c>
      <c r="X17957">
        <v>55</v>
      </c>
      <c r="Y17957">
        <v>4.9800000000000004</v>
      </c>
      <c r="Z17957">
        <v>4.91</v>
      </c>
      <c r="AA17957">
        <v>4.91</v>
      </c>
      <c r="AB17957">
        <v>5</v>
      </c>
      <c r="AC17957">
        <v>5</v>
      </c>
      <c r="AD17957">
        <v>4.93</v>
      </c>
      <c r="AE17957">
        <v>1</v>
      </c>
      <c r="AF17957">
        <v>3.39</v>
      </c>
    </row>
    <row r="17958" spans="1:32" x14ac:dyDescent="0.2">
      <c r="A17958">
        <v>50751946</v>
      </c>
      <c r="B17958" t="s">
        <v>36231</v>
      </c>
      <c r="C17958">
        <v>389861584</v>
      </c>
      <c r="D17958" t="s">
        <v>403</v>
      </c>
      <c r="E17958" t="s">
        <v>51</v>
      </c>
      <c r="F17958" t="s">
        <v>51</v>
      </c>
      <c r="G17958">
        <v>0</v>
      </c>
      <c r="H17958">
        <v>3</v>
      </c>
      <c r="I17958">
        <v>1</v>
      </c>
      <c r="J17958">
        <v>0</v>
      </c>
      <c r="K17958" t="s">
        <v>1038</v>
      </c>
      <c r="L17958">
        <v>21.28548</v>
      </c>
      <c r="M17958">
        <v>-157.83831000000001</v>
      </c>
      <c r="N17958" t="s">
        <v>53</v>
      </c>
      <c r="O17958">
        <v>7</v>
      </c>
      <c r="P17958">
        <v>3</v>
      </c>
      <c r="Q17958">
        <v>3</v>
      </c>
      <c r="R17958" t="s">
        <v>36232</v>
      </c>
      <c r="S17958">
        <v>237</v>
      </c>
      <c r="T17958">
        <v>2</v>
      </c>
      <c r="U17958">
        <v>7</v>
      </c>
      <c r="V17958">
        <v>14</v>
      </c>
      <c r="W17958">
        <v>33</v>
      </c>
      <c r="X17958">
        <v>53</v>
      </c>
      <c r="Y17958">
        <v>4.5999999999999996</v>
      </c>
      <c r="Z17958">
        <v>4.72</v>
      </c>
      <c r="AA17958">
        <v>4.34</v>
      </c>
      <c r="AB17958">
        <v>4.79</v>
      </c>
      <c r="AC17958">
        <v>4.6399999999999997</v>
      </c>
      <c r="AD17958">
        <v>4.92</v>
      </c>
      <c r="AE17958">
        <v>1</v>
      </c>
      <c r="AF17958">
        <v>3.26</v>
      </c>
    </row>
    <row r="17959" spans="1:32" x14ac:dyDescent="0.2">
      <c r="A17959">
        <v>50752275</v>
      </c>
      <c r="B17959" t="s">
        <v>36233</v>
      </c>
      <c r="C17959">
        <v>371942068</v>
      </c>
      <c r="D17959" t="s">
        <v>270</v>
      </c>
      <c r="E17959" t="s">
        <v>51</v>
      </c>
      <c r="F17959" t="s">
        <v>122</v>
      </c>
      <c r="G17959">
        <v>1</v>
      </c>
      <c r="H17959">
        <v>503</v>
      </c>
      <c r="I17959">
        <v>1</v>
      </c>
      <c r="J17959">
        <v>1</v>
      </c>
      <c r="K17959" t="s">
        <v>1050</v>
      </c>
      <c r="L17959">
        <v>22.220009999999998</v>
      </c>
      <c r="M17959">
        <v>-159.47647000000001</v>
      </c>
      <c r="N17959" t="s">
        <v>53</v>
      </c>
      <c r="O17959">
        <v>4</v>
      </c>
      <c r="P17959">
        <v>1</v>
      </c>
      <c r="Q17959">
        <v>2</v>
      </c>
      <c r="R17959" t="s">
        <v>36234</v>
      </c>
      <c r="S17959">
        <v>229</v>
      </c>
      <c r="T17959">
        <v>17</v>
      </c>
      <c r="U17959">
        <v>42</v>
      </c>
      <c r="V17959">
        <v>72</v>
      </c>
      <c r="W17959">
        <v>72</v>
      </c>
      <c r="X17959">
        <v>4</v>
      </c>
      <c r="Y17959">
        <v>4.5</v>
      </c>
      <c r="Z17959">
        <v>4.5</v>
      </c>
      <c r="AA17959">
        <v>4.25</v>
      </c>
      <c r="AB17959">
        <v>5</v>
      </c>
      <c r="AC17959">
        <v>5</v>
      </c>
      <c r="AD17959">
        <v>5</v>
      </c>
      <c r="AE17959">
        <v>0</v>
      </c>
      <c r="AF17959">
        <v>0.23</v>
      </c>
    </row>
    <row r="17960" spans="1:32" x14ac:dyDescent="0.2">
      <c r="A17960">
        <v>50574983</v>
      </c>
      <c r="B17960" t="s">
        <v>36235</v>
      </c>
      <c r="C17960">
        <v>230946724</v>
      </c>
      <c r="D17960" t="s">
        <v>33710</v>
      </c>
      <c r="E17960" t="s">
        <v>51</v>
      </c>
      <c r="F17960" t="s">
        <v>89</v>
      </c>
      <c r="G17960">
        <v>0</v>
      </c>
      <c r="H17960">
        <v>3</v>
      </c>
      <c r="I17960">
        <v>1</v>
      </c>
      <c r="J17960">
        <v>1</v>
      </c>
      <c r="K17960" t="s">
        <v>1038</v>
      </c>
      <c r="L17960">
        <v>21.285139999999998</v>
      </c>
      <c r="M17960">
        <v>-157.83771999999999</v>
      </c>
      <c r="N17960" t="s">
        <v>53</v>
      </c>
      <c r="O17960">
        <v>5</v>
      </c>
      <c r="Q17960">
        <v>3</v>
      </c>
      <c r="R17960" t="s">
        <v>36236</v>
      </c>
      <c r="S17960">
        <v>283</v>
      </c>
      <c r="T17960">
        <v>10</v>
      </c>
      <c r="U17960">
        <v>13</v>
      </c>
      <c r="V17960">
        <v>39</v>
      </c>
      <c r="W17960">
        <v>128</v>
      </c>
      <c r="X17960">
        <v>48</v>
      </c>
      <c r="Y17960">
        <v>4.83</v>
      </c>
      <c r="Z17960">
        <v>4.75</v>
      </c>
      <c r="AA17960">
        <v>4.9400000000000004</v>
      </c>
      <c r="AB17960">
        <v>4.92</v>
      </c>
      <c r="AC17960">
        <v>4.83</v>
      </c>
      <c r="AD17960">
        <v>4.9400000000000004</v>
      </c>
      <c r="AE17960">
        <v>0</v>
      </c>
      <c r="AF17960">
        <v>2.7</v>
      </c>
    </row>
    <row r="17961" spans="1:32" x14ac:dyDescent="0.2">
      <c r="A17961">
        <v>50578241</v>
      </c>
      <c r="B17961" t="s">
        <v>36237</v>
      </c>
      <c r="C17961">
        <v>303747123</v>
      </c>
      <c r="D17961" t="s">
        <v>25322</v>
      </c>
      <c r="E17961" t="s">
        <v>51</v>
      </c>
      <c r="F17961" t="s">
        <v>51</v>
      </c>
      <c r="G17961">
        <v>0</v>
      </c>
      <c r="H17961">
        <v>25</v>
      </c>
      <c r="I17961">
        <v>1</v>
      </c>
      <c r="J17961">
        <v>1</v>
      </c>
      <c r="K17961" t="s">
        <v>1050</v>
      </c>
      <c r="L17961">
        <v>21.877251000000001</v>
      </c>
      <c r="M17961">
        <v>-159.46552600000001</v>
      </c>
      <c r="N17961" t="s">
        <v>53</v>
      </c>
      <c r="O17961">
        <v>6</v>
      </c>
      <c r="P17961">
        <v>3</v>
      </c>
      <c r="Q17961">
        <v>3</v>
      </c>
      <c r="R17961" t="s">
        <v>36238</v>
      </c>
      <c r="S17961">
        <v>946</v>
      </c>
      <c r="T17961">
        <v>9</v>
      </c>
      <c r="U17961">
        <v>12</v>
      </c>
      <c r="V17961">
        <v>14</v>
      </c>
      <c r="W17961">
        <v>170</v>
      </c>
      <c r="X17961">
        <v>16</v>
      </c>
      <c r="Y17961">
        <v>5</v>
      </c>
      <c r="Z17961">
        <v>5</v>
      </c>
      <c r="AA17961">
        <v>5</v>
      </c>
      <c r="AB17961">
        <v>5</v>
      </c>
      <c r="AC17961">
        <v>5</v>
      </c>
      <c r="AD17961">
        <v>5</v>
      </c>
      <c r="AE17961">
        <v>1</v>
      </c>
      <c r="AF17961">
        <v>1.03</v>
      </c>
    </row>
    <row r="17962" spans="1:32" x14ac:dyDescent="0.2">
      <c r="A17962">
        <v>50753306</v>
      </c>
      <c r="B17962" t="s">
        <v>36239</v>
      </c>
      <c r="C17962">
        <v>158333068</v>
      </c>
      <c r="D17962" t="s">
        <v>881</v>
      </c>
      <c r="E17962" t="s">
        <v>51</v>
      </c>
      <c r="F17962" t="s">
        <v>126</v>
      </c>
      <c r="G17962">
        <v>1</v>
      </c>
      <c r="H17962">
        <v>2</v>
      </c>
      <c r="I17962">
        <v>1</v>
      </c>
      <c r="J17962">
        <v>1</v>
      </c>
      <c r="K17962" t="s">
        <v>1043</v>
      </c>
      <c r="L17962">
        <v>19.348569999999999</v>
      </c>
      <c r="M17962">
        <v>-154.98712</v>
      </c>
      <c r="N17962" t="s">
        <v>53</v>
      </c>
      <c r="O17962">
        <v>8</v>
      </c>
      <c r="P17962">
        <v>3</v>
      </c>
      <c r="Q17962">
        <v>4</v>
      </c>
      <c r="R17962" t="s">
        <v>36240</v>
      </c>
      <c r="S17962">
        <v>300</v>
      </c>
      <c r="T17962">
        <v>7</v>
      </c>
      <c r="U17962">
        <v>29</v>
      </c>
      <c r="V17962">
        <v>51</v>
      </c>
      <c r="W17962">
        <v>320</v>
      </c>
      <c r="X17962">
        <v>31</v>
      </c>
      <c r="Y17962">
        <v>4.97</v>
      </c>
      <c r="Z17962">
        <v>4.84</v>
      </c>
      <c r="AA17962">
        <v>5</v>
      </c>
      <c r="AB17962">
        <v>5</v>
      </c>
      <c r="AC17962">
        <v>4.97</v>
      </c>
      <c r="AD17962">
        <v>4.7699999999999996</v>
      </c>
      <c r="AE17962">
        <v>1</v>
      </c>
      <c r="AF17962">
        <v>2.4</v>
      </c>
    </row>
    <row r="17963" spans="1:32" x14ac:dyDescent="0.2">
      <c r="A17963">
        <v>50777926</v>
      </c>
      <c r="B17963" t="s">
        <v>36241</v>
      </c>
      <c r="C17963">
        <v>107293305</v>
      </c>
      <c r="D17963" t="s">
        <v>2578</v>
      </c>
      <c r="E17963" t="s">
        <v>51</v>
      </c>
      <c r="F17963" t="s">
        <v>94</v>
      </c>
      <c r="G17963">
        <v>1</v>
      </c>
      <c r="H17963">
        <v>417</v>
      </c>
      <c r="I17963">
        <v>1</v>
      </c>
      <c r="J17963">
        <v>1</v>
      </c>
      <c r="K17963" t="s">
        <v>1050</v>
      </c>
      <c r="L17963">
        <v>21.889759999999999</v>
      </c>
      <c r="M17963">
        <v>-159.47157999999999</v>
      </c>
      <c r="N17963" t="s">
        <v>53</v>
      </c>
      <c r="O17963">
        <v>6</v>
      </c>
      <c r="P17963">
        <v>2</v>
      </c>
      <c r="Q17963">
        <v>4</v>
      </c>
      <c r="R17963" t="s">
        <v>36242</v>
      </c>
      <c r="S17963">
        <v>577</v>
      </c>
      <c r="T17963">
        <v>4</v>
      </c>
      <c r="U17963">
        <v>6</v>
      </c>
      <c r="V17963">
        <v>14</v>
      </c>
      <c r="W17963">
        <v>225</v>
      </c>
      <c r="X17963">
        <v>5</v>
      </c>
      <c r="Y17963">
        <v>5</v>
      </c>
      <c r="Z17963">
        <v>5</v>
      </c>
      <c r="AA17963">
        <v>5</v>
      </c>
      <c r="AB17963">
        <v>5</v>
      </c>
      <c r="AC17963">
        <v>5</v>
      </c>
      <c r="AD17963">
        <v>4.8</v>
      </c>
      <c r="AE17963">
        <v>1</v>
      </c>
      <c r="AF17963">
        <v>0.3</v>
      </c>
    </row>
    <row r="17964" spans="1:32" x14ac:dyDescent="0.2">
      <c r="A17964">
        <v>50778417</v>
      </c>
      <c r="B17964" t="s">
        <v>36243</v>
      </c>
      <c r="C17964">
        <v>48697898</v>
      </c>
      <c r="D17964" t="s">
        <v>1042</v>
      </c>
      <c r="E17964" t="s">
        <v>51</v>
      </c>
      <c r="F17964" t="s">
        <v>71</v>
      </c>
      <c r="G17964">
        <v>1</v>
      </c>
      <c r="H17964">
        <v>168</v>
      </c>
      <c r="I17964">
        <v>1</v>
      </c>
      <c r="J17964">
        <v>1</v>
      </c>
      <c r="K17964" t="s">
        <v>1043</v>
      </c>
      <c r="L17964">
        <v>19.916830000000001</v>
      </c>
      <c r="M17964">
        <v>-155.88144</v>
      </c>
      <c r="N17964" t="s">
        <v>53</v>
      </c>
      <c r="O17964">
        <v>6</v>
      </c>
      <c r="P17964">
        <v>2</v>
      </c>
      <c r="Q17964">
        <v>4</v>
      </c>
      <c r="R17964" t="s">
        <v>4518</v>
      </c>
      <c r="S17964">
        <v>595</v>
      </c>
      <c r="T17964">
        <v>2</v>
      </c>
      <c r="U17964">
        <v>2</v>
      </c>
      <c r="V17964">
        <v>12</v>
      </c>
      <c r="W17964">
        <v>265</v>
      </c>
      <c r="X17964">
        <v>10</v>
      </c>
      <c r="Y17964">
        <v>4.9000000000000004</v>
      </c>
      <c r="Z17964">
        <v>5</v>
      </c>
      <c r="AA17964">
        <v>5</v>
      </c>
      <c r="AB17964">
        <v>5</v>
      </c>
      <c r="AC17964">
        <v>4.9000000000000004</v>
      </c>
      <c r="AD17964">
        <v>5</v>
      </c>
      <c r="AE17964">
        <v>1</v>
      </c>
      <c r="AF17964">
        <v>0.57999999999999996</v>
      </c>
    </row>
    <row r="17965" spans="1:32" x14ac:dyDescent="0.2">
      <c r="A17965">
        <v>50579027</v>
      </c>
      <c r="B17965" t="s">
        <v>36244</v>
      </c>
      <c r="C17965">
        <v>43793840</v>
      </c>
      <c r="D17965" t="s">
        <v>349</v>
      </c>
      <c r="E17965" t="s">
        <v>51</v>
      </c>
      <c r="F17965" t="s">
        <v>51</v>
      </c>
      <c r="G17965">
        <v>0</v>
      </c>
      <c r="H17965">
        <v>176</v>
      </c>
      <c r="I17965">
        <v>1</v>
      </c>
      <c r="J17965">
        <v>0</v>
      </c>
      <c r="K17965" t="s">
        <v>1038</v>
      </c>
      <c r="L17965">
        <v>21.278369999999999</v>
      </c>
      <c r="M17965">
        <v>-157.82453000000001</v>
      </c>
      <c r="N17965" t="s">
        <v>53</v>
      </c>
      <c r="O17965">
        <v>3</v>
      </c>
      <c r="Q17965">
        <v>1</v>
      </c>
      <c r="R17965" t="s">
        <v>36245</v>
      </c>
      <c r="S17965">
        <v>132</v>
      </c>
      <c r="T17965">
        <v>7</v>
      </c>
      <c r="U17965">
        <v>17</v>
      </c>
      <c r="V17965">
        <v>40</v>
      </c>
      <c r="W17965">
        <v>314</v>
      </c>
      <c r="X17965">
        <v>29</v>
      </c>
      <c r="Y17965">
        <v>4.55</v>
      </c>
      <c r="Z17965">
        <v>4.62</v>
      </c>
      <c r="AA17965">
        <v>4.66</v>
      </c>
      <c r="AB17965">
        <v>4.66</v>
      </c>
      <c r="AC17965">
        <v>4.76</v>
      </c>
      <c r="AD17965">
        <v>4.79</v>
      </c>
      <c r="AE17965">
        <v>1</v>
      </c>
      <c r="AF17965">
        <v>1.65</v>
      </c>
    </row>
    <row r="17966" spans="1:32" x14ac:dyDescent="0.2">
      <c r="A17966">
        <v>50579723</v>
      </c>
      <c r="B17966" t="s">
        <v>36246</v>
      </c>
      <c r="C17966">
        <v>43793840</v>
      </c>
      <c r="D17966" t="s">
        <v>349</v>
      </c>
      <c r="E17966" t="s">
        <v>51</v>
      </c>
      <c r="F17966" t="s">
        <v>51</v>
      </c>
      <c r="G17966">
        <v>0</v>
      </c>
      <c r="H17966">
        <v>176</v>
      </c>
      <c r="I17966">
        <v>1</v>
      </c>
      <c r="J17966">
        <v>0</v>
      </c>
      <c r="K17966" t="s">
        <v>1038</v>
      </c>
      <c r="L17966">
        <v>21.285789999999999</v>
      </c>
      <c r="M17966">
        <v>-157.83611999999999</v>
      </c>
      <c r="N17966" t="s">
        <v>53</v>
      </c>
      <c r="O17966">
        <v>4</v>
      </c>
      <c r="Q17966">
        <v>2</v>
      </c>
      <c r="R17966" t="s">
        <v>36247</v>
      </c>
      <c r="S17966">
        <v>130</v>
      </c>
      <c r="T17966">
        <v>3</v>
      </c>
      <c r="U17966">
        <v>9</v>
      </c>
      <c r="V17966">
        <v>17</v>
      </c>
      <c r="W17966">
        <v>236</v>
      </c>
      <c r="X17966">
        <v>32</v>
      </c>
      <c r="Y17966">
        <v>4.66</v>
      </c>
      <c r="Z17966">
        <v>4.75</v>
      </c>
      <c r="AA17966">
        <v>4.72</v>
      </c>
      <c r="AB17966">
        <v>4.91</v>
      </c>
      <c r="AC17966">
        <v>4.88</v>
      </c>
      <c r="AD17966">
        <v>4.78</v>
      </c>
      <c r="AE17966">
        <v>1</v>
      </c>
      <c r="AF17966">
        <v>1.86</v>
      </c>
    </row>
    <row r="17967" spans="1:32" x14ac:dyDescent="0.2">
      <c r="A17967">
        <v>50586252</v>
      </c>
      <c r="B17967" t="s">
        <v>36248</v>
      </c>
      <c r="C17967">
        <v>372793610</v>
      </c>
      <c r="D17967" t="s">
        <v>178</v>
      </c>
      <c r="E17967" t="s">
        <v>89</v>
      </c>
      <c r="F17967" t="s">
        <v>149</v>
      </c>
      <c r="G17967">
        <v>1</v>
      </c>
      <c r="H17967">
        <v>305</v>
      </c>
      <c r="I17967">
        <v>1</v>
      </c>
      <c r="J17967">
        <v>1</v>
      </c>
      <c r="K17967" t="s">
        <v>1050</v>
      </c>
      <c r="L17967">
        <v>22.21987</v>
      </c>
      <c r="M17967">
        <v>-159.46922000000001</v>
      </c>
      <c r="N17967" t="s">
        <v>53</v>
      </c>
      <c r="O17967">
        <v>6</v>
      </c>
      <c r="P17967">
        <v>2</v>
      </c>
      <c r="Q17967">
        <v>3</v>
      </c>
      <c r="R17967" t="s">
        <v>36249</v>
      </c>
      <c r="S17967">
        <v>296</v>
      </c>
      <c r="T17967">
        <v>5</v>
      </c>
      <c r="U17967">
        <v>11</v>
      </c>
      <c r="V17967">
        <v>28</v>
      </c>
      <c r="W17967">
        <v>28</v>
      </c>
      <c r="X17967">
        <v>2</v>
      </c>
      <c r="Y17967">
        <v>5</v>
      </c>
      <c r="Z17967">
        <v>5</v>
      </c>
      <c r="AA17967">
        <v>4.5</v>
      </c>
      <c r="AB17967">
        <v>5</v>
      </c>
      <c r="AC17967">
        <v>4.5</v>
      </c>
      <c r="AD17967">
        <v>5</v>
      </c>
      <c r="AE17967">
        <v>0</v>
      </c>
      <c r="AF17967">
        <v>0.11</v>
      </c>
    </row>
    <row r="17968" spans="1:32" x14ac:dyDescent="0.2">
      <c r="A17968">
        <v>50779352</v>
      </c>
      <c r="B17968" t="s">
        <v>36250</v>
      </c>
      <c r="C17968">
        <v>410393713</v>
      </c>
      <c r="D17968" t="s">
        <v>34600</v>
      </c>
      <c r="E17968" t="s">
        <v>51</v>
      </c>
      <c r="F17968" t="s">
        <v>51</v>
      </c>
      <c r="G17968">
        <v>1</v>
      </c>
      <c r="H17968">
        <v>1</v>
      </c>
      <c r="I17968">
        <v>1</v>
      </c>
      <c r="J17968">
        <v>0</v>
      </c>
      <c r="K17968" t="s">
        <v>1043</v>
      </c>
      <c r="L17968">
        <v>19.727959999999999</v>
      </c>
      <c r="M17968">
        <v>-155.97955999999999</v>
      </c>
      <c r="N17968" t="s">
        <v>49</v>
      </c>
      <c r="O17968">
        <v>2</v>
      </c>
      <c r="P17968">
        <v>1</v>
      </c>
      <c r="Q17968">
        <v>1</v>
      </c>
      <c r="R17968" t="s">
        <v>36251</v>
      </c>
      <c r="S17968">
        <v>83</v>
      </c>
      <c r="T17968">
        <v>0</v>
      </c>
      <c r="U17968">
        <v>1</v>
      </c>
      <c r="V17968">
        <v>7</v>
      </c>
      <c r="W17968">
        <v>251</v>
      </c>
      <c r="X17968">
        <v>46</v>
      </c>
      <c r="Y17968">
        <v>4.8</v>
      </c>
      <c r="Z17968">
        <v>4.8499999999999996</v>
      </c>
      <c r="AA17968">
        <v>4.7</v>
      </c>
      <c r="AB17968">
        <v>4.96</v>
      </c>
      <c r="AC17968">
        <v>4.96</v>
      </c>
      <c r="AD17968">
        <v>4.93</v>
      </c>
      <c r="AE17968">
        <v>1</v>
      </c>
      <c r="AF17968">
        <v>2.96</v>
      </c>
    </row>
    <row r="17969" spans="1:32" x14ac:dyDescent="0.2">
      <c r="A17969">
        <v>50779461</v>
      </c>
      <c r="B17969" t="s">
        <v>36252</v>
      </c>
      <c r="C17969">
        <v>11981371</v>
      </c>
      <c r="D17969" t="s">
        <v>889</v>
      </c>
      <c r="E17969" t="s">
        <v>78</v>
      </c>
      <c r="F17969" t="s">
        <v>51</v>
      </c>
      <c r="G17969">
        <v>1</v>
      </c>
      <c r="H17969">
        <v>8</v>
      </c>
      <c r="I17969">
        <v>1</v>
      </c>
      <c r="J17969">
        <v>1</v>
      </c>
      <c r="K17969" t="s">
        <v>1043</v>
      </c>
      <c r="L17969">
        <v>19.571850000000001</v>
      </c>
      <c r="M17969">
        <v>-155.00166999999999</v>
      </c>
      <c r="N17969" t="s">
        <v>49</v>
      </c>
      <c r="O17969">
        <v>2</v>
      </c>
      <c r="P17969">
        <v>1</v>
      </c>
      <c r="Q17969">
        <v>1</v>
      </c>
      <c r="R17969" t="s">
        <v>36253</v>
      </c>
      <c r="S17969">
        <v>68</v>
      </c>
      <c r="T17969">
        <v>7</v>
      </c>
      <c r="U17969">
        <v>14</v>
      </c>
      <c r="V17969">
        <v>26</v>
      </c>
      <c r="W17969">
        <v>300</v>
      </c>
      <c r="X17969">
        <v>24</v>
      </c>
      <c r="Y17969">
        <v>4.79</v>
      </c>
      <c r="Z17969">
        <v>4.96</v>
      </c>
      <c r="AA17969">
        <v>4.79</v>
      </c>
      <c r="AB17969">
        <v>5</v>
      </c>
      <c r="AC17969">
        <v>4.88</v>
      </c>
      <c r="AD17969">
        <v>4.54</v>
      </c>
      <c r="AE17969">
        <v>0</v>
      </c>
      <c r="AF17969">
        <v>4.74</v>
      </c>
    </row>
    <row r="17970" spans="1:32" x14ac:dyDescent="0.2">
      <c r="A17970">
        <v>50781329</v>
      </c>
      <c r="B17970" t="s">
        <v>36254</v>
      </c>
      <c r="C17970">
        <v>43793840</v>
      </c>
      <c r="D17970" t="s">
        <v>349</v>
      </c>
      <c r="E17970" t="s">
        <v>51</v>
      </c>
      <c r="F17970" t="s">
        <v>51</v>
      </c>
      <c r="G17970">
        <v>0</v>
      </c>
      <c r="H17970">
        <v>176</v>
      </c>
      <c r="I17970">
        <v>1</v>
      </c>
      <c r="J17970">
        <v>0</v>
      </c>
      <c r="K17970" t="s">
        <v>1038</v>
      </c>
      <c r="L17970">
        <v>21.27786</v>
      </c>
      <c r="M17970">
        <v>-157.82342</v>
      </c>
      <c r="N17970" t="s">
        <v>53</v>
      </c>
      <c r="O17970">
        <v>2</v>
      </c>
      <c r="Q17970">
        <v>1</v>
      </c>
      <c r="R17970" t="s">
        <v>36255</v>
      </c>
      <c r="S17970">
        <v>116</v>
      </c>
      <c r="T17970">
        <v>11</v>
      </c>
      <c r="U17970">
        <v>15</v>
      </c>
      <c r="V17970">
        <v>39</v>
      </c>
      <c r="W17970">
        <v>218</v>
      </c>
      <c r="X17970">
        <v>12</v>
      </c>
      <c r="Y17970">
        <v>4.75</v>
      </c>
      <c r="Z17970">
        <v>4.83</v>
      </c>
      <c r="AA17970">
        <v>4.58</v>
      </c>
      <c r="AB17970">
        <v>4.92</v>
      </c>
      <c r="AC17970">
        <v>4.75</v>
      </c>
      <c r="AD17970">
        <v>4.92</v>
      </c>
      <c r="AE17970">
        <v>1</v>
      </c>
      <c r="AF17970">
        <v>0.69</v>
      </c>
    </row>
    <row r="17971" spans="1:32" x14ac:dyDescent="0.2">
      <c r="A17971">
        <v>50781411</v>
      </c>
      <c r="B17971" t="s">
        <v>36256</v>
      </c>
      <c r="C17971">
        <v>29404428</v>
      </c>
      <c r="D17971" t="s">
        <v>729</v>
      </c>
      <c r="G17971">
        <v>0</v>
      </c>
      <c r="H17971">
        <v>1</v>
      </c>
      <c r="I17971">
        <v>1</v>
      </c>
      <c r="J17971">
        <v>1</v>
      </c>
      <c r="K17971" t="s">
        <v>1060</v>
      </c>
      <c r="L17971">
        <v>20.946819999999999</v>
      </c>
      <c r="M17971">
        <v>-156.68966</v>
      </c>
      <c r="N17971" t="s">
        <v>53</v>
      </c>
      <c r="O17971">
        <v>6</v>
      </c>
      <c r="P17971">
        <v>1</v>
      </c>
      <c r="Q17971">
        <v>1</v>
      </c>
      <c r="R17971" t="s">
        <v>114</v>
      </c>
      <c r="S17971">
        <v>497</v>
      </c>
      <c r="T17971">
        <v>0</v>
      </c>
      <c r="U17971">
        <v>0</v>
      </c>
      <c r="V17971">
        <v>0</v>
      </c>
      <c r="W17971">
        <v>0</v>
      </c>
      <c r="X17971">
        <v>0</v>
      </c>
      <c r="AE17971">
        <v>0</v>
      </c>
      <c r="AF17971">
        <v>0.5</v>
      </c>
    </row>
    <row r="17972" spans="1:32" x14ac:dyDescent="0.2">
      <c r="A17972">
        <v>50783068</v>
      </c>
      <c r="B17972" t="s">
        <v>36257</v>
      </c>
      <c r="C17972">
        <v>8005545</v>
      </c>
      <c r="D17972" t="s">
        <v>26214</v>
      </c>
      <c r="E17972" t="s">
        <v>51</v>
      </c>
      <c r="F17972" t="s">
        <v>51</v>
      </c>
      <c r="G17972">
        <v>1</v>
      </c>
      <c r="H17972">
        <v>2</v>
      </c>
      <c r="I17972">
        <v>1</v>
      </c>
      <c r="J17972">
        <v>1</v>
      </c>
      <c r="K17972" t="s">
        <v>1043</v>
      </c>
      <c r="L17972">
        <v>19.450189999999999</v>
      </c>
      <c r="M17972">
        <v>-155.88300000000001</v>
      </c>
      <c r="N17972" t="s">
        <v>53</v>
      </c>
      <c r="O17972">
        <v>3</v>
      </c>
      <c r="P17972">
        <v>1</v>
      </c>
      <c r="Q17972">
        <v>2</v>
      </c>
      <c r="R17972" t="s">
        <v>36258</v>
      </c>
      <c r="S17972">
        <v>207</v>
      </c>
      <c r="T17972">
        <v>4</v>
      </c>
      <c r="U17972">
        <v>6</v>
      </c>
      <c r="V17972">
        <v>6</v>
      </c>
      <c r="W17972">
        <v>6</v>
      </c>
      <c r="X17972">
        <v>101</v>
      </c>
      <c r="Y17972">
        <v>4.99</v>
      </c>
      <c r="Z17972">
        <v>4.95</v>
      </c>
      <c r="AA17972">
        <v>4.97</v>
      </c>
      <c r="AB17972">
        <v>4.99</v>
      </c>
      <c r="AC17972">
        <v>5</v>
      </c>
      <c r="AD17972">
        <v>4.96</v>
      </c>
      <c r="AE17972">
        <v>1</v>
      </c>
      <c r="AF17972">
        <v>6.04</v>
      </c>
    </row>
    <row r="17973" spans="1:32" x14ac:dyDescent="0.2">
      <c r="A17973">
        <v>50753848</v>
      </c>
      <c r="B17973" t="s">
        <v>36259</v>
      </c>
      <c r="C17973">
        <v>153535761</v>
      </c>
      <c r="D17973" t="s">
        <v>10218</v>
      </c>
      <c r="E17973" t="s">
        <v>51</v>
      </c>
      <c r="F17973" t="s">
        <v>94</v>
      </c>
      <c r="G17973">
        <v>0</v>
      </c>
      <c r="H17973">
        <v>96</v>
      </c>
      <c r="I17973">
        <v>1</v>
      </c>
      <c r="J17973">
        <v>1</v>
      </c>
      <c r="K17973" t="s">
        <v>1060</v>
      </c>
      <c r="L17973">
        <v>20.710529999999999</v>
      </c>
      <c r="M17973">
        <v>-156.44203999999999</v>
      </c>
      <c r="N17973" t="s">
        <v>53</v>
      </c>
      <c r="O17973">
        <v>2</v>
      </c>
      <c r="P17973">
        <v>1</v>
      </c>
      <c r="Q17973">
        <v>1</v>
      </c>
      <c r="R17973" t="s">
        <v>36260</v>
      </c>
      <c r="S17973">
        <v>237</v>
      </c>
      <c r="T17973">
        <v>0</v>
      </c>
      <c r="U17973">
        <v>6</v>
      </c>
      <c r="V17973">
        <v>6</v>
      </c>
      <c r="W17973">
        <v>248</v>
      </c>
      <c r="X17973">
        <v>1</v>
      </c>
      <c r="Y17973">
        <v>4</v>
      </c>
      <c r="Z17973">
        <v>4</v>
      </c>
      <c r="AA17973">
        <v>3</v>
      </c>
      <c r="AB17973">
        <v>4</v>
      </c>
      <c r="AC17973">
        <v>4</v>
      </c>
      <c r="AD17973">
        <v>5</v>
      </c>
      <c r="AE17973">
        <v>1</v>
      </c>
      <c r="AF17973">
        <v>0.14000000000000001</v>
      </c>
    </row>
    <row r="17974" spans="1:32" x14ac:dyDescent="0.2">
      <c r="A17974">
        <v>50755387</v>
      </c>
      <c r="B17974" t="s">
        <v>36261</v>
      </c>
      <c r="C17974">
        <v>161027254</v>
      </c>
      <c r="D17974" t="s">
        <v>8</v>
      </c>
      <c r="E17974" t="s">
        <v>51</v>
      </c>
      <c r="F17974" t="s">
        <v>51</v>
      </c>
      <c r="G17974">
        <v>0</v>
      </c>
      <c r="H17974">
        <v>1</v>
      </c>
      <c r="I17974">
        <v>1</v>
      </c>
      <c r="J17974">
        <v>1</v>
      </c>
      <c r="K17974" t="s">
        <v>1060</v>
      </c>
      <c r="L17974">
        <v>20.94895</v>
      </c>
      <c r="M17974">
        <v>-156.68947</v>
      </c>
      <c r="N17974" t="s">
        <v>49</v>
      </c>
      <c r="O17974">
        <v>4</v>
      </c>
      <c r="P17974">
        <v>1</v>
      </c>
      <c r="Q17974">
        <v>2</v>
      </c>
      <c r="R17974" t="s">
        <v>36262</v>
      </c>
      <c r="S17974">
        <v>600</v>
      </c>
      <c r="T17974">
        <v>0</v>
      </c>
      <c r="U17974">
        <v>0</v>
      </c>
      <c r="V17974">
        <v>0</v>
      </c>
      <c r="W17974">
        <v>170</v>
      </c>
      <c r="X17974">
        <v>5</v>
      </c>
      <c r="Y17974">
        <v>5</v>
      </c>
      <c r="Z17974">
        <v>5</v>
      </c>
      <c r="AA17974">
        <v>5</v>
      </c>
      <c r="AB17974">
        <v>4.8</v>
      </c>
      <c r="AC17974">
        <v>5</v>
      </c>
      <c r="AD17974">
        <v>5</v>
      </c>
      <c r="AE17974">
        <v>0</v>
      </c>
      <c r="AF17974">
        <v>0.3</v>
      </c>
    </row>
    <row r="17975" spans="1:32" x14ac:dyDescent="0.2">
      <c r="A17975">
        <v>50756711</v>
      </c>
      <c r="B17975" t="s">
        <v>36263</v>
      </c>
      <c r="C17975">
        <v>41750673</v>
      </c>
      <c r="D17975" t="s">
        <v>479</v>
      </c>
      <c r="E17975" t="s">
        <v>51</v>
      </c>
      <c r="F17975" t="s">
        <v>51</v>
      </c>
      <c r="G17975">
        <v>1</v>
      </c>
      <c r="H17975">
        <v>2</v>
      </c>
      <c r="I17975">
        <v>1</v>
      </c>
      <c r="J17975">
        <v>1</v>
      </c>
      <c r="K17975" t="s">
        <v>1050</v>
      </c>
      <c r="L17975">
        <v>22.060890000000001</v>
      </c>
      <c r="M17975">
        <v>-159.31970999999999</v>
      </c>
      <c r="N17975" t="s">
        <v>53</v>
      </c>
      <c r="O17975">
        <v>2</v>
      </c>
      <c r="P17975">
        <v>1</v>
      </c>
      <c r="Q17975">
        <v>1</v>
      </c>
      <c r="R17975" t="s">
        <v>36264</v>
      </c>
      <c r="S17975">
        <v>182</v>
      </c>
      <c r="T17975">
        <v>16</v>
      </c>
      <c r="U17975">
        <v>21</v>
      </c>
      <c r="V17975">
        <v>41</v>
      </c>
      <c r="W17975">
        <v>316</v>
      </c>
      <c r="X17975">
        <v>77</v>
      </c>
      <c r="Y17975">
        <v>4.87</v>
      </c>
      <c r="Z17975">
        <v>4.9000000000000004</v>
      </c>
      <c r="AA17975">
        <v>4.75</v>
      </c>
      <c r="AB17975">
        <v>4.97</v>
      </c>
      <c r="AC17975">
        <v>5</v>
      </c>
      <c r="AD17975">
        <v>4.91</v>
      </c>
      <c r="AE17975">
        <v>0</v>
      </c>
      <c r="AF17975">
        <v>4.53</v>
      </c>
    </row>
    <row r="17976" spans="1:32" x14ac:dyDescent="0.2">
      <c r="A17976">
        <v>50757147</v>
      </c>
      <c r="B17976" t="s">
        <v>36265</v>
      </c>
      <c r="C17976">
        <v>22635145</v>
      </c>
      <c r="D17976" t="s">
        <v>3750</v>
      </c>
      <c r="E17976" t="s">
        <v>51</v>
      </c>
      <c r="F17976" t="s">
        <v>125</v>
      </c>
      <c r="G17976">
        <v>1</v>
      </c>
      <c r="H17976">
        <v>396</v>
      </c>
      <c r="I17976">
        <v>1</v>
      </c>
      <c r="J17976">
        <v>1</v>
      </c>
      <c r="K17976" t="s">
        <v>1043</v>
      </c>
      <c r="L17976">
        <v>19.564869999999999</v>
      </c>
      <c r="M17976">
        <v>-155.96543</v>
      </c>
      <c r="N17976" t="s">
        <v>53</v>
      </c>
      <c r="O17976">
        <v>4</v>
      </c>
      <c r="P17976">
        <v>2</v>
      </c>
      <c r="Q17976">
        <v>3</v>
      </c>
      <c r="R17976" t="s">
        <v>36266</v>
      </c>
      <c r="S17976">
        <v>361</v>
      </c>
      <c r="T17976">
        <v>3</v>
      </c>
      <c r="U17976">
        <v>4</v>
      </c>
      <c r="V17976">
        <v>19</v>
      </c>
      <c r="W17976">
        <v>276</v>
      </c>
      <c r="X17976">
        <v>4</v>
      </c>
      <c r="Y17976">
        <v>4.5</v>
      </c>
      <c r="Z17976">
        <v>4.5</v>
      </c>
      <c r="AA17976">
        <v>4.5</v>
      </c>
      <c r="AB17976">
        <v>4.5</v>
      </c>
      <c r="AC17976">
        <v>4.5</v>
      </c>
      <c r="AD17976">
        <v>4.75</v>
      </c>
      <c r="AE17976">
        <v>0</v>
      </c>
      <c r="AF17976">
        <v>0.32</v>
      </c>
    </row>
    <row r="17977" spans="1:32" x14ac:dyDescent="0.2">
      <c r="A17977">
        <v>50872572</v>
      </c>
      <c r="B17977" t="s">
        <v>36267</v>
      </c>
      <c r="C17977">
        <v>111808435</v>
      </c>
      <c r="D17977" t="s">
        <v>9047</v>
      </c>
      <c r="E17977" t="s">
        <v>94</v>
      </c>
      <c r="F17977" t="s">
        <v>51</v>
      </c>
      <c r="G17977">
        <v>0</v>
      </c>
      <c r="H17977">
        <v>688</v>
      </c>
      <c r="I17977">
        <v>1</v>
      </c>
      <c r="J17977">
        <v>1</v>
      </c>
      <c r="K17977" t="s">
        <v>1043</v>
      </c>
      <c r="L17977">
        <v>19.919429999999998</v>
      </c>
      <c r="M17977">
        <v>-155.87970000000001</v>
      </c>
      <c r="N17977" t="s">
        <v>53</v>
      </c>
      <c r="O17977">
        <v>8</v>
      </c>
      <c r="P17977">
        <v>3</v>
      </c>
      <c r="Q17977">
        <v>5</v>
      </c>
      <c r="R17977" t="s">
        <v>35810</v>
      </c>
      <c r="S17977">
        <v>461</v>
      </c>
      <c r="T17977">
        <v>30</v>
      </c>
      <c r="U17977">
        <v>60</v>
      </c>
      <c r="V17977">
        <v>90</v>
      </c>
      <c r="W17977">
        <v>355</v>
      </c>
      <c r="X17977">
        <v>12</v>
      </c>
      <c r="Y17977">
        <v>4.75</v>
      </c>
      <c r="Z17977">
        <v>4.75</v>
      </c>
      <c r="AA17977">
        <v>4.42</v>
      </c>
      <c r="AB17977">
        <v>4.92</v>
      </c>
      <c r="AC17977">
        <v>4.75</v>
      </c>
      <c r="AD17977">
        <v>4.83</v>
      </c>
      <c r="AE17977">
        <v>1</v>
      </c>
      <c r="AF17977">
        <v>0.81</v>
      </c>
    </row>
    <row r="17978" spans="1:32" x14ac:dyDescent="0.2">
      <c r="A17978">
        <v>50872580</v>
      </c>
      <c r="B17978" t="s">
        <v>36268</v>
      </c>
      <c r="C17978">
        <v>111808435</v>
      </c>
      <c r="D17978" t="s">
        <v>9047</v>
      </c>
      <c r="E17978" t="s">
        <v>94</v>
      </c>
      <c r="F17978" t="s">
        <v>51</v>
      </c>
      <c r="G17978">
        <v>0</v>
      </c>
      <c r="H17978">
        <v>688</v>
      </c>
      <c r="I17978">
        <v>1</v>
      </c>
      <c r="J17978">
        <v>1</v>
      </c>
      <c r="K17978" t="s">
        <v>1043</v>
      </c>
      <c r="L17978">
        <v>19.919889999999999</v>
      </c>
      <c r="M17978">
        <v>-155.88271</v>
      </c>
      <c r="N17978" t="s">
        <v>53</v>
      </c>
      <c r="O17978">
        <v>4</v>
      </c>
      <c r="P17978">
        <v>2</v>
      </c>
      <c r="Q17978">
        <v>3</v>
      </c>
      <c r="R17978" t="s">
        <v>17727</v>
      </c>
      <c r="S17978">
        <v>277</v>
      </c>
      <c r="T17978">
        <v>20</v>
      </c>
      <c r="U17978">
        <v>50</v>
      </c>
      <c r="V17978">
        <v>65</v>
      </c>
      <c r="W17978">
        <v>340</v>
      </c>
      <c r="X17978">
        <v>12</v>
      </c>
      <c r="Y17978">
        <v>4.83</v>
      </c>
      <c r="Z17978">
        <v>5</v>
      </c>
      <c r="AA17978">
        <v>4.83</v>
      </c>
      <c r="AB17978">
        <v>4.83</v>
      </c>
      <c r="AC17978">
        <v>5</v>
      </c>
      <c r="AD17978">
        <v>4.92</v>
      </c>
      <c r="AE17978">
        <v>1</v>
      </c>
      <c r="AF17978">
        <v>0.72</v>
      </c>
    </row>
    <row r="17979" spans="1:32" x14ac:dyDescent="0.2">
      <c r="A17979">
        <v>50872594</v>
      </c>
      <c r="B17979" t="s">
        <v>36269</v>
      </c>
      <c r="C17979">
        <v>111808435</v>
      </c>
      <c r="D17979" t="s">
        <v>9047</v>
      </c>
      <c r="E17979" t="s">
        <v>94</v>
      </c>
      <c r="F17979" t="s">
        <v>51</v>
      </c>
      <c r="G17979">
        <v>0</v>
      </c>
      <c r="H17979">
        <v>688</v>
      </c>
      <c r="I17979">
        <v>1</v>
      </c>
      <c r="J17979">
        <v>1</v>
      </c>
      <c r="K17979" t="s">
        <v>1038</v>
      </c>
      <c r="L17979">
        <v>21.275490000000001</v>
      </c>
      <c r="M17979">
        <v>-157.82051000000001</v>
      </c>
      <c r="N17979" t="s">
        <v>53</v>
      </c>
      <c r="O17979">
        <v>8</v>
      </c>
      <c r="P17979">
        <v>2</v>
      </c>
      <c r="Q17979">
        <v>5</v>
      </c>
      <c r="R17979" t="s">
        <v>36270</v>
      </c>
      <c r="S17979">
        <v>198</v>
      </c>
      <c r="T17979">
        <v>30</v>
      </c>
      <c r="U17979">
        <v>60</v>
      </c>
      <c r="V17979">
        <v>90</v>
      </c>
      <c r="W17979">
        <v>365</v>
      </c>
      <c r="X17979">
        <v>1</v>
      </c>
      <c r="Y17979">
        <v>5</v>
      </c>
      <c r="Z17979">
        <v>5</v>
      </c>
      <c r="AA17979">
        <v>5</v>
      </c>
      <c r="AB17979">
        <v>5</v>
      </c>
      <c r="AC17979">
        <v>5</v>
      </c>
      <c r="AD17979">
        <v>5</v>
      </c>
      <c r="AE17979">
        <v>1</v>
      </c>
      <c r="AF17979">
        <v>7.0000000000000007E-2</v>
      </c>
    </row>
    <row r="17980" spans="1:32" x14ac:dyDescent="0.2">
      <c r="A17980">
        <v>50872597</v>
      </c>
      <c r="B17980" t="s">
        <v>36271</v>
      </c>
      <c r="C17980">
        <v>111808435</v>
      </c>
      <c r="D17980" t="s">
        <v>9047</v>
      </c>
      <c r="E17980" t="s">
        <v>94</v>
      </c>
      <c r="F17980" t="s">
        <v>51</v>
      </c>
      <c r="G17980">
        <v>0</v>
      </c>
      <c r="H17980">
        <v>688</v>
      </c>
      <c r="I17980">
        <v>1</v>
      </c>
      <c r="J17980">
        <v>1</v>
      </c>
      <c r="K17980" t="s">
        <v>1043</v>
      </c>
      <c r="L17980">
        <v>19.58934</v>
      </c>
      <c r="M17980">
        <v>-155.97182000000001</v>
      </c>
      <c r="N17980" t="s">
        <v>53</v>
      </c>
      <c r="O17980">
        <v>10</v>
      </c>
      <c r="P17980">
        <v>4</v>
      </c>
      <c r="Q17980">
        <v>7</v>
      </c>
      <c r="R17980" t="s">
        <v>36272</v>
      </c>
      <c r="S17980">
        <v>660</v>
      </c>
      <c r="T17980">
        <v>28</v>
      </c>
      <c r="U17980">
        <v>57</v>
      </c>
      <c r="V17980">
        <v>77</v>
      </c>
      <c r="W17980">
        <v>328</v>
      </c>
      <c r="X17980">
        <v>5</v>
      </c>
      <c r="Y17980">
        <v>3.6</v>
      </c>
      <c r="Z17980">
        <v>4.2</v>
      </c>
      <c r="AA17980">
        <v>4.5999999999999996</v>
      </c>
      <c r="AB17980">
        <v>5</v>
      </c>
      <c r="AC17980">
        <v>4.8</v>
      </c>
      <c r="AD17980">
        <v>5</v>
      </c>
      <c r="AE17980">
        <v>1</v>
      </c>
      <c r="AF17980">
        <v>0.45</v>
      </c>
    </row>
    <row r="17981" spans="1:32" x14ac:dyDescent="0.2">
      <c r="A17981">
        <v>50873711</v>
      </c>
      <c r="B17981" t="s">
        <v>36273</v>
      </c>
      <c r="C17981">
        <v>81931213</v>
      </c>
      <c r="D17981" t="s">
        <v>3354</v>
      </c>
      <c r="E17981" t="s">
        <v>51</v>
      </c>
      <c r="F17981" t="s">
        <v>51</v>
      </c>
      <c r="G17981">
        <v>0</v>
      </c>
      <c r="H17981">
        <v>33</v>
      </c>
      <c r="I17981">
        <v>1</v>
      </c>
      <c r="J17981">
        <v>1</v>
      </c>
      <c r="K17981" t="s">
        <v>1050</v>
      </c>
      <c r="L17981">
        <v>21.888909999999999</v>
      </c>
      <c r="M17981">
        <v>-159.46193</v>
      </c>
      <c r="N17981" t="s">
        <v>53</v>
      </c>
      <c r="O17981">
        <v>8</v>
      </c>
      <c r="P17981">
        <v>3</v>
      </c>
      <c r="Q17981">
        <v>3</v>
      </c>
      <c r="R17981" t="s">
        <v>36274</v>
      </c>
      <c r="S17981">
        <v>815</v>
      </c>
      <c r="T17981">
        <v>0</v>
      </c>
      <c r="U17981">
        <v>1</v>
      </c>
      <c r="V17981">
        <v>4</v>
      </c>
      <c r="W17981">
        <v>253</v>
      </c>
      <c r="X17981">
        <v>0</v>
      </c>
      <c r="AE17981">
        <v>1</v>
      </c>
      <c r="AF17981">
        <v>0.5</v>
      </c>
    </row>
    <row r="17982" spans="1:32" x14ac:dyDescent="0.2">
      <c r="A17982">
        <v>50588703</v>
      </c>
      <c r="B17982" t="s">
        <v>36275</v>
      </c>
      <c r="C17982">
        <v>96255708</v>
      </c>
      <c r="D17982" t="s">
        <v>7974</v>
      </c>
      <c r="E17982" t="s">
        <v>94</v>
      </c>
      <c r="F17982" t="s">
        <v>89</v>
      </c>
      <c r="G17982">
        <v>1</v>
      </c>
      <c r="H17982">
        <v>128</v>
      </c>
      <c r="I17982">
        <v>1</v>
      </c>
      <c r="J17982">
        <v>1</v>
      </c>
      <c r="K17982" t="s">
        <v>1043</v>
      </c>
      <c r="L17982">
        <v>19.927150000000001</v>
      </c>
      <c r="M17982">
        <v>-155.85885999999999</v>
      </c>
      <c r="N17982" t="s">
        <v>53</v>
      </c>
      <c r="O17982">
        <v>10</v>
      </c>
      <c r="P17982">
        <v>4</v>
      </c>
      <c r="Q17982">
        <v>7</v>
      </c>
      <c r="R17982" t="s">
        <v>36276</v>
      </c>
      <c r="S17982">
        <v>1352</v>
      </c>
      <c r="T17982">
        <v>9</v>
      </c>
      <c r="U17982">
        <v>12</v>
      </c>
      <c r="V17982">
        <v>30</v>
      </c>
      <c r="W17982">
        <v>243</v>
      </c>
      <c r="X17982">
        <v>14</v>
      </c>
      <c r="Y17982">
        <v>4.93</v>
      </c>
      <c r="Z17982">
        <v>5</v>
      </c>
      <c r="AA17982">
        <v>4.8600000000000003</v>
      </c>
      <c r="AB17982">
        <v>5</v>
      </c>
      <c r="AC17982">
        <v>5</v>
      </c>
      <c r="AD17982">
        <v>4.93</v>
      </c>
      <c r="AE17982">
        <v>0</v>
      </c>
      <c r="AF17982">
        <v>0.83</v>
      </c>
    </row>
    <row r="17983" spans="1:32" x14ac:dyDescent="0.2">
      <c r="A17983">
        <v>50873863</v>
      </c>
      <c r="B17983" t="s">
        <v>36277</v>
      </c>
      <c r="C17983">
        <v>373307437</v>
      </c>
      <c r="D17983" t="s">
        <v>29344</v>
      </c>
      <c r="E17983" t="s">
        <v>51</v>
      </c>
      <c r="F17983" t="s">
        <v>182</v>
      </c>
      <c r="G17983">
        <v>1</v>
      </c>
      <c r="H17983">
        <v>774</v>
      </c>
      <c r="I17983">
        <v>1</v>
      </c>
      <c r="J17983">
        <v>1</v>
      </c>
      <c r="K17983" t="s">
        <v>1043</v>
      </c>
      <c r="L17983">
        <v>19.562480000000001</v>
      </c>
      <c r="M17983">
        <v>-155.96149</v>
      </c>
      <c r="N17983" t="s">
        <v>49</v>
      </c>
      <c r="O17983">
        <v>4</v>
      </c>
      <c r="P17983">
        <v>1</v>
      </c>
      <c r="Q17983">
        <v>2</v>
      </c>
      <c r="R17983" t="s">
        <v>31094</v>
      </c>
      <c r="S17983">
        <v>259</v>
      </c>
      <c r="T17983">
        <v>7</v>
      </c>
      <c r="U17983">
        <v>37</v>
      </c>
      <c r="V17983">
        <v>65</v>
      </c>
      <c r="W17983">
        <v>65</v>
      </c>
      <c r="X17983">
        <v>0</v>
      </c>
      <c r="AE17983">
        <v>0</v>
      </c>
      <c r="AF17983">
        <v>0.5</v>
      </c>
    </row>
    <row r="17984" spans="1:32" x14ac:dyDescent="0.2">
      <c r="A17984">
        <v>50873865</v>
      </c>
      <c r="B17984" t="s">
        <v>36278</v>
      </c>
      <c r="C17984">
        <v>373307437</v>
      </c>
      <c r="D17984" t="s">
        <v>29344</v>
      </c>
      <c r="E17984" t="s">
        <v>51</v>
      </c>
      <c r="F17984" t="s">
        <v>182</v>
      </c>
      <c r="G17984">
        <v>1</v>
      </c>
      <c r="H17984">
        <v>774</v>
      </c>
      <c r="I17984">
        <v>1</v>
      </c>
      <c r="J17984">
        <v>1</v>
      </c>
      <c r="K17984" t="s">
        <v>1043</v>
      </c>
      <c r="L17984">
        <v>19.562629999999999</v>
      </c>
      <c r="M17984">
        <v>-155.96272999999999</v>
      </c>
      <c r="N17984" t="s">
        <v>49</v>
      </c>
      <c r="O17984">
        <v>6</v>
      </c>
      <c r="P17984">
        <v>2</v>
      </c>
      <c r="Q17984">
        <v>4</v>
      </c>
      <c r="R17984" t="s">
        <v>31094</v>
      </c>
      <c r="S17984">
        <v>369</v>
      </c>
      <c r="T17984">
        <v>23</v>
      </c>
      <c r="U17984">
        <v>53</v>
      </c>
      <c r="V17984">
        <v>78</v>
      </c>
      <c r="W17984">
        <v>272</v>
      </c>
      <c r="X17984">
        <v>0</v>
      </c>
      <c r="AE17984">
        <v>0</v>
      </c>
      <c r="AF17984">
        <v>0.5</v>
      </c>
    </row>
    <row r="17985" spans="1:32" x14ac:dyDescent="0.2">
      <c r="A17985">
        <v>50876526</v>
      </c>
      <c r="B17985" t="s">
        <v>36279</v>
      </c>
      <c r="C17985">
        <v>116742716</v>
      </c>
      <c r="D17985" t="s">
        <v>14157</v>
      </c>
      <c r="E17985" t="s">
        <v>51</v>
      </c>
      <c r="F17985" t="s">
        <v>78</v>
      </c>
      <c r="G17985">
        <v>1</v>
      </c>
      <c r="H17985">
        <v>18</v>
      </c>
      <c r="I17985">
        <v>1</v>
      </c>
      <c r="J17985">
        <v>0</v>
      </c>
      <c r="K17985" t="s">
        <v>1060</v>
      </c>
      <c r="L17985">
        <v>20.709540000000001</v>
      </c>
      <c r="M17985">
        <v>-156.4418</v>
      </c>
      <c r="N17985" t="s">
        <v>53</v>
      </c>
      <c r="O17985">
        <v>6</v>
      </c>
      <c r="P17985">
        <v>2</v>
      </c>
      <c r="Q17985">
        <v>3</v>
      </c>
      <c r="R17985" t="s">
        <v>36280</v>
      </c>
      <c r="S17985">
        <v>324</v>
      </c>
      <c r="T17985">
        <v>1</v>
      </c>
      <c r="U17985">
        <v>1</v>
      </c>
      <c r="V17985">
        <v>14</v>
      </c>
      <c r="W17985">
        <v>237</v>
      </c>
      <c r="X17985">
        <v>52</v>
      </c>
      <c r="Y17985">
        <v>4.92</v>
      </c>
      <c r="Z17985">
        <v>4.87</v>
      </c>
      <c r="AA17985">
        <v>4.8499999999999996</v>
      </c>
      <c r="AB17985">
        <v>4.9000000000000004</v>
      </c>
      <c r="AC17985">
        <v>4.92</v>
      </c>
      <c r="AD17985">
        <v>4.9000000000000004</v>
      </c>
      <c r="AE17985">
        <v>1</v>
      </c>
      <c r="AF17985">
        <v>3.05</v>
      </c>
    </row>
    <row r="17986" spans="1:32" x14ac:dyDescent="0.2">
      <c r="A17986">
        <v>50789636</v>
      </c>
      <c r="B17986" t="s">
        <v>36281</v>
      </c>
      <c r="C17986">
        <v>265164452</v>
      </c>
      <c r="D17986" t="s">
        <v>23072</v>
      </c>
      <c r="E17986" t="s">
        <v>71</v>
      </c>
      <c r="F17986" t="s">
        <v>51</v>
      </c>
      <c r="G17986">
        <v>0</v>
      </c>
      <c r="H17986">
        <v>12</v>
      </c>
      <c r="I17986">
        <v>1</v>
      </c>
      <c r="J17986">
        <v>1</v>
      </c>
      <c r="K17986" t="s">
        <v>1050</v>
      </c>
      <c r="L17986">
        <v>22.074179999999998</v>
      </c>
      <c r="M17986">
        <v>-159.32</v>
      </c>
      <c r="N17986" t="s">
        <v>53</v>
      </c>
      <c r="O17986">
        <v>4</v>
      </c>
      <c r="P17986">
        <v>1</v>
      </c>
      <c r="Q17986">
        <v>2</v>
      </c>
      <c r="R17986" t="s">
        <v>36282</v>
      </c>
      <c r="S17986">
        <v>196</v>
      </c>
      <c r="T17986">
        <v>3</v>
      </c>
      <c r="U17986">
        <v>7</v>
      </c>
      <c r="V17986">
        <v>10</v>
      </c>
      <c r="W17986">
        <v>244</v>
      </c>
      <c r="X17986">
        <v>12</v>
      </c>
      <c r="Y17986">
        <v>4.75</v>
      </c>
      <c r="Z17986">
        <v>4.75</v>
      </c>
      <c r="AA17986">
        <v>4.92</v>
      </c>
      <c r="AB17986">
        <v>4.5</v>
      </c>
      <c r="AC17986">
        <v>4.5</v>
      </c>
      <c r="AD17986">
        <v>4.75</v>
      </c>
      <c r="AE17986">
        <v>1</v>
      </c>
      <c r="AF17986">
        <v>1.18</v>
      </c>
    </row>
    <row r="17987" spans="1:32" x14ac:dyDescent="0.2">
      <c r="A17987">
        <v>50792176</v>
      </c>
      <c r="B17987" t="s">
        <v>36283</v>
      </c>
      <c r="C17987">
        <v>265164452</v>
      </c>
      <c r="D17987" t="s">
        <v>23072</v>
      </c>
      <c r="E17987" t="s">
        <v>71</v>
      </c>
      <c r="F17987" t="s">
        <v>51</v>
      </c>
      <c r="G17987">
        <v>0</v>
      </c>
      <c r="H17987">
        <v>12</v>
      </c>
      <c r="I17987">
        <v>1</v>
      </c>
      <c r="J17987">
        <v>1</v>
      </c>
      <c r="K17987" t="s">
        <v>1050</v>
      </c>
      <c r="L17987">
        <v>22.07198</v>
      </c>
      <c r="M17987">
        <v>-159.31938</v>
      </c>
      <c r="N17987" t="s">
        <v>53</v>
      </c>
      <c r="O17987">
        <v>4</v>
      </c>
      <c r="P17987">
        <v>1</v>
      </c>
      <c r="Q17987">
        <v>2</v>
      </c>
      <c r="R17987" t="s">
        <v>36284</v>
      </c>
      <c r="S17987">
        <v>244</v>
      </c>
      <c r="T17987">
        <v>6</v>
      </c>
      <c r="U17987">
        <v>8</v>
      </c>
      <c r="V17987">
        <v>15</v>
      </c>
      <c r="W17987">
        <v>285</v>
      </c>
      <c r="X17987">
        <v>25</v>
      </c>
      <c r="Y17987">
        <v>4.72</v>
      </c>
      <c r="Z17987">
        <v>4.88</v>
      </c>
      <c r="AA17987">
        <v>4.8</v>
      </c>
      <c r="AB17987">
        <v>4.96</v>
      </c>
      <c r="AC17987">
        <v>4.72</v>
      </c>
      <c r="AD17987">
        <v>4.92</v>
      </c>
      <c r="AE17987">
        <v>1</v>
      </c>
      <c r="AF17987">
        <v>2.42</v>
      </c>
    </row>
    <row r="17988" spans="1:32" x14ac:dyDescent="0.2">
      <c r="A17988">
        <v>50793078</v>
      </c>
      <c r="B17988" t="s">
        <v>36285</v>
      </c>
      <c r="C17988">
        <v>410508642</v>
      </c>
      <c r="D17988" t="s">
        <v>36286</v>
      </c>
      <c r="E17988" t="s">
        <v>51</v>
      </c>
      <c r="F17988" t="s">
        <v>55</v>
      </c>
      <c r="G17988">
        <v>1</v>
      </c>
      <c r="H17988">
        <v>1</v>
      </c>
      <c r="I17988">
        <v>1</v>
      </c>
      <c r="J17988">
        <v>1</v>
      </c>
      <c r="K17988" t="s">
        <v>1038</v>
      </c>
      <c r="L17988">
        <v>21.409890000000001</v>
      </c>
      <c r="M17988">
        <v>-157.77663000000001</v>
      </c>
      <c r="N17988" t="s">
        <v>53</v>
      </c>
      <c r="O17988">
        <v>4</v>
      </c>
      <c r="P17988">
        <v>2</v>
      </c>
      <c r="Q17988">
        <v>2</v>
      </c>
      <c r="R17988" t="s">
        <v>36287</v>
      </c>
      <c r="S17988">
        <v>126</v>
      </c>
      <c r="T17988">
        <v>0</v>
      </c>
      <c r="U17988">
        <v>0</v>
      </c>
      <c r="V17988">
        <v>0</v>
      </c>
      <c r="W17988">
        <v>12</v>
      </c>
      <c r="X17988">
        <v>2</v>
      </c>
      <c r="Y17988">
        <v>5</v>
      </c>
      <c r="Z17988">
        <v>5</v>
      </c>
      <c r="AA17988">
        <v>5</v>
      </c>
      <c r="AB17988">
        <v>5</v>
      </c>
      <c r="AC17988">
        <v>5</v>
      </c>
      <c r="AD17988">
        <v>5</v>
      </c>
      <c r="AE17988">
        <v>0</v>
      </c>
      <c r="AF17988">
        <v>0.18</v>
      </c>
    </row>
    <row r="17989" spans="1:32" x14ac:dyDescent="0.2">
      <c r="A17989">
        <v>50793181</v>
      </c>
      <c r="B17989" t="s">
        <v>36288</v>
      </c>
      <c r="C17989">
        <v>372514865</v>
      </c>
      <c r="D17989" t="s">
        <v>576</v>
      </c>
      <c r="E17989" t="s">
        <v>187</v>
      </c>
      <c r="F17989" t="s">
        <v>330</v>
      </c>
      <c r="G17989">
        <v>0</v>
      </c>
      <c r="H17989">
        <v>270</v>
      </c>
      <c r="I17989">
        <v>1</v>
      </c>
      <c r="J17989">
        <v>1</v>
      </c>
      <c r="K17989" t="s">
        <v>1050</v>
      </c>
      <c r="L17989">
        <v>22.224779999999999</v>
      </c>
      <c r="M17989">
        <v>-159.48227</v>
      </c>
      <c r="N17989" t="s">
        <v>53</v>
      </c>
      <c r="O17989">
        <v>10</v>
      </c>
      <c r="P17989">
        <v>3</v>
      </c>
      <c r="Q17989">
        <v>2</v>
      </c>
      <c r="R17989" t="s">
        <v>36289</v>
      </c>
      <c r="S17989">
        <v>499</v>
      </c>
      <c r="T17989">
        <v>30</v>
      </c>
      <c r="U17989">
        <v>60</v>
      </c>
      <c r="V17989">
        <v>89</v>
      </c>
      <c r="W17989">
        <v>89</v>
      </c>
      <c r="X17989">
        <v>3</v>
      </c>
      <c r="Y17989">
        <v>2.33</v>
      </c>
      <c r="Z17989">
        <v>2.67</v>
      </c>
      <c r="AA17989">
        <v>2.67</v>
      </c>
      <c r="AB17989">
        <v>2.33</v>
      </c>
      <c r="AC17989">
        <v>2</v>
      </c>
      <c r="AD17989">
        <v>4.33</v>
      </c>
      <c r="AE17989">
        <v>0</v>
      </c>
      <c r="AF17989">
        <v>0.18</v>
      </c>
    </row>
    <row r="17990" spans="1:32" x14ac:dyDescent="0.2">
      <c r="A17990">
        <v>50794396</v>
      </c>
      <c r="B17990" t="s">
        <v>36290</v>
      </c>
      <c r="C17990">
        <v>153954774</v>
      </c>
      <c r="D17990" t="s">
        <v>15825</v>
      </c>
      <c r="E17990" t="s">
        <v>133</v>
      </c>
      <c r="F17990" t="s">
        <v>51</v>
      </c>
      <c r="G17990">
        <v>0</v>
      </c>
      <c r="H17990">
        <v>3</v>
      </c>
      <c r="I17990">
        <v>1</v>
      </c>
      <c r="J17990">
        <v>1</v>
      </c>
      <c r="K17990" t="s">
        <v>1038</v>
      </c>
      <c r="L17990">
        <v>21.278210000000001</v>
      </c>
      <c r="M17990">
        <v>-157.80153000000001</v>
      </c>
      <c r="N17990" t="s">
        <v>53</v>
      </c>
      <c r="O17990">
        <v>5</v>
      </c>
      <c r="P17990">
        <v>2</v>
      </c>
      <c r="Q17990">
        <v>2</v>
      </c>
      <c r="R17990" t="s">
        <v>36291</v>
      </c>
      <c r="S17990">
        <v>300</v>
      </c>
      <c r="T17990">
        <v>13</v>
      </c>
      <c r="U17990">
        <v>43</v>
      </c>
      <c r="V17990">
        <v>73</v>
      </c>
      <c r="W17990">
        <v>348</v>
      </c>
      <c r="X17990">
        <v>34</v>
      </c>
      <c r="Y17990">
        <v>4.29</v>
      </c>
      <c r="Z17990">
        <v>4.3499999999999996</v>
      </c>
      <c r="AA17990">
        <v>4.5</v>
      </c>
      <c r="AB17990">
        <v>4.5599999999999996</v>
      </c>
      <c r="AC17990">
        <v>4.18</v>
      </c>
      <c r="AD17990">
        <v>4.5599999999999996</v>
      </c>
      <c r="AE17990">
        <v>1</v>
      </c>
      <c r="AF17990">
        <v>1.97</v>
      </c>
    </row>
    <row r="17991" spans="1:32" x14ac:dyDescent="0.2">
      <c r="A17991">
        <v>50794643</v>
      </c>
      <c r="B17991" t="s">
        <v>36292</v>
      </c>
      <c r="C17991">
        <v>136437655</v>
      </c>
      <c r="D17991" t="s">
        <v>11190</v>
      </c>
      <c r="E17991" t="s">
        <v>85</v>
      </c>
      <c r="F17991" t="s">
        <v>78</v>
      </c>
      <c r="G17991">
        <v>0</v>
      </c>
      <c r="H17991">
        <v>131</v>
      </c>
      <c r="I17991">
        <v>1</v>
      </c>
      <c r="J17991">
        <v>1</v>
      </c>
      <c r="K17991" t="s">
        <v>1060</v>
      </c>
      <c r="L17991">
        <v>20.970777999999999</v>
      </c>
      <c r="M17991">
        <v>-156.67806999999999</v>
      </c>
      <c r="N17991" t="s">
        <v>53</v>
      </c>
      <c r="O17991">
        <v>4</v>
      </c>
      <c r="P17991">
        <v>1</v>
      </c>
      <c r="Q17991">
        <v>1</v>
      </c>
      <c r="R17991" t="s">
        <v>36293</v>
      </c>
      <c r="S17991">
        <v>273</v>
      </c>
      <c r="T17991">
        <v>0</v>
      </c>
      <c r="U17991">
        <v>12</v>
      </c>
      <c r="V17991">
        <v>21</v>
      </c>
      <c r="W17991">
        <v>292</v>
      </c>
      <c r="X17991">
        <v>4</v>
      </c>
      <c r="Y17991">
        <v>5</v>
      </c>
      <c r="Z17991">
        <v>4.75</v>
      </c>
      <c r="AA17991">
        <v>5</v>
      </c>
      <c r="AB17991">
        <v>5</v>
      </c>
      <c r="AC17991">
        <v>5</v>
      </c>
      <c r="AD17991">
        <v>5</v>
      </c>
      <c r="AE17991">
        <v>1</v>
      </c>
      <c r="AF17991">
        <v>0.24</v>
      </c>
    </row>
    <row r="17992" spans="1:32" x14ac:dyDescent="0.2">
      <c r="A17992">
        <v>50589181</v>
      </c>
      <c r="B17992" t="s">
        <v>36294</v>
      </c>
      <c r="C17992">
        <v>265164452</v>
      </c>
      <c r="D17992" t="s">
        <v>23072</v>
      </c>
      <c r="E17992" t="s">
        <v>71</v>
      </c>
      <c r="F17992" t="s">
        <v>51</v>
      </c>
      <c r="G17992">
        <v>0</v>
      </c>
      <c r="H17992">
        <v>12</v>
      </c>
      <c r="I17992">
        <v>1</v>
      </c>
      <c r="J17992">
        <v>1</v>
      </c>
      <c r="K17992" t="s">
        <v>1050</v>
      </c>
      <c r="L17992">
        <v>22.074159999999999</v>
      </c>
      <c r="M17992">
        <v>-159.31823</v>
      </c>
      <c r="N17992" t="s">
        <v>53</v>
      </c>
      <c r="O17992">
        <v>4</v>
      </c>
      <c r="P17992">
        <v>1</v>
      </c>
      <c r="Q17992">
        <v>2</v>
      </c>
      <c r="R17992" t="s">
        <v>36295</v>
      </c>
      <c r="S17992">
        <v>239</v>
      </c>
      <c r="T17992">
        <v>1</v>
      </c>
      <c r="U17992">
        <v>3</v>
      </c>
      <c r="V17992">
        <v>23</v>
      </c>
      <c r="W17992">
        <v>70</v>
      </c>
      <c r="X17992">
        <v>32</v>
      </c>
      <c r="Y17992">
        <v>4.5599999999999996</v>
      </c>
      <c r="Z17992">
        <v>4.59</v>
      </c>
      <c r="AA17992">
        <v>4.5599999999999996</v>
      </c>
      <c r="AB17992">
        <v>4.6900000000000004</v>
      </c>
      <c r="AC17992">
        <v>4.75</v>
      </c>
      <c r="AD17992">
        <v>4.66</v>
      </c>
      <c r="AE17992">
        <v>1</v>
      </c>
      <c r="AF17992">
        <v>1.98</v>
      </c>
    </row>
    <row r="17993" spans="1:32" x14ac:dyDescent="0.2">
      <c r="A17993">
        <v>50877849</v>
      </c>
      <c r="B17993" t="s">
        <v>36296</v>
      </c>
      <c r="C17993">
        <v>389726928</v>
      </c>
      <c r="D17993" t="s">
        <v>309</v>
      </c>
      <c r="E17993" t="s">
        <v>51</v>
      </c>
      <c r="F17993" t="s">
        <v>51</v>
      </c>
      <c r="G17993">
        <v>1</v>
      </c>
      <c r="H17993">
        <v>2</v>
      </c>
      <c r="I17993">
        <v>1</v>
      </c>
      <c r="J17993">
        <v>1</v>
      </c>
      <c r="K17993" t="s">
        <v>1043</v>
      </c>
      <c r="L17993">
        <v>19.61328</v>
      </c>
      <c r="M17993">
        <v>-155.94897</v>
      </c>
      <c r="N17993" t="s">
        <v>53</v>
      </c>
      <c r="O17993">
        <v>2</v>
      </c>
      <c r="Q17993">
        <v>7</v>
      </c>
      <c r="R17993" t="s">
        <v>36297</v>
      </c>
      <c r="S17993">
        <v>140</v>
      </c>
      <c r="T17993">
        <v>0</v>
      </c>
      <c r="U17993">
        <v>0</v>
      </c>
      <c r="V17993">
        <v>0</v>
      </c>
      <c r="W17993">
        <v>0</v>
      </c>
      <c r="X17993">
        <v>28</v>
      </c>
      <c r="Y17993">
        <v>4.93</v>
      </c>
      <c r="Z17993">
        <v>4.79</v>
      </c>
      <c r="AA17993">
        <v>5</v>
      </c>
      <c r="AB17993">
        <v>5</v>
      </c>
      <c r="AC17993">
        <v>4.96</v>
      </c>
      <c r="AD17993">
        <v>4.82</v>
      </c>
      <c r="AE17993">
        <v>1</v>
      </c>
      <c r="AF17993">
        <v>1.65</v>
      </c>
    </row>
    <row r="17994" spans="1:32" x14ac:dyDescent="0.2">
      <c r="A17994">
        <v>50878054</v>
      </c>
      <c r="B17994" t="s">
        <v>36298</v>
      </c>
      <c r="C17994">
        <v>118578746</v>
      </c>
      <c r="D17994" t="s">
        <v>9779</v>
      </c>
      <c r="E17994" t="s">
        <v>67</v>
      </c>
      <c r="F17994" t="s">
        <v>51</v>
      </c>
      <c r="G17994">
        <v>0</v>
      </c>
      <c r="H17994">
        <v>221</v>
      </c>
      <c r="I17994">
        <v>1</v>
      </c>
      <c r="J17994">
        <v>1</v>
      </c>
      <c r="K17994" t="s">
        <v>1060</v>
      </c>
      <c r="L17994">
        <v>20.95242</v>
      </c>
      <c r="M17994">
        <v>-156.68769</v>
      </c>
      <c r="N17994" t="s">
        <v>53</v>
      </c>
      <c r="O17994">
        <v>6</v>
      </c>
      <c r="P17994">
        <v>2</v>
      </c>
      <c r="Q17994">
        <v>4</v>
      </c>
      <c r="R17994" t="s">
        <v>32337</v>
      </c>
      <c r="S17994">
        <v>323</v>
      </c>
      <c r="T17994">
        <v>5</v>
      </c>
      <c r="U17994">
        <v>11</v>
      </c>
      <c r="V17994">
        <v>40</v>
      </c>
      <c r="W17994">
        <v>301</v>
      </c>
      <c r="X17994">
        <v>0</v>
      </c>
      <c r="AE17994">
        <v>1</v>
      </c>
      <c r="AF17994">
        <v>0.5</v>
      </c>
    </row>
    <row r="17995" spans="1:32" x14ac:dyDescent="0.2">
      <c r="A17995">
        <v>50878055</v>
      </c>
      <c r="B17995" t="s">
        <v>36299</v>
      </c>
      <c r="C17995">
        <v>118578746</v>
      </c>
      <c r="D17995" t="s">
        <v>9779</v>
      </c>
      <c r="E17995" t="s">
        <v>67</v>
      </c>
      <c r="F17995" t="s">
        <v>51</v>
      </c>
      <c r="G17995">
        <v>0</v>
      </c>
      <c r="H17995">
        <v>221</v>
      </c>
      <c r="I17995">
        <v>1</v>
      </c>
      <c r="J17995">
        <v>1</v>
      </c>
      <c r="K17995" t="s">
        <v>1060</v>
      </c>
      <c r="L17995">
        <v>20.95448</v>
      </c>
      <c r="M17995">
        <v>-156.6858</v>
      </c>
      <c r="N17995" t="s">
        <v>53</v>
      </c>
      <c r="O17995">
        <v>4</v>
      </c>
      <c r="P17995">
        <v>1</v>
      </c>
      <c r="Q17995">
        <v>2</v>
      </c>
      <c r="R17995" t="s">
        <v>32337</v>
      </c>
      <c r="S17995">
        <v>258</v>
      </c>
      <c r="T17995">
        <v>14</v>
      </c>
      <c r="U17995">
        <v>24</v>
      </c>
      <c r="V17995">
        <v>35</v>
      </c>
      <c r="W17995">
        <v>302</v>
      </c>
      <c r="X17995">
        <v>2</v>
      </c>
      <c r="Y17995">
        <v>5</v>
      </c>
      <c r="Z17995">
        <v>5</v>
      </c>
      <c r="AA17995">
        <v>5</v>
      </c>
      <c r="AB17995">
        <v>5</v>
      </c>
      <c r="AC17995">
        <v>5</v>
      </c>
      <c r="AD17995">
        <v>5</v>
      </c>
      <c r="AE17995">
        <v>1</v>
      </c>
      <c r="AF17995">
        <v>0.12</v>
      </c>
    </row>
    <row r="17996" spans="1:32" x14ac:dyDescent="0.2">
      <c r="A17996">
        <v>50878665</v>
      </c>
      <c r="B17996" t="s">
        <v>36300</v>
      </c>
      <c r="C17996">
        <v>373307437</v>
      </c>
      <c r="D17996" t="s">
        <v>29344</v>
      </c>
      <c r="E17996" t="s">
        <v>51</v>
      </c>
      <c r="F17996" t="s">
        <v>182</v>
      </c>
      <c r="G17996">
        <v>1</v>
      </c>
      <c r="H17996">
        <v>774</v>
      </c>
      <c r="I17996">
        <v>1</v>
      </c>
      <c r="J17996">
        <v>1</v>
      </c>
      <c r="K17996" t="s">
        <v>1050</v>
      </c>
      <c r="L17996">
        <v>22.219629999999999</v>
      </c>
      <c r="M17996">
        <v>-159.47237000000001</v>
      </c>
      <c r="N17996" t="s">
        <v>49</v>
      </c>
      <c r="O17996">
        <v>2</v>
      </c>
      <c r="Q17996">
        <v>1</v>
      </c>
      <c r="R17996" t="s">
        <v>36301</v>
      </c>
      <c r="S17996">
        <v>239</v>
      </c>
      <c r="T17996">
        <v>18</v>
      </c>
      <c r="U17996">
        <v>48</v>
      </c>
      <c r="V17996">
        <v>78</v>
      </c>
      <c r="W17996">
        <v>78</v>
      </c>
      <c r="X17996">
        <v>0</v>
      </c>
      <c r="AE17996">
        <v>0</v>
      </c>
      <c r="AF17996">
        <v>0.5</v>
      </c>
    </row>
    <row r="17997" spans="1:32" x14ac:dyDescent="0.2">
      <c r="A17997">
        <v>50589417</v>
      </c>
      <c r="B17997" t="s">
        <v>36302</v>
      </c>
      <c r="C17997">
        <v>265164452</v>
      </c>
      <c r="D17997" t="s">
        <v>23072</v>
      </c>
      <c r="E17997" t="s">
        <v>71</v>
      </c>
      <c r="F17997" t="s">
        <v>51</v>
      </c>
      <c r="G17997">
        <v>0</v>
      </c>
      <c r="H17997">
        <v>12</v>
      </c>
      <c r="I17997">
        <v>1</v>
      </c>
      <c r="J17997">
        <v>1</v>
      </c>
      <c r="K17997" t="s">
        <v>1050</v>
      </c>
      <c r="L17997">
        <v>22.072520000000001</v>
      </c>
      <c r="M17997">
        <v>-159.31797</v>
      </c>
      <c r="N17997" t="s">
        <v>53</v>
      </c>
      <c r="O17997">
        <v>4</v>
      </c>
      <c r="P17997">
        <v>1</v>
      </c>
      <c r="Q17997">
        <v>2</v>
      </c>
      <c r="R17997" t="s">
        <v>36303</v>
      </c>
      <c r="S17997">
        <v>210</v>
      </c>
      <c r="T17997">
        <v>2</v>
      </c>
      <c r="U17997">
        <v>3</v>
      </c>
      <c r="V17997">
        <v>6</v>
      </c>
      <c r="W17997">
        <v>274</v>
      </c>
      <c r="X17997">
        <v>20</v>
      </c>
      <c r="Y17997">
        <v>4.5999999999999996</v>
      </c>
      <c r="Z17997">
        <v>4.7</v>
      </c>
      <c r="AA17997">
        <v>4.6500000000000004</v>
      </c>
      <c r="AB17997">
        <v>4.95</v>
      </c>
      <c r="AC17997">
        <v>4.5999999999999996</v>
      </c>
      <c r="AD17997">
        <v>4.9000000000000004</v>
      </c>
      <c r="AE17997">
        <v>1</v>
      </c>
      <c r="AF17997">
        <v>1.74</v>
      </c>
    </row>
    <row r="17998" spans="1:32" x14ac:dyDescent="0.2">
      <c r="A17998">
        <v>50879984</v>
      </c>
      <c r="B17998" t="s">
        <v>36304</v>
      </c>
      <c r="C17998">
        <v>154756608</v>
      </c>
      <c r="D17998" t="s">
        <v>13050</v>
      </c>
      <c r="E17998" t="s">
        <v>51</v>
      </c>
      <c r="F17998" t="s">
        <v>51</v>
      </c>
      <c r="G17998">
        <v>0</v>
      </c>
      <c r="H17998">
        <v>13</v>
      </c>
      <c r="I17998">
        <v>1</v>
      </c>
      <c r="J17998">
        <v>1</v>
      </c>
      <c r="K17998" t="s">
        <v>1050</v>
      </c>
      <c r="L17998">
        <v>21.959800000000001</v>
      </c>
      <c r="M17998">
        <v>-159.34831</v>
      </c>
      <c r="N17998" t="s">
        <v>53</v>
      </c>
      <c r="O17998">
        <v>3</v>
      </c>
      <c r="P17998">
        <v>1</v>
      </c>
      <c r="Q17998">
        <v>2</v>
      </c>
      <c r="R17998" t="s">
        <v>36305</v>
      </c>
      <c r="S17998">
        <v>270</v>
      </c>
      <c r="T17998">
        <v>4</v>
      </c>
      <c r="U17998">
        <v>8</v>
      </c>
      <c r="V17998">
        <v>17</v>
      </c>
      <c r="W17998">
        <v>243</v>
      </c>
      <c r="X17998">
        <v>31</v>
      </c>
      <c r="Y17998">
        <v>4.8099999999999996</v>
      </c>
      <c r="Z17998">
        <v>4.84</v>
      </c>
      <c r="AA17998">
        <v>4.8099999999999996</v>
      </c>
      <c r="AB17998">
        <v>4.84</v>
      </c>
      <c r="AC17998">
        <v>4.84</v>
      </c>
      <c r="AD17998">
        <v>4.97</v>
      </c>
      <c r="AE17998">
        <v>0</v>
      </c>
      <c r="AF17998">
        <v>1.91</v>
      </c>
    </row>
    <row r="17999" spans="1:32" x14ac:dyDescent="0.2">
      <c r="A17999">
        <v>50795262</v>
      </c>
      <c r="B17999" t="s">
        <v>36306</v>
      </c>
      <c r="C17999">
        <v>77356791</v>
      </c>
      <c r="D17999" t="s">
        <v>36307</v>
      </c>
      <c r="E17999" t="s">
        <v>51</v>
      </c>
      <c r="F17999" t="s">
        <v>51</v>
      </c>
      <c r="G17999">
        <v>0</v>
      </c>
      <c r="H17999">
        <v>3</v>
      </c>
      <c r="I17999">
        <v>1</v>
      </c>
      <c r="J17999">
        <v>1</v>
      </c>
      <c r="K17999" t="s">
        <v>1043</v>
      </c>
      <c r="L17999">
        <v>19.714559999999999</v>
      </c>
      <c r="M17999">
        <v>-155.07309000000001</v>
      </c>
      <c r="N17999" t="s">
        <v>53</v>
      </c>
      <c r="O17999">
        <v>2</v>
      </c>
      <c r="P17999">
        <v>1</v>
      </c>
      <c r="Q17999">
        <v>1</v>
      </c>
      <c r="R17999" t="s">
        <v>36308</v>
      </c>
      <c r="S17999">
        <v>87</v>
      </c>
      <c r="T17999">
        <v>10</v>
      </c>
      <c r="U17999">
        <v>26</v>
      </c>
      <c r="V17999">
        <v>45</v>
      </c>
      <c r="W17999">
        <v>313</v>
      </c>
      <c r="X17999">
        <v>114</v>
      </c>
      <c r="Y17999">
        <v>4.54</v>
      </c>
      <c r="Z17999">
        <v>4.68</v>
      </c>
      <c r="AA17999">
        <v>4.49</v>
      </c>
      <c r="AB17999">
        <v>4.8600000000000003</v>
      </c>
      <c r="AC17999">
        <v>4.87</v>
      </c>
      <c r="AD17999">
        <v>4.76</v>
      </c>
      <c r="AE17999">
        <v>1</v>
      </c>
      <c r="AF17999">
        <v>6.6</v>
      </c>
    </row>
    <row r="18000" spans="1:32" x14ac:dyDescent="0.2">
      <c r="A18000">
        <v>50591025</v>
      </c>
      <c r="B18000" t="s">
        <v>36309</v>
      </c>
      <c r="C18000">
        <v>10548519</v>
      </c>
      <c r="D18000" t="s">
        <v>4449</v>
      </c>
      <c r="E18000" t="s">
        <v>94</v>
      </c>
      <c r="F18000" t="s">
        <v>51</v>
      </c>
      <c r="G18000">
        <v>0</v>
      </c>
      <c r="H18000">
        <v>167</v>
      </c>
      <c r="I18000">
        <v>1</v>
      </c>
      <c r="J18000">
        <v>1</v>
      </c>
      <c r="K18000" t="s">
        <v>1050</v>
      </c>
      <c r="L18000">
        <v>22.05349</v>
      </c>
      <c r="M18000">
        <v>-159.32765000000001</v>
      </c>
      <c r="N18000" t="s">
        <v>53</v>
      </c>
      <c r="O18000">
        <v>4</v>
      </c>
      <c r="Q18000">
        <v>2</v>
      </c>
      <c r="R18000" t="s">
        <v>36310</v>
      </c>
      <c r="S18000">
        <v>210</v>
      </c>
      <c r="T18000">
        <v>10</v>
      </c>
      <c r="U18000">
        <v>40</v>
      </c>
      <c r="V18000">
        <v>64</v>
      </c>
      <c r="W18000">
        <v>333</v>
      </c>
      <c r="X18000">
        <v>33</v>
      </c>
      <c r="Y18000">
        <v>4.6399999999999997</v>
      </c>
      <c r="Z18000">
        <v>4.79</v>
      </c>
      <c r="AA18000">
        <v>4.67</v>
      </c>
      <c r="AB18000">
        <v>4.6100000000000003</v>
      </c>
      <c r="AC18000">
        <v>4.76</v>
      </c>
      <c r="AD18000">
        <v>4.97</v>
      </c>
      <c r="AE18000">
        <v>1</v>
      </c>
      <c r="AF18000">
        <v>2.08</v>
      </c>
    </row>
    <row r="18001" spans="1:32" x14ac:dyDescent="0.2">
      <c r="A18001">
        <v>50795349</v>
      </c>
      <c r="B18001" t="s">
        <v>36311</v>
      </c>
      <c r="C18001">
        <v>7117008</v>
      </c>
      <c r="D18001" t="s">
        <v>670</v>
      </c>
      <c r="E18001" t="s">
        <v>94</v>
      </c>
      <c r="F18001" t="s">
        <v>78</v>
      </c>
      <c r="G18001">
        <v>1</v>
      </c>
      <c r="H18001">
        <v>26</v>
      </c>
      <c r="I18001">
        <v>1</v>
      </c>
      <c r="J18001">
        <v>1</v>
      </c>
      <c r="K18001" t="s">
        <v>1038</v>
      </c>
      <c r="L18001">
        <v>21.32677</v>
      </c>
      <c r="M18001">
        <v>-157.88310000000001</v>
      </c>
      <c r="N18001" t="s">
        <v>53</v>
      </c>
      <c r="O18001">
        <v>2</v>
      </c>
      <c r="P18001">
        <v>1</v>
      </c>
      <c r="R18001" t="s">
        <v>36312</v>
      </c>
      <c r="S18001">
        <v>131</v>
      </c>
      <c r="T18001">
        <v>30</v>
      </c>
      <c r="U18001">
        <v>55</v>
      </c>
      <c r="V18001">
        <v>85</v>
      </c>
      <c r="W18001">
        <v>360</v>
      </c>
      <c r="X18001">
        <v>19</v>
      </c>
      <c r="Y18001">
        <v>4.8899999999999997</v>
      </c>
      <c r="Z18001">
        <v>4.95</v>
      </c>
      <c r="AA18001">
        <v>4.63</v>
      </c>
      <c r="AB18001">
        <v>4.8899999999999997</v>
      </c>
      <c r="AC18001">
        <v>4.74</v>
      </c>
      <c r="AD18001">
        <v>4.79</v>
      </c>
      <c r="AE18001">
        <v>1</v>
      </c>
      <c r="AF18001">
        <v>1.1200000000000001</v>
      </c>
    </row>
    <row r="18002" spans="1:32" x14ac:dyDescent="0.2">
      <c r="A18002">
        <v>50795813</v>
      </c>
      <c r="B18002" t="s">
        <v>36313</v>
      </c>
      <c r="C18002">
        <v>397315771</v>
      </c>
      <c r="D18002" t="s">
        <v>1425</v>
      </c>
      <c r="E18002" t="s">
        <v>51</v>
      </c>
      <c r="F18002" t="s">
        <v>94</v>
      </c>
      <c r="G18002">
        <v>0</v>
      </c>
      <c r="H18002">
        <v>5</v>
      </c>
      <c r="I18002">
        <v>1</v>
      </c>
      <c r="J18002">
        <v>0</v>
      </c>
      <c r="K18002" t="s">
        <v>1050</v>
      </c>
      <c r="L18002">
        <v>22.218859999999999</v>
      </c>
      <c r="M18002">
        <v>-159.46969999999999</v>
      </c>
      <c r="N18002" t="s">
        <v>53</v>
      </c>
      <c r="O18002">
        <v>4</v>
      </c>
      <c r="Q18002">
        <v>2</v>
      </c>
      <c r="R18002" t="s">
        <v>36314</v>
      </c>
      <c r="S18002">
        <v>165</v>
      </c>
      <c r="T18002">
        <v>0</v>
      </c>
      <c r="U18002">
        <v>0</v>
      </c>
      <c r="V18002">
        <v>1</v>
      </c>
      <c r="W18002">
        <v>259</v>
      </c>
      <c r="X18002">
        <v>26</v>
      </c>
      <c r="Y18002">
        <v>4.38</v>
      </c>
      <c r="Z18002">
        <v>4.5</v>
      </c>
      <c r="AA18002">
        <v>4.38</v>
      </c>
      <c r="AB18002">
        <v>4.8499999999999996</v>
      </c>
      <c r="AC18002">
        <v>4.62</v>
      </c>
      <c r="AD18002">
        <v>4.58</v>
      </c>
      <c r="AE18002">
        <v>0</v>
      </c>
      <c r="AF18002">
        <v>1.59</v>
      </c>
    </row>
    <row r="18003" spans="1:32" x14ac:dyDescent="0.2">
      <c r="A18003">
        <v>50880174</v>
      </c>
      <c r="B18003" t="s">
        <v>36315</v>
      </c>
      <c r="C18003">
        <v>411391634</v>
      </c>
      <c r="D18003" t="s">
        <v>36316</v>
      </c>
      <c r="E18003" t="s">
        <v>51</v>
      </c>
      <c r="F18003" t="s">
        <v>67</v>
      </c>
      <c r="G18003">
        <v>0</v>
      </c>
      <c r="H18003">
        <v>1</v>
      </c>
      <c r="I18003">
        <v>1</v>
      </c>
      <c r="J18003">
        <v>1</v>
      </c>
      <c r="K18003" t="s">
        <v>1043</v>
      </c>
      <c r="L18003">
        <v>19.947652999999999</v>
      </c>
      <c r="M18003">
        <v>-155.856979</v>
      </c>
      <c r="N18003" t="s">
        <v>53</v>
      </c>
      <c r="O18003">
        <v>5</v>
      </c>
      <c r="P18003">
        <v>2</v>
      </c>
      <c r="Q18003">
        <v>5</v>
      </c>
      <c r="R18003" t="s">
        <v>36317</v>
      </c>
      <c r="S18003">
        <v>528</v>
      </c>
      <c r="T18003">
        <v>4</v>
      </c>
      <c r="U18003">
        <v>9</v>
      </c>
      <c r="V18003">
        <v>12</v>
      </c>
      <c r="W18003">
        <v>231</v>
      </c>
      <c r="X18003">
        <v>13</v>
      </c>
      <c r="Y18003">
        <v>5</v>
      </c>
      <c r="Z18003">
        <v>5</v>
      </c>
      <c r="AA18003">
        <v>5</v>
      </c>
      <c r="AB18003">
        <v>5</v>
      </c>
      <c r="AC18003">
        <v>5</v>
      </c>
      <c r="AD18003">
        <v>5</v>
      </c>
      <c r="AE18003">
        <v>0</v>
      </c>
      <c r="AF18003">
        <v>0.92</v>
      </c>
    </row>
    <row r="18004" spans="1:32" x14ac:dyDescent="0.2">
      <c r="A18004">
        <v>50595925</v>
      </c>
      <c r="B18004" t="s">
        <v>36318</v>
      </c>
      <c r="C18004">
        <v>109945537</v>
      </c>
      <c r="D18004" t="s">
        <v>668</v>
      </c>
      <c r="G18004">
        <v>0</v>
      </c>
      <c r="H18004">
        <v>1</v>
      </c>
      <c r="I18004">
        <v>1</v>
      </c>
      <c r="J18004">
        <v>1</v>
      </c>
      <c r="K18004" t="s">
        <v>1038</v>
      </c>
      <c r="L18004">
        <v>21.28922</v>
      </c>
      <c r="M18004">
        <v>-157.84039999999999</v>
      </c>
      <c r="N18004" t="s">
        <v>53</v>
      </c>
      <c r="O18004">
        <v>3</v>
      </c>
      <c r="Q18004">
        <v>2</v>
      </c>
      <c r="R18004" t="s">
        <v>36319</v>
      </c>
      <c r="S18004">
        <v>135</v>
      </c>
      <c r="T18004">
        <v>0</v>
      </c>
      <c r="U18004">
        <v>0</v>
      </c>
      <c r="V18004">
        <v>0</v>
      </c>
      <c r="W18004">
        <v>123</v>
      </c>
      <c r="X18004">
        <v>6</v>
      </c>
      <c r="Y18004">
        <v>5</v>
      </c>
      <c r="Z18004">
        <v>5</v>
      </c>
      <c r="AA18004">
        <v>4.67</v>
      </c>
      <c r="AB18004">
        <v>4.83</v>
      </c>
      <c r="AC18004">
        <v>5</v>
      </c>
      <c r="AD18004">
        <v>5</v>
      </c>
      <c r="AE18004">
        <v>0</v>
      </c>
      <c r="AF18004">
        <v>0.37</v>
      </c>
    </row>
    <row r="18005" spans="1:32" x14ac:dyDescent="0.2">
      <c r="A18005">
        <v>50880399</v>
      </c>
      <c r="B18005" t="s">
        <v>36320</v>
      </c>
      <c r="C18005">
        <v>373638863</v>
      </c>
      <c r="D18005" t="s">
        <v>36321</v>
      </c>
      <c r="E18005" t="s">
        <v>146</v>
      </c>
      <c r="F18005" t="s">
        <v>166</v>
      </c>
      <c r="G18005">
        <v>1</v>
      </c>
      <c r="H18005">
        <v>161</v>
      </c>
      <c r="I18005">
        <v>1</v>
      </c>
      <c r="J18005">
        <v>1</v>
      </c>
      <c r="K18005" t="s">
        <v>1043</v>
      </c>
      <c r="L18005">
        <v>19.620740000000001</v>
      </c>
      <c r="M18005">
        <v>-155.98453000000001</v>
      </c>
      <c r="N18005" t="s">
        <v>53</v>
      </c>
      <c r="O18005">
        <v>4</v>
      </c>
      <c r="P18005">
        <v>1</v>
      </c>
      <c r="Q18005">
        <v>2</v>
      </c>
      <c r="R18005" t="s">
        <v>36322</v>
      </c>
      <c r="S18005">
        <v>229</v>
      </c>
      <c r="T18005">
        <v>21</v>
      </c>
      <c r="U18005">
        <v>46</v>
      </c>
      <c r="V18005">
        <v>75</v>
      </c>
      <c r="W18005">
        <v>75</v>
      </c>
      <c r="X18005">
        <v>3</v>
      </c>
      <c r="Y18005">
        <v>4.33</v>
      </c>
      <c r="Z18005">
        <v>4.33</v>
      </c>
      <c r="AA18005">
        <v>4.67</v>
      </c>
      <c r="AB18005">
        <v>4.33</v>
      </c>
      <c r="AC18005">
        <v>4.33</v>
      </c>
      <c r="AD18005">
        <v>4.33</v>
      </c>
      <c r="AE18005">
        <v>0</v>
      </c>
      <c r="AF18005">
        <v>0.28999999999999998</v>
      </c>
    </row>
    <row r="18006" spans="1:32" x14ac:dyDescent="0.2">
      <c r="A18006">
        <v>50880517</v>
      </c>
      <c r="B18006" t="s">
        <v>36323</v>
      </c>
      <c r="C18006">
        <v>373638863</v>
      </c>
      <c r="D18006" t="s">
        <v>36321</v>
      </c>
      <c r="E18006" t="s">
        <v>146</v>
      </c>
      <c r="F18006" t="s">
        <v>166</v>
      </c>
      <c r="G18006">
        <v>1</v>
      </c>
      <c r="H18006">
        <v>161</v>
      </c>
      <c r="I18006">
        <v>1</v>
      </c>
      <c r="J18006">
        <v>1</v>
      </c>
      <c r="K18006" t="s">
        <v>1043</v>
      </c>
      <c r="L18006">
        <v>19.618490000000001</v>
      </c>
      <c r="M18006">
        <v>-155.98566</v>
      </c>
      <c r="N18006" t="s">
        <v>53</v>
      </c>
      <c r="O18006">
        <v>6</v>
      </c>
      <c r="P18006">
        <v>2</v>
      </c>
      <c r="Q18006">
        <v>3</v>
      </c>
      <c r="R18006" t="s">
        <v>36322</v>
      </c>
      <c r="S18006">
        <v>299</v>
      </c>
      <c r="T18006">
        <v>20</v>
      </c>
      <c r="U18006">
        <v>46</v>
      </c>
      <c r="V18006">
        <v>76</v>
      </c>
      <c r="W18006">
        <v>76</v>
      </c>
      <c r="X18006">
        <v>2</v>
      </c>
      <c r="Y18006">
        <v>4</v>
      </c>
      <c r="Z18006">
        <v>3.5</v>
      </c>
      <c r="AA18006">
        <v>4</v>
      </c>
      <c r="AB18006">
        <v>4.5</v>
      </c>
      <c r="AC18006">
        <v>4.5</v>
      </c>
      <c r="AD18006">
        <v>4</v>
      </c>
      <c r="AE18006">
        <v>0</v>
      </c>
      <c r="AF18006">
        <v>0.18</v>
      </c>
    </row>
    <row r="18007" spans="1:32" x14ac:dyDescent="0.2">
      <c r="A18007">
        <v>50880544</v>
      </c>
      <c r="B18007" t="s">
        <v>35825</v>
      </c>
      <c r="C18007">
        <v>20704144</v>
      </c>
      <c r="D18007" t="s">
        <v>309</v>
      </c>
      <c r="E18007" t="s">
        <v>51</v>
      </c>
      <c r="F18007" t="s">
        <v>76</v>
      </c>
      <c r="G18007">
        <v>1</v>
      </c>
      <c r="H18007">
        <v>715</v>
      </c>
      <c r="I18007">
        <v>1</v>
      </c>
      <c r="J18007">
        <v>1</v>
      </c>
      <c r="K18007" t="s">
        <v>1043</v>
      </c>
      <c r="L18007">
        <v>19.925370000000001</v>
      </c>
      <c r="M18007">
        <v>-155.79535999999999</v>
      </c>
      <c r="N18007" t="s">
        <v>53</v>
      </c>
      <c r="O18007">
        <v>6</v>
      </c>
      <c r="P18007">
        <v>2</v>
      </c>
      <c r="Q18007">
        <v>3</v>
      </c>
      <c r="R18007" t="s">
        <v>36324</v>
      </c>
      <c r="S18007">
        <v>154</v>
      </c>
      <c r="T18007">
        <v>6</v>
      </c>
      <c r="U18007">
        <v>6</v>
      </c>
      <c r="V18007">
        <v>6</v>
      </c>
      <c r="W18007">
        <v>6</v>
      </c>
      <c r="X18007">
        <v>26</v>
      </c>
      <c r="Y18007">
        <v>4.8499999999999996</v>
      </c>
      <c r="Z18007">
        <v>4.8499999999999996</v>
      </c>
      <c r="AA18007">
        <v>5</v>
      </c>
      <c r="AB18007">
        <v>4.7300000000000004</v>
      </c>
      <c r="AC18007">
        <v>4.8099999999999996</v>
      </c>
      <c r="AD18007">
        <v>4.7300000000000004</v>
      </c>
      <c r="AE18007">
        <v>0</v>
      </c>
      <c r="AF18007">
        <v>1.49</v>
      </c>
    </row>
    <row r="18008" spans="1:32" x14ac:dyDescent="0.2">
      <c r="A18008">
        <v>50796786</v>
      </c>
      <c r="B18008" t="s">
        <v>36325</v>
      </c>
      <c r="C18008">
        <v>90518457</v>
      </c>
      <c r="D18008" t="s">
        <v>1675</v>
      </c>
      <c r="E18008" t="s">
        <v>51</v>
      </c>
      <c r="F18008" t="s">
        <v>51</v>
      </c>
      <c r="G18008">
        <v>0</v>
      </c>
      <c r="H18008">
        <v>7</v>
      </c>
      <c r="I18008">
        <v>1</v>
      </c>
      <c r="J18008">
        <v>0</v>
      </c>
      <c r="K18008" t="s">
        <v>1038</v>
      </c>
      <c r="L18008">
        <v>21.45843</v>
      </c>
      <c r="M18008">
        <v>-158.20357000000001</v>
      </c>
      <c r="N18008" t="s">
        <v>53</v>
      </c>
      <c r="O18008">
        <v>3</v>
      </c>
      <c r="P18008">
        <v>1</v>
      </c>
      <c r="Q18008">
        <v>1</v>
      </c>
      <c r="R18008" t="s">
        <v>36326</v>
      </c>
      <c r="S18008">
        <v>99</v>
      </c>
      <c r="T18008">
        <v>30</v>
      </c>
      <c r="U18008">
        <v>41</v>
      </c>
      <c r="V18008">
        <v>41</v>
      </c>
      <c r="W18008">
        <v>316</v>
      </c>
      <c r="X18008">
        <v>4</v>
      </c>
      <c r="Y18008">
        <v>4.5</v>
      </c>
      <c r="Z18008">
        <v>4.75</v>
      </c>
      <c r="AA18008">
        <v>4.5</v>
      </c>
      <c r="AB18008">
        <v>5</v>
      </c>
      <c r="AC18008">
        <v>4.75</v>
      </c>
      <c r="AD18008">
        <v>4.25</v>
      </c>
      <c r="AE18008">
        <v>0</v>
      </c>
      <c r="AF18008">
        <v>0.49</v>
      </c>
    </row>
    <row r="18009" spans="1:32" x14ac:dyDescent="0.2">
      <c r="A18009">
        <v>50797262</v>
      </c>
      <c r="B18009" t="s">
        <v>36327</v>
      </c>
      <c r="C18009">
        <v>66113439</v>
      </c>
      <c r="D18009" t="s">
        <v>327</v>
      </c>
      <c r="E18009" t="s">
        <v>51</v>
      </c>
      <c r="F18009" t="s">
        <v>51</v>
      </c>
      <c r="G18009">
        <v>1</v>
      </c>
      <c r="H18009">
        <v>2</v>
      </c>
      <c r="I18009">
        <v>1</v>
      </c>
      <c r="J18009">
        <v>1</v>
      </c>
      <c r="K18009" t="s">
        <v>1038</v>
      </c>
      <c r="L18009">
        <v>21.28295</v>
      </c>
      <c r="M18009">
        <v>-157.83306999999999</v>
      </c>
      <c r="N18009" t="s">
        <v>53</v>
      </c>
      <c r="O18009">
        <v>4</v>
      </c>
      <c r="Q18009">
        <v>2</v>
      </c>
      <c r="R18009" t="s">
        <v>36328</v>
      </c>
      <c r="S18009">
        <v>122</v>
      </c>
      <c r="T18009">
        <v>5</v>
      </c>
      <c r="U18009">
        <v>23</v>
      </c>
      <c r="V18009">
        <v>53</v>
      </c>
      <c r="W18009">
        <v>232</v>
      </c>
      <c r="X18009">
        <v>59</v>
      </c>
      <c r="Y18009">
        <v>4.95</v>
      </c>
      <c r="Z18009">
        <v>4.92</v>
      </c>
      <c r="AA18009">
        <v>4.88</v>
      </c>
      <c r="AB18009">
        <v>5</v>
      </c>
      <c r="AC18009">
        <v>5</v>
      </c>
      <c r="AD18009">
        <v>4.95</v>
      </c>
      <c r="AE18009">
        <v>0</v>
      </c>
      <c r="AF18009">
        <v>3.55</v>
      </c>
    </row>
    <row r="18010" spans="1:32" x14ac:dyDescent="0.2">
      <c r="A18010">
        <v>50596751</v>
      </c>
      <c r="B18010" t="s">
        <v>36329</v>
      </c>
      <c r="C18010">
        <v>8764934</v>
      </c>
      <c r="D18010" t="s">
        <v>918</v>
      </c>
      <c r="E18010" t="s">
        <v>66</v>
      </c>
      <c r="F18010" t="s">
        <v>78</v>
      </c>
      <c r="G18010">
        <v>1</v>
      </c>
      <c r="H18010">
        <v>17</v>
      </c>
      <c r="I18010">
        <v>1</v>
      </c>
      <c r="J18010">
        <v>1</v>
      </c>
      <c r="K18010" t="s">
        <v>1060</v>
      </c>
      <c r="L18010">
        <v>20.951339999999998</v>
      </c>
      <c r="M18010">
        <v>-156.68651</v>
      </c>
      <c r="N18010" t="s">
        <v>53</v>
      </c>
      <c r="O18010">
        <v>4</v>
      </c>
      <c r="P18010">
        <v>1</v>
      </c>
      <c r="Q18010">
        <v>2</v>
      </c>
      <c r="R18010" t="s">
        <v>36330</v>
      </c>
      <c r="S18010">
        <v>252</v>
      </c>
      <c r="T18010">
        <v>3</v>
      </c>
      <c r="U18010">
        <v>4</v>
      </c>
      <c r="V18010">
        <v>8</v>
      </c>
      <c r="W18010">
        <v>256</v>
      </c>
      <c r="X18010">
        <v>43</v>
      </c>
      <c r="Y18010">
        <v>4.91</v>
      </c>
      <c r="Z18010">
        <v>4.93</v>
      </c>
      <c r="AA18010">
        <v>4.91</v>
      </c>
      <c r="AB18010">
        <v>4.93</v>
      </c>
      <c r="AC18010">
        <v>4.93</v>
      </c>
      <c r="AD18010">
        <v>4.8600000000000003</v>
      </c>
      <c r="AE18010">
        <v>0</v>
      </c>
      <c r="AF18010">
        <v>2.62</v>
      </c>
    </row>
    <row r="18011" spans="1:32" x14ac:dyDescent="0.2">
      <c r="A18011">
        <v>50597260</v>
      </c>
      <c r="B18011" t="s">
        <v>36331</v>
      </c>
      <c r="C18011">
        <v>408804850</v>
      </c>
      <c r="D18011" t="s">
        <v>429</v>
      </c>
      <c r="E18011" t="s">
        <v>51</v>
      </c>
      <c r="F18011" t="s">
        <v>51</v>
      </c>
      <c r="G18011">
        <v>1</v>
      </c>
      <c r="H18011">
        <v>3</v>
      </c>
      <c r="I18011">
        <v>1</v>
      </c>
      <c r="J18011">
        <v>1</v>
      </c>
      <c r="K18011" t="s">
        <v>1043</v>
      </c>
      <c r="L18011">
        <v>19.0489</v>
      </c>
      <c r="M18011">
        <v>-155.63476</v>
      </c>
      <c r="N18011" t="s">
        <v>49</v>
      </c>
      <c r="O18011">
        <v>2</v>
      </c>
      <c r="P18011">
        <v>1</v>
      </c>
      <c r="Q18011">
        <v>1</v>
      </c>
      <c r="R18011" t="s">
        <v>36332</v>
      </c>
      <c r="S18011">
        <v>79</v>
      </c>
      <c r="T18011">
        <v>12</v>
      </c>
      <c r="U18011">
        <v>42</v>
      </c>
      <c r="V18011">
        <v>68</v>
      </c>
      <c r="W18011">
        <v>330</v>
      </c>
      <c r="X18011">
        <v>14</v>
      </c>
      <c r="Y18011">
        <v>4.79</v>
      </c>
      <c r="Z18011">
        <v>5</v>
      </c>
      <c r="AA18011">
        <v>5</v>
      </c>
      <c r="AB18011">
        <v>4.93</v>
      </c>
      <c r="AC18011">
        <v>5</v>
      </c>
      <c r="AD18011">
        <v>4.29</v>
      </c>
      <c r="AE18011">
        <v>0</v>
      </c>
      <c r="AF18011">
        <v>1.1100000000000001</v>
      </c>
    </row>
    <row r="18012" spans="1:32" x14ac:dyDescent="0.2">
      <c r="A18012">
        <v>50798445</v>
      </c>
      <c r="B18012" t="s">
        <v>36333</v>
      </c>
      <c r="C18012">
        <v>202624102</v>
      </c>
      <c r="D18012" t="s">
        <v>36334</v>
      </c>
      <c r="F18012" t="s">
        <v>103</v>
      </c>
      <c r="G18012">
        <v>0</v>
      </c>
      <c r="H18012">
        <v>5</v>
      </c>
      <c r="I18012">
        <v>1</v>
      </c>
      <c r="J18012">
        <v>1</v>
      </c>
      <c r="K18012" t="s">
        <v>1060</v>
      </c>
      <c r="L18012">
        <v>20.939419999999998</v>
      </c>
      <c r="M18012">
        <v>-156.69144</v>
      </c>
      <c r="N18012" t="s">
        <v>53</v>
      </c>
      <c r="O18012">
        <v>4</v>
      </c>
      <c r="Q18012">
        <v>2</v>
      </c>
      <c r="R18012" t="s">
        <v>36335</v>
      </c>
      <c r="S18012">
        <v>625</v>
      </c>
      <c r="T18012">
        <v>23</v>
      </c>
      <c r="U18012">
        <v>53</v>
      </c>
      <c r="V18012">
        <v>83</v>
      </c>
      <c r="W18012">
        <v>263</v>
      </c>
      <c r="X18012">
        <v>1</v>
      </c>
      <c r="Y18012">
        <v>5</v>
      </c>
      <c r="Z18012">
        <v>5</v>
      </c>
      <c r="AA18012">
        <v>5</v>
      </c>
      <c r="AB18012">
        <v>5</v>
      </c>
      <c r="AC18012">
        <v>5</v>
      </c>
      <c r="AD18012">
        <v>5</v>
      </c>
      <c r="AE18012">
        <v>0</v>
      </c>
      <c r="AF18012">
        <v>0.1</v>
      </c>
    </row>
    <row r="18013" spans="1:32" x14ac:dyDescent="0.2">
      <c r="A18013">
        <v>50880895</v>
      </c>
      <c r="B18013" t="s">
        <v>36336</v>
      </c>
      <c r="C18013">
        <v>23975143</v>
      </c>
      <c r="D18013" t="s">
        <v>687</v>
      </c>
      <c r="E18013" t="s">
        <v>51</v>
      </c>
      <c r="F18013" t="s">
        <v>78</v>
      </c>
      <c r="G18013">
        <v>1</v>
      </c>
      <c r="H18013">
        <v>5</v>
      </c>
      <c r="I18013">
        <v>1</v>
      </c>
      <c r="J18013">
        <v>1</v>
      </c>
      <c r="K18013" t="s">
        <v>1043</v>
      </c>
      <c r="L18013">
        <v>19.404039999999998</v>
      </c>
      <c r="M18013">
        <v>-154.92218</v>
      </c>
      <c r="N18013" t="s">
        <v>53</v>
      </c>
      <c r="O18013">
        <v>2</v>
      </c>
      <c r="P18013">
        <v>1</v>
      </c>
      <c r="Q18013">
        <v>1</v>
      </c>
      <c r="R18013" t="s">
        <v>36337</v>
      </c>
      <c r="S18013">
        <v>118</v>
      </c>
      <c r="T18013">
        <v>22</v>
      </c>
      <c r="U18013">
        <v>43</v>
      </c>
      <c r="V18013">
        <v>62</v>
      </c>
      <c r="W18013">
        <v>151</v>
      </c>
      <c r="X18013">
        <v>56</v>
      </c>
      <c r="Y18013">
        <v>4.91</v>
      </c>
      <c r="Z18013">
        <v>4.8899999999999997</v>
      </c>
      <c r="AA18013">
        <v>4.84</v>
      </c>
      <c r="AB18013">
        <v>4.96</v>
      </c>
      <c r="AC18013">
        <v>4.9800000000000004</v>
      </c>
      <c r="AD18013">
        <v>4.8</v>
      </c>
      <c r="AE18013">
        <v>0</v>
      </c>
      <c r="AF18013">
        <v>3.49</v>
      </c>
    </row>
    <row r="18014" spans="1:32" x14ac:dyDescent="0.2">
      <c r="A18014">
        <v>50881337</v>
      </c>
      <c r="B18014" t="s">
        <v>30866</v>
      </c>
      <c r="C18014">
        <v>368354573</v>
      </c>
      <c r="D18014" t="s">
        <v>633</v>
      </c>
      <c r="E18014" t="s">
        <v>51</v>
      </c>
      <c r="F18014" t="s">
        <v>71</v>
      </c>
      <c r="G18014">
        <v>1</v>
      </c>
      <c r="H18014">
        <v>15</v>
      </c>
      <c r="I18014">
        <v>1</v>
      </c>
      <c r="J18014">
        <v>1</v>
      </c>
      <c r="K18014" t="s">
        <v>1043</v>
      </c>
      <c r="L18014">
        <v>19.497170000000001</v>
      </c>
      <c r="M18014">
        <v>-154.94994</v>
      </c>
      <c r="N18014" t="s">
        <v>49</v>
      </c>
      <c r="O18014">
        <v>2</v>
      </c>
      <c r="P18014">
        <v>1</v>
      </c>
      <c r="R18014" t="s">
        <v>36338</v>
      </c>
      <c r="S18014">
        <v>110</v>
      </c>
      <c r="T18014">
        <v>28</v>
      </c>
      <c r="U18014">
        <v>58</v>
      </c>
      <c r="V18014">
        <v>88</v>
      </c>
      <c r="W18014">
        <v>362</v>
      </c>
      <c r="X18014">
        <v>10</v>
      </c>
      <c r="Y18014">
        <v>4.9000000000000004</v>
      </c>
      <c r="Z18014">
        <v>4.5999999999999996</v>
      </c>
      <c r="AA18014">
        <v>4.8</v>
      </c>
      <c r="AB18014">
        <v>4.9000000000000004</v>
      </c>
      <c r="AC18014">
        <v>4.8</v>
      </c>
      <c r="AD18014">
        <v>4.5</v>
      </c>
      <c r="AE18014">
        <v>0</v>
      </c>
      <c r="AF18014">
        <v>0.85</v>
      </c>
    </row>
    <row r="18015" spans="1:32" x14ac:dyDescent="0.2">
      <c r="A18015">
        <v>50881472</v>
      </c>
      <c r="B18015" t="s">
        <v>36339</v>
      </c>
      <c r="C18015">
        <v>23975143</v>
      </c>
      <c r="D18015" t="s">
        <v>687</v>
      </c>
      <c r="E18015" t="s">
        <v>51</v>
      </c>
      <c r="F18015" t="s">
        <v>78</v>
      </c>
      <c r="G18015">
        <v>1</v>
      </c>
      <c r="H18015">
        <v>5</v>
      </c>
      <c r="I18015">
        <v>1</v>
      </c>
      <c r="J18015">
        <v>1</v>
      </c>
      <c r="K18015" t="s">
        <v>1043</v>
      </c>
      <c r="L18015">
        <v>19.404250000000001</v>
      </c>
      <c r="M18015">
        <v>-154.92178999999999</v>
      </c>
      <c r="N18015" t="s">
        <v>53</v>
      </c>
      <c r="O18015">
        <v>2</v>
      </c>
      <c r="Q18015">
        <v>1</v>
      </c>
      <c r="R18015" t="s">
        <v>36340</v>
      </c>
      <c r="S18015">
        <v>94</v>
      </c>
      <c r="T18015">
        <v>23</v>
      </c>
      <c r="U18015">
        <v>50</v>
      </c>
      <c r="V18015">
        <v>80</v>
      </c>
      <c r="W18015">
        <v>169</v>
      </c>
      <c r="X18015">
        <v>39</v>
      </c>
      <c r="Y18015">
        <v>4.97</v>
      </c>
      <c r="Z18015">
        <v>5</v>
      </c>
      <c r="AA18015">
        <v>4.95</v>
      </c>
      <c r="AB18015">
        <v>5</v>
      </c>
      <c r="AC18015">
        <v>4.95</v>
      </c>
      <c r="AD18015">
        <v>4.8499999999999996</v>
      </c>
      <c r="AE18015">
        <v>0</v>
      </c>
      <c r="AF18015">
        <v>2.4</v>
      </c>
    </row>
    <row r="18016" spans="1:32" x14ac:dyDescent="0.2">
      <c r="A18016">
        <v>50888457</v>
      </c>
      <c r="B18016" t="s">
        <v>36341</v>
      </c>
      <c r="C18016">
        <v>389697794</v>
      </c>
      <c r="D18016" t="s">
        <v>192</v>
      </c>
      <c r="E18016" t="s">
        <v>78</v>
      </c>
      <c r="F18016" t="s">
        <v>187</v>
      </c>
      <c r="G18016">
        <v>1</v>
      </c>
      <c r="H18016">
        <v>248</v>
      </c>
      <c r="I18016">
        <v>1</v>
      </c>
      <c r="J18016">
        <v>1</v>
      </c>
      <c r="K18016" t="s">
        <v>1043</v>
      </c>
      <c r="L18016">
        <v>19.927060000000001</v>
      </c>
      <c r="M18016">
        <v>-155.79594</v>
      </c>
      <c r="N18016" t="s">
        <v>53</v>
      </c>
      <c r="O18016">
        <v>6</v>
      </c>
      <c r="P18016">
        <v>2</v>
      </c>
      <c r="Q18016">
        <v>3</v>
      </c>
      <c r="R18016" t="s">
        <v>36342</v>
      </c>
      <c r="S18016">
        <v>461</v>
      </c>
      <c r="T18016">
        <v>0</v>
      </c>
      <c r="U18016">
        <v>7</v>
      </c>
      <c r="V18016">
        <v>22</v>
      </c>
      <c r="W18016">
        <v>22</v>
      </c>
      <c r="X18016">
        <v>16</v>
      </c>
      <c r="Y18016">
        <v>4.63</v>
      </c>
      <c r="Z18016">
        <v>4.63</v>
      </c>
      <c r="AA18016">
        <v>4.75</v>
      </c>
      <c r="AB18016">
        <v>4.8099999999999996</v>
      </c>
      <c r="AC18016">
        <v>4.6900000000000004</v>
      </c>
      <c r="AD18016">
        <v>4.75</v>
      </c>
      <c r="AE18016">
        <v>0</v>
      </c>
      <c r="AF18016">
        <v>1.2</v>
      </c>
    </row>
    <row r="18017" spans="1:32" x14ac:dyDescent="0.2">
      <c r="A18017">
        <v>50597658</v>
      </c>
      <c r="B18017" t="s">
        <v>36343</v>
      </c>
      <c r="C18017">
        <v>408808281</v>
      </c>
      <c r="D18017" t="s">
        <v>283</v>
      </c>
      <c r="E18017" t="s">
        <v>51</v>
      </c>
      <c r="F18017" t="s">
        <v>51</v>
      </c>
      <c r="G18017">
        <v>1</v>
      </c>
      <c r="H18017">
        <v>1</v>
      </c>
      <c r="I18017">
        <v>1</v>
      </c>
      <c r="J18017">
        <v>0</v>
      </c>
      <c r="K18017" t="s">
        <v>1060</v>
      </c>
      <c r="L18017">
        <v>20.763120000000001</v>
      </c>
      <c r="M18017">
        <v>-156.4571</v>
      </c>
      <c r="N18017" t="s">
        <v>53</v>
      </c>
      <c r="O18017">
        <v>10</v>
      </c>
      <c r="P18017">
        <v>4</v>
      </c>
      <c r="Q18017">
        <v>5</v>
      </c>
      <c r="R18017" t="s">
        <v>36344</v>
      </c>
      <c r="S18017">
        <v>583</v>
      </c>
      <c r="T18017">
        <v>1</v>
      </c>
      <c r="U18017">
        <v>1</v>
      </c>
      <c r="V18017">
        <v>8</v>
      </c>
      <c r="W18017">
        <v>201</v>
      </c>
      <c r="X18017">
        <v>50</v>
      </c>
      <c r="Y18017">
        <v>4.8600000000000003</v>
      </c>
      <c r="Z18017">
        <v>4.9400000000000004</v>
      </c>
      <c r="AA18017">
        <v>4.9400000000000004</v>
      </c>
      <c r="AB18017">
        <v>4.9800000000000004</v>
      </c>
      <c r="AC18017">
        <v>4.9800000000000004</v>
      </c>
      <c r="AD18017">
        <v>4.9400000000000004</v>
      </c>
      <c r="AE18017">
        <v>1</v>
      </c>
      <c r="AF18017">
        <v>3.72</v>
      </c>
    </row>
    <row r="18018" spans="1:32" x14ac:dyDescent="0.2">
      <c r="A18018">
        <v>50936658</v>
      </c>
      <c r="B18018" t="s">
        <v>36345</v>
      </c>
      <c r="C18018">
        <v>326792919</v>
      </c>
      <c r="D18018" t="s">
        <v>309</v>
      </c>
      <c r="E18018" t="s">
        <v>51</v>
      </c>
      <c r="F18018" t="s">
        <v>94</v>
      </c>
      <c r="G18018">
        <v>0</v>
      </c>
      <c r="H18018">
        <v>4</v>
      </c>
      <c r="I18018">
        <v>1</v>
      </c>
      <c r="J18018">
        <v>1</v>
      </c>
      <c r="K18018" t="s">
        <v>1038</v>
      </c>
      <c r="L18018">
        <v>21.287389999999998</v>
      </c>
      <c r="M18018">
        <v>-157.83387999999999</v>
      </c>
      <c r="N18018" t="s">
        <v>53</v>
      </c>
      <c r="O18018">
        <v>6</v>
      </c>
      <c r="P18018">
        <v>2</v>
      </c>
      <c r="Q18018">
        <v>3</v>
      </c>
      <c r="R18018" t="s">
        <v>36346</v>
      </c>
      <c r="S18018">
        <v>299</v>
      </c>
      <c r="T18018">
        <v>6</v>
      </c>
      <c r="U18018">
        <v>23</v>
      </c>
      <c r="V18018">
        <v>48</v>
      </c>
      <c r="W18018">
        <v>94</v>
      </c>
      <c r="X18018">
        <v>32</v>
      </c>
      <c r="Y18018">
        <v>4.59</v>
      </c>
      <c r="Z18018">
        <v>4.63</v>
      </c>
      <c r="AA18018">
        <v>4.63</v>
      </c>
      <c r="AB18018">
        <v>4.84</v>
      </c>
      <c r="AC18018">
        <v>4.6900000000000004</v>
      </c>
      <c r="AD18018">
        <v>4.88</v>
      </c>
      <c r="AE18018">
        <v>1</v>
      </c>
      <c r="AF18018">
        <v>2.31</v>
      </c>
    </row>
    <row r="18019" spans="1:32" x14ac:dyDescent="0.2">
      <c r="A18019">
        <v>50888525</v>
      </c>
      <c r="B18019" t="s">
        <v>36347</v>
      </c>
      <c r="C18019">
        <v>15447096</v>
      </c>
      <c r="D18019" t="s">
        <v>36348</v>
      </c>
      <c r="E18019" t="s">
        <v>133</v>
      </c>
      <c r="F18019" t="s">
        <v>47</v>
      </c>
      <c r="G18019">
        <v>0</v>
      </c>
      <c r="H18019">
        <v>33</v>
      </c>
      <c r="I18019">
        <v>1</v>
      </c>
      <c r="J18019">
        <v>1</v>
      </c>
      <c r="K18019" t="s">
        <v>1038</v>
      </c>
      <c r="L18019">
        <v>21.27853</v>
      </c>
      <c r="M18019">
        <v>-157.80249000000001</v>
      </c>
      <c r="N18019" t="s">
        <v>53</v>
      </c>
      <c r="O18019">
        <v>10</v>
      </c>
      <c r="P18019">
        <v>5</v>
      </c>
      <c r="Q18019">
        <v>6</v>
      </c>
      <c r="R18019" t="s">
        <v>36349</v>
      </c>
      <c r="S18019">
        <v>2207</v>
      </c>
      <c r="T18019">
        <v>0</v>
      </c>
      <c r="U18019">
        <v>29</v>
      </c>
      <c r="V18019">
        <v>59</v>
      </c>
      <c r="W18019">
        <v>164</v>
      </c>
      <c r="X18019">
        <v>0</v>
      </c>
      <c r="AE18019">
        <v>0</v>
      </c>
      <c r="AF18019">
        <v>0.5</v>
      </c>
    </row>
    <row r="18020" spans="1:32" x14ac:dyDescent="0.2">
      <c r="A18020">
        <v>50799404</v>
      </c>
      <c r="B18020" t="s">
        <v>36350</v>
      </c>
      <c r="C18020">
        <v>410580075</v>
      </c>
      <c r="D18020" t="s">
        <v>548</v>
      </c>
      <c r="E18020" t="s">
        <v>51</v>
      </c>
      <c r="F18020" t="s">
        <v>51</v>
      </c>
      <c r="G18020">
        <v>1</v>
      </c>
      <c r="H18020">
        <v>3</v>
      </c>
      <c r="I18020">
        <v>1</v>
      </c>
      <c r="J18020">
        <v>1</v>
      </c>
      <c r="K18020" t="s">
        <v>1043</v>
      </c>
      <c r="L18020">
        <v>19.695869999999999</v>
      </c>
      <c r="M18020">
        <v>-155.96718999999999</v>
      </c>
      <c r="N18020" t="s">
        <v>53</v>
      </c>
      <c r="O18020">
        <v>4</v>
      </c>
      <c r="Q18020">
        <v>2</v>
      </c>
      <c r="R18020" t="s">
        <v>36351</v>
      </c>
      <c r="S18020">
        <v>166</v>
      </c>
      <c r="T18020">
        <v>4</v>
      </c>
      <c r="U18020">
        <v>13</v>
      </c>
      <c r="V18020">
        <v>18</v>
      </c>
      <c r="W18020">
        <v>283</v>
      </c>
      <c r="X18020">
        <v>37</v>
      </c>
      <c r="Y18020">
        <v>4.97</v>
      </c>
      <c r="Z18020">
        <v>5</v>
      </c>
      <c r="AA18020">
        <v>5</v>
      </c>
      <c r="AB18020">
        <v>5</v>
      </c>
      <c r="AC18020">
        <v>5</v>
      </c>
      <c r="AD18020">
        <v>4.8899999999999997</v>
      </c>
      <c r="AE18020">
        <v>0</v>
      </c>
      <c r="AF18020">
        <v>2.2599999999999998</v>
      </c>
    </row>
    <row r="18021" spans="1:32" x14ac:dyDescent="0.2">
      <c r="A18021">
        <v>50802537</v>
      </c>
      <c r="B18021" t="s">
        <v>36352</v>
      </c>
      <c r="C18021">
        <v>107293305</v>
      </c>
      <c r="D18021" t="s">
        <v>2578</v>
      </c>
      <c r="E18021" t="s">
        <v>51</v>
      </c>
      <c r="F18021" t="s">
        <v>94</v>
      </c>
      <c r="G18021">
        <v>1</v>
      </c>
      <c r="H18021">
        <v>417</v>
      </c>
      <c r="I18021">
        <v>1</v>
      </c>
      <c r="J18021">
        <v>1</v>
      </c>
      <c r="K18021" t="s">
        <v>1050</v>
      </c>
      <c r="L18021">
        <v>21.871690000000001</v>
      </c>
      <c r="M18021">
        <v>-159.44924</v>
      </c>
      <c r="N18021" t="s">
        <v>53</v>
      </c>
      <c r="O18021">
        <v>4</v>
      </c>
      <c r="P18021">
        <v>2</v>
      </c>
      <c r="Q18021">
        <v>3</v>
      </c>
      <c r="R18021" t="s">
        <v>36353</v>
      </c>
      <c r="S18021">
        <v>393</v>
      </c>
      <c r="T18021">
        <v>16</v>
      </c>
      <c r="U18021">
        <v>20</v>
      </c>
      <c r="V18021">
        <v>41</v>
      </c>
      <c r="W18021">
        <v>266</v>
      </c>
      <c r="X18021">
        <v>28</v>
      </c>
      <c r="Y18021">
        <v>4.68</v>
      </c>
      <c r="Z18021">
        <v>4.71</v>
      </c>
      <c r="AA18021">
        <v>4.68</v>
      </c>
      <c r="AB18021">
        <v>4.79</v>
      </c>
      <c r="AC18021">
        <v>4.68</v>
      </c>
      <c r="AD18021">
        <v>5</v>
      </c>
      <c r="AE18021">
        <v>1</v>
      </c>
      <c r="AF18021">
        <v>1.68</v>
      </c>
    </row>
    <row r="18022" spans="1:32" x14ac:dyDescent="0.2">
      <c r="A18022">
        <v>50806760</v>
      </c>
      <c r="B18022" t="s">
        <v>36354</v>
      </c>
      <c r="C18022">
        <v>194511621</v>
      </c>
      <c r="D18022" t="s">
        <v>32085</v>
      </c>
      <c r="E18022" t="s">
        <v>51</v>
      </c>
      <c r="F18022" t="s">
        <v>66</v>
      </c>
      <c r="G18022">
        <v>1</v>
      </c>
      <c r="H18022">
        <v>6</v>
      </c>
      <c r="I18022">
        <v>1</v>
      </c>
      <c r="J18022">
        <v>1</v>
      </c>
      <c r="K18022" t="s">
        <v>1043</v>
      </c>
      <c r="L18022">
        <v>19.459859999999999</v>
      </c>
      <c r="M18022">
        <v>-154.90067999999999</v>
      </c>
      <c r="N18022" t="s">
        <v>53</v>
      </c>
      <c r="O18022">
        <v>1</v>
      </c>
      <c r="P18022">
        <v>1</v>
      </c>
      <c r="Q18022">
        <v>1</v>
      </c>
      <c r="R18022" t="s">
        <v>36355</v>
      </c>
      <c r="S18022">
        <v>23</v>
      </c>
      <c r="T18022">
        <v>30</v>
      </c>
      <c r="U18022">
        <v>60</v>
      </c>
      <c r="V18022">
        <v>90</v>
      </c>
      <c r="W18022">
        <v>364</v>
      </c>
      <c r="X18022">
        <v>5</v>
      </c>
      <c r="Y18022">
        <v>5</v>
      </c>
      <c r="Z18022">
        <v>4.8</v>
      </c>
      <c r="AA18022">
        <v>4.8</v>
      </c>
      <c r="AB18022">
        <v>4.8</v>
      </c>
      <c r="AC18022">
        <v>4.8</v>
      </c>
      <c r="AD18022">
        <v>4.8</v>
      </c>
      <c r="AE18022">
        <v>0</v>
      </c>
      <c r="AF18022">
        <v>0.35</v>
      </c>
    </row>
    <row r="18023" spans="1:32" x14ac:dyDescent="0.2">
      <c r="A18023">
        <v>50809736</v>
      </c>
      <c r="B18023" t="s">
        <v>36356</v>
      </c>
      <c r="C18023">
        <v>101401250</v>
      </c>
      <c r="D18023" t="s">
        <v>1505</v>
      </c>
      <c r="E18023" t="s">
        <v>126</v>
      </c>
      <c r="F18023" t="s">
        <v>51</v>
      </c>
      <c r="G18023">
        <v>0</v>
      </c>
      <c r="H18023">
        <v>294</v>
      </c>
      <c r="I18023">
        <v>1</v>
      </c>
      <c r="J18023">
        <v>1</v>
      </c>
      <c r="K18023" t="s">
        <v>1050</v>
      </c>
      <c r="L18023">
        <v>22.218</v>
      </c>
      <c r="M18023">
        <v>-159.49547000000001</v>
      </c>
      <c r="N18023" t="s">
        <v>53</v>
      </c>
      <c r="O18023">
        <v>12</v>
      </c>
      <c r="P18023">
        <v>4</v>
      </c>
      <c r="Q18023">
        <v>6</v>
      </c>
      <c r="R18023" t="s">
        <v>36357</v>
      </c>
      <c r="S18023">
        <v>729</v>
      </c>
      <c r="T18023">
        <v>3</v>
      </c>
      <c r="U18023">
        <v>6</v>
      </c>
      <c r="V18023">
        <v>11</v>
      </c>
      <c r="W18023">
        <v>81</v>
      </c>
      <c r="X18023">
        <v>3</v>
      </c>
      <c r="Y18023">
        <v>5</v>
      </c>
      <c r="Z18023">
        <v>4.67</v>
      </c>
      <c r="AA18023">
        <v>5</v>
      </c>
      <c r="AB18023">
        <v>5</v>
      </c>
      <c r="AC18023">
        <v>5</v>
      </c>
      <c r="AD18023">
        <v>5</v>
      </c>
      <c r="AE18023">
        <v>1</v>
      </c>
      <c r="AF18023">
        <v>0.34</v>
      </c>
    </row>
    <row r="18024" spans="1:32" x14ac:dyDescent="0.2">
      <c r="A18024">
        <v>50811621</v>
      </c>
      <c r="B18024" t="s">
        <v>36358</v>
      </c>
      <c r="C18024">
        <v>218991228</v>
      </c>
      <c r="D18024" t="s">
        <v>36359</v>
      </c>
      <c r="E18024" t="s">
        <v>51</v>
      </c>
      <c r="F18024" t="s">
        <v>204</v>
      </c>
      <c r="G18024">
        <v>0</v>
      </c>
      <c r="H18024">
        <v>8</v>
      </c>
      <c r="I18024">
        <v>1</v>
      </c>
      <c r="J18024">
        <v>0</v>
      </c>
      <c r="K18024" t="s">
        <v>1060</v>
      </c>
      <c r="L18024">
        <v>20.939453</v>
      </c>
      <c r="M18024">
        <v>-156.69018600000001</v>
      </c>
      <c r="N18024" t="s">
        <v>49</v>
      </c>
      <c r="O18024">
        <v>4</v>
      </c>
      <c r="P18024">
        <v>1</v>
      </c>
      <c r="Q18024">
        <v>1</v>
      </c>
      <c r="R18024" t="s">
        <v>36360</v>
      </c>
      <c r="S18024">
        <v>404</v>
      </c>
      <c r="T18024">
        <v>2</v>
      </c>
      <c r="U18024">
        <v>2</v>
      </c>
      <c r="V18024">
        <v>2</v>
      </c>
      <c r="W18024">
        <v>2</v>
      </c>
      <c r="X18024">
        <v>0</v>
      </c>
      <c r="AE18024">
        <v>0</v>
      </c>
      <c r="AF18024">
        <v>0.5</v>
      </c>
    </row>
    <row r="18025" spans="1:32" x14ac:dyDescent="0.2">
      <c r="A18025">
        <v>50812225</v>
      </c>
      <c r="B18025" t="s">
        <v>36361</v>
      </c>
      <c r="C18025">
        <v>113441705</v>
      </c>
      <c r="D18025" t="s">
        <v>4375</v>
      </c>
      <c r="E18025" t="s">
        <v>51</v>
      </c>
      <c r="F18025" t="s">
        <v>51</v>
      </c>
      <c r="G18025">
        <v>0</v>
      </c>
      <c r="H18025">
        <v>390</v>
      </c>
      <c r="I18025">
        <v>1</v>
      </c>
      <c r="J18025">
        <v>1</v>
      </c>
      <c r="K18025" t="s">
        <v>1060</v>
      </c>
      <c r="L18025">
        <v>20.792649999999998</v>
      </c>
      <c r="M18025">
        <v>-156.50978000000001</v>
      </c>
      <c r="N18025" t="s">
        <v>53</v>
      </c>
      <c r="O18025">
        <v>6</v>
      </c>
      <c r="P18025">
        <v>2</v>
      </c>
      <c r="Q18025">
        <v>3</v>
      </c>
      <c r="R18025" t="s">
        <v>36362</v>
      </c>
      <c r="S18025">
        <v>346</v>
      </c>
      <c r="T18025">
        <v>1</v>
      </c>
      <c r="U18025">
        <v>4</v>
      </c>
      <c r="V18025">
        <v>11</v>
      </c>
      <c r="W18025">
        <v>240</v>
      </c>
      <c r="X18025">
        <v>33</v>
      </c>
      <c r="Y18025">
        <v>4.7300000000000004</v>
      </c>
      <c r="Z18025">
        <v>4.7300000000000004</v>
      </c>
      <c r="AA18025">
        <v>4.55</v>
      </c>
      <c r="AB18025">
        <v>5</v>
      </c>
      <c r="AC18025">
        <v>4.7300000000000004</v>
      </c>
      <c r="AD18025">
        <v>4.8499999999999996</v>
      </c>
      <c r="AE18025">
        <v>1</v>
      </c>
      <c r="AF18025">
        <v>1.94</v>
      </c>
    </row>
    <row r="18026" spans="1:32" x14ac:dyDescent="0.2">
      <c r="A18026">
        <v>50814315</v>
      </c>
      <c r="B18026" t="s">
        <v>36363</v>
      </c>
      <c r="C18026">
        <v>209820690</v>
      </c>
      <c r="D18026" t="s">
        <v>605</v>
      </c>
      <c r="E18026" t="s">
        <v>51</v>
      </c>
      <c r="F18026" t="s">
        <v>51</v>
      </c>
      <c r="G18026">
        <v>1</v>
      </c>
      <c r="H18026">
        <v>7</v>
      </c>
      <c r="I18026">
        <v>1</v>
      </c>
      <c r="J18026">
        <v>1</v>
      </c>
      <c r="K18026" t="s">
        <v>1038</v>
      </c>
      <c r="L18026">
        <v>21.275414000000001</v>
      </c>
      <c r="M18026">
        <v>-157.82307399999999</v>
      </c>
      <c r="N18026" t="s">
        <v>53</v>
      </c>
      <c r="O18026">
        <v>6</v>
      </c>
      <c r="P18026">
        <v>2</v>
      </c>
      <c r="Q18026">
        <v>3</v>
      </c>
      <c r="R18026" t="s">
        <v>36364</v>
      </c>
      <c r="S18026">
        <v>515</v>
      </c>
      <c r="T18026">
        <v>11</v>
      </c>
      <c r="U18026">
        <v>26</v>
      </c>
      <c r="V18026">
        <v>53</v>
      </c>
      <c r="W18026">
        <v>143</v>
      </c>
      <c r="X18026">
        <v>15</v>
      </c>
      <c r="Y18026">
        <v>4.93</v>
      </c>
      <c r="Z18026">
        <v>4.93</v>
      </c>
      <c r="AA18026">
        <v>5</v>
      </c>
      <c r="AB18026">
        <v>5</v>
      </c>
      <c r="AC18026">
        <v>5</v>
      </c>
      <c r="AD18026">
        <v>5</v>
      </c>
      <c r="AE18026">
        <v>0</v>
      </c>
      <c r="AF18026">
        <v>2.2599999999999998</v>
      </c>
    </row>
    <row r="18027" spans="1:32" x14ac:dyDescent="0.2">
      <c r="A18027">
        <v>50814452</v>
      </c>
      <c r="B18027" t="s">
        <v>36365</v>
      </c>
      <c r="C18027">
        <v>14143158</v>
      </c>
      <c r="D18027" t="s">
        <v>8466</v>
      </c>
      <c r="E18027" t="s">
        <v>51</v>
      </c>
      <c r="F18027" t="s">
        <v>73</v>
      </c>
      <c r="G18027">
        <v>0</v>
      </c>
      <c r="H18027">
        <v>249</v>
      </c>
      <c r="I18027">
        <v>1</v>
      </c>
      <c r="J18027">
        <v>1</v>
      </c>
      <c r="K18027" t="s">
        <v>1050</v>
      </c>
      <c r="L18027">
        <v>22.22184</v>
      </c>
      <c r="M18027">
        <v>-159.46753000000001</v>
      </c>
      <c r="N18027" t="s">
        <v>53</v>
      </c>
      <c r="O18027">
        <v>4</v>
      </c>
      <c r="P18027">
        <v>1</v>
      </c>
      <c r="Q18027">
        <v>2</v>
      </c>
      <c r="R18027" t="s">
        <v>36366</v>
      </c>
      <c r="S18027">
        <v>154</v>
      </c>
      <c r="T18027">
        <v>7</v>
      </c>
      <c r="U18027">
        <v>14</v>
      </c>
      <c r="V18027">
        <v>28</v>
      </c>
      <c r="W18027">
        <v>42</v>
      </c>
      <c r="X18027">
        <v>5</v>
      </c>
      <c r="Y18027">
        <v>5</v>
      </c>
      <c r="Z18027">
        <v>4.8</v>
      </c>
      <c r="AA18027">
        <v>4.8</v>
      </c>
      <c r="AB18027">
        <v>5</v>
      </c>
      <c r="AC18027">
        <v>5</v>
      </c>
      <c r="AD18027">
        <v>5</v>
      </c>
      <c r="AE18027">
        <v>0</v>
      </c>
      <c r="AF18027">
        <v>0.4</v>
      </c>
    </row>
    <row r="18028" spans="1:32" x14ac:dyDescent="0.2">
      <c r="A18028">
        <v>50937098</v>
      </c>
      <c r="B18028" t="s">
        <v>36367</v>
      </c>
      <c r="C18028">
        <v>104401000</v>
      </c>
      <c r="D18028" t="s">
        <v>29779</v>
      </c>
      <c r="E18028" t="s">
        <v>66</v>
      </c>
      <c r="F18028" t="s">
        <v>243</v>
      </c>
      <c r="G18028">
        <v>0</v>
      </c>
      <c r="H18028">
        <v>166</v>
      </c>
      <c r="I18028">
        <v>1</v>
      </c>
      <c r="J18028">
        <v>1</v>
      </c>
      <c r="K18028" t="s">
        <v>1050</v>
      </c>
      <c r="L18028">
        <v>22.219799999999999</v>
      </c>
      <c r="M18028">
        <v>-159.47233</v>
      </c>
      <c r="N18028" t="s">
        <v>53</v>
      </c>
      <c r="O18028">
        <v>6</v>
      </c>
      <c r="P18028">
        <v>2</v>
      </c>
      <c r="Q18028">
        <v>3</v>
      </c>
      <c r="R18028" t="s">
        <v>36368</v>
      </c>
      <c r="S18028">
        <v>390</v>
      </c>
      <c r="T18028">
        <v>25</v>
      </c>
      <c r="U18028">
        <v>55</v>
      </c>
      <c r="V18028">
        <v>85</v>
      </c>
      <c r="W18028">
        <v>360</v>
      </c>
      <c r="X18028">
        <v>4</v>
      </c>
      <c r="Y18028">
        <v>5</v>
      </c>
      <c r="Z18028">
        <v>4.75</v>
      </c>
      <c r="AA18028">
        <v>5</v>
      </c>
      <c r="AB18028">
        <v>4.75</v>
      </c>
      <c r="AC18028">
        <v>5</v>
      </c>
      <c r="AD18028">
        <v>5</v>
      </c>
      <c r="AE18028">
        <v>0</v>
      </c>
      <c r="AF18028">
        <v>1.76</v>
      </c>
    </row>
    <row r="18029" spans="1:32" x14ac:dyDescent="0.2">
      <c r="A18029">
        <v>50814702</v>
      </c>
      <c r="B18029" t="s">
        <v>36369</v>
      </c>
      <c r="C18029">
        <v>23975143</v>
      </c>
      <c r="D18029" t="s">
        <v>687</v>
      </c>
      <c r="E18029" t="s">
        <v>51</v>
      </c>
      <c r="F18029" t="s">
        <v>78</v>
      </c>
      <c r="G18029">
        <v>1</v>
      </c>
      <c r="H18029">
        <v>5</v>
      </c>
      <c r="I18029">
        <v>1</v>
      </c>
      <c r="J18029">
        <v>1</v>
      </c>
      <c r="K18029" t="s">
        <v>1043</v>
      </c>
      <c r="L18029">
        <v>19.404140000000002</v>
      </c>
      <c r="M18029">
        <v>-154.92140000000001</v>
      </c>
      <c r="N18029" t="s">
        <v>53</v>
      </c>
      <c r="O18029">
        <v>2</v>
      </c>
      <c r="Q18029">
        <v>1</v>
      </c>
      <c r="R18029" t="s">
        <v>36370</v>
      </c>
      <c r="S18029">
        <v>190</v>
      </c>
      <c r="T18029">
        <v>4</v>
      </c>
      <c r="U18029">
        <v>13</v>
      </c>
      <c r="V18029">
        <v>29</v>
      </c>
      <c r="W18029">
        <v>118</v>
      </c>
      <c r="X18029">
        <v>39</v>
      </c>
      <c r="Y18029">
        <v>5</v>
      </c>
      <c r="Z18029">
        <v>5</v>
      </c>
      <c r="AA18029">
        <v>4.9000000000000004</v>
      </c>
      <c r="AB18029">
        <v>5</v>
      </c>
      <c r="AC18029">
        <v>5</v>
      </c>
      <c r="AD18029">
        <v>4.97</v>
      </c>
      <c r="AE18029">
        <v>0</v>
      </c>
      <c r="AF18029">
        <v>2.44</v>
      </c>
    </row>
    <row r="18030" spans="1:32" x14ac:dyDescent="0.2">
      <c r="A18030">
        <v>50814717</v>
      </c>
      <c r="B18030" t="s">
        <v>36371</v>
      </c>
      <c r="C18030">
        <v>256774718</v>
      </c>
      <c r="D18030" t="s">
        <v>432</v>
      </c>
      <c r="E18030" t="s">
        <v>94</v>
      </c>
      <c r="F18030" t="s">
        <v>96</v>
      </c>
      <c r="G18030">
        <v>0</v>
      </c>
      <c r="H18030">
        <v>70</v>
      </c>
      <c r="I18030">
        <v>1</v>
      </c>
      <c r="J18030">
        <v>1</v>
      </c>
      <c r="K18030" t="s">
        <v>1038</v>
      </c>
      <c r="L18030">
        <v>21.286639999999998</v>
      </c>
      <c r="M18030">
        <v>-157.83455000000001</v>
      </c>
      <c r="N18030" t="s">
        <v>53</v>
      </c>
      <c r="O18030">
        <v>2</v>
      </c>
      <c r="Q18030">
        <v>1</v>
      </c>
      <c r="R18030" t="s">
        <v>36372</v>
      </c>
      <c r="S18030">
        <v>80</v>
      </c>
      <c r="T18030">
        <v>0</v>
      </c>
      <c r="U18030">
        <v>24</v>
      </c>
      <c r="V18030">
        <v>54</v>
      </c>
      <c r="W18030">
        <v>143</v>
      </c>
      <c r="X18030">
        <v>5</v>
      </c>
      <c r="Y18030">
        <v>4</v>
      </c>
      <c r="Z18030">
        <v>4.4000000000000004</v>
      </c>
      <c r="AA18030">
        <v>3.6</v>
      </c>
      <c r="AB18030">
        <v>4</v>
      </c>
      <c r="AC18030">
        <v>4.4000000000000004</v>
      </c>
      <c r="AD18030">
        <v>4</v>
      </c>
      <c r="AE18030">
        <v>0</v>
      </c>
      <c r="AF18030">
        <v>0.44</v>
      </c>
    </row>
    <row r="18031" spans="1:32" x14ac:dyDescent="0.2">
      <c r="A18031">
        <v>50815427</v>
      </c>
      <c r="B18031" t="s">
        <v>36373</v>
      </c>
      <c r="C18031">
        <v>93956936</v>
      </c>
      <c r="D18031" t="s">
        <v>544</v>
      </c>
      <c r="E18031" t="s">
        <v>51</v>
      </c>
      <c r="F18031" t="s">
        <v>51</v>
      </c>
      <c r="G18031">
        <v>1</v>
      </c>
      <c r="H18031">
        <v>6</v>
      </c>
      <c r="I18031">
        <v>1</v>
      </c>
      <c r="J18031">
        <v>1</v>
      </c>
      <c r="K18031" t="s">
        <v>1060</v>
      </c>
      <c r="L18031">
        <v>20.717849999999999</v>
      </c>
      <c r="M18031">
        <v>-156.44718</v>
      </c>
      <c r="N18031" t="s">
        <v>53</v>
      </c>
      <c r="O18031">
        <v>3</v>
      </c>
      <c r="P18031">
        <v>1</v>
      </c>
      <c r="Q18031">
        <v>1</v>
      </c>
      <c r="R18031" t="s">
        <v>36374</v>
      </c>
      <c r="S18031">
        <v>522</v>
      </c>
      <c r="T18031">
        <v>1</v>
      </c>
      <c r="U18031">
        <v>12</v>
      </c>
      <c r="V18031">
        <v>36</v>
      </c>
      <c r="W18031">
        <v>216</v>
      </c>
      <c r="X18031">
        <v>40</v>
      </c>
      <c r="Y18031">
        <v>4.9000000000000004</v>
      </c>
      <c r="Z18031">
        <v>4.95</v>
      </c>
      <c r="AA18031">
        <v>4.95</v>
      </c>
      <c r="AB18031">
        <v>4.95</v>
      </c>
      <c r="AC18031">
        <v>4.9800000000000004</v>
      </c>
      <c r="AD18031">
        <v>4.95</v>
      </c>
      <c r="AE18031">
        <v>0</v>
      </c>
      <c r="AF18031">
        <v>2.38</v>
      </c>
    </row>
    <row r="18032" spans="1:32" x14ac:dyDescent="0.2">
      <c r="A18032">
        <v>50819065</v>
      </c>
      <c r="B18032" t="s">
        <v>36375</v>
      </c>
      <c r="C18032">
        <v>105748679</v>
      </c>
      <c r="D18032" t="s">
        <v>32534</v>
      </c>
      <c r="E18032" t="s">
        <v>51</v>
      </c>
      <c r="F18032" t="s">
        <v>66</v>
      </c>
      <c r="G18032">
        <v>0</v>
      </c>
      <c r="H18032">
        <v>10</v>
      </c>
      <c r="I18032">
        <v>1</v>
      </c>
      <c r="J18032">
        <v>1</v>
      </c>
      <c r="K18032" t="s">
        <v>1043</v>
      </c>
      <c r="L18032">
        <v>19.569759999999999</v>
      </c>
      <c r="M18032">
        <v>-155.00469000000001</v>
      </c>
      <c r="N18032" t="s">
        <v>53</v>
      </c>
      <c r="O18032">
        <v>4</v>
      </c>
      <c r="P18032">
        <v>1</v>
      </c>
      <c r="Q18032">
        <v>1</v>
      </c>
      <c r="R18032" t="s">
        <v>36376</v>
      </c>
      <c r="S18032">
        <v>88</v>
      </c>
      <c r="T18032">
        <v>17</v>
      </c>
      <c r="U18032">
        <v>47</v>
      </c>
      <c r="V18032">
        <v>77</v>
      </c>
      <c r="W18032">
        <v>352</v>
      </c>
      <c r="X18032">
        <v>21</v>
      </c>
      <c r="Y18032">
        <v>4.71</v>
      </c>
      <c r="Z18032">
        <v>4.8600000000000003</v>
      </c>
      <c r="AA18032">
        <v>4.9000000000000004</v>
      </c>
      <c r="AB18032">
        <v>5</v>
      </c>
      <c r="AC18032">
        <v>4.9000000000000004</v>
      </c>
      <c r="AD18032">
        <v>4.57</v>
      </c>
      <c r="AE18032">
        <v>0</v>
      </c>
      <c r="AF18032">
        <v>1.29</v>
      </c>
    </row>
    <row r="18033" spans="1:32" x14ac:dyDescent="0.2">
      <c r="A18033">
        <v>50828978</v>
      </c>
      <c r="B18033" t="s">
        <v>36377</v>
      </c>
      <c r="C18033">
        <v>14143158</v>
      </c>
      <c r="D18033" t="s">
        <v>8466</v>
      </c>
      <c r="E18033" t="s">
        <v>51</v>
      </c>
      <c r="F18033" t="s">
        <v>73</v>
      </c>
      <c r="G18033">
        <v>0</v>
      </c>
      <c r="H18033">
        <v>249</v>
      </c>
      <c r="I18033">
        <v>1</v>
      </c>
      <c r="J18033">
        <v>1</v>
      </c>
      <c r="K18033" t="s">
        <v>1060</v>
      </c>
      <c r="L18033">
        <v>20.997330000000002</v>
      </c>
      <c r="M18033">
        <v>-156.66310999999999</v>
      </c>
      <c r="N18033" t="s">
        <v>53</v>
      </c>
      <c r="O18033">
        <v>4</v>
      </c>
      <c r="P18033">
        <v>1</v>
      </c>
      <c r="Q18033">
        <v>2</v>
      </c>
      <c r="R18033" t="s">
        <v>36378</v>
      </c>
      <c r="S18033">
        <v>99</v>
      </c>
      <c r="T18033">
        <v>0</v>
      </c>
      <c r="U18033">
        <v>0</v>
      </c>
      <c r="V18033">
        <v>14</v>
      </c>
      <c r="W18033">
        <v>21</v>
      </c>
      <c r="X18033">
        <v>6</v>
      </c>
      <c r="Y18033">
        <v>4.5</v>
      </c>
      <c r="Z18033">
        <v>4.83</v>
      </c>
      <c r="AA18033">
        <v>4.33</v>
      </c>
      <c r="AB18033">
        <v>4.67</v>
      </c>
      <c r="AC18033">
        <v>4.83</v>
      </c>
      <c r="AD18033">
        <v>4.67</v>
      </c>
      <c r="AE18033">
        <v>0</v>
      </c>
      <c r="AF18033">
        <v>0.37</v>
      </c>
    </row>
    <row r="18034" spans="1:32" x14ac:dyDescent="0.2">
      <c r="A18034">
        <v>50889314</v>
      </c>
      <c r="B18034" t="s">
        <v>36379</v>
      </c>
      <c r="C18034">
        <v>107293305</v>
      </c>
      <c r="D18034" t="s">
        <v>2578</v>
      </c>
      <c r="E18034" t="s">
        <v>51</v>
      </c>
      <c r="F18034" t="s">
        <v>94</v>
      </c>
      <c r="G18034">
        <v>1</v>
      </c>
      <c r="H18034">
        <v>417</v>
      </c>
      <c r="I18034">
        <v>1</v>
      </c>
      <c r="J18034">
        <v>1</v>
      </c>
      <c r="K18034" t="s">
        <v>1060</v>
      </c>
      <c r="L18034">
        <v>20.761900000000001</v>
      </c>
      <c r="M18034">
        <v>-156.45659000000001</v>
      </c>
      <c r="N18034" t="s">
        <v>53</v>
      </c>
      <c r="O18034">
        <v>4</v>
      </c>
      <c r="P18034">
        <v>1</v>
      </c>
      <c r="Q18034">
        <v>1</v>
      </c>
      <c r="R18034" t="s">
        <v>36380</v>
      </c>
      <c r="S18034">
        <v>152</v>
      </c>
      <c r="T18034">
        <v>5</v>
      </c>
      <c r="U18034">
        <v>8</v>
      </c>
      <c r="V18034">
        <v>20</v>
      </c>
      <c r="W18034">
        <v>258</v>
      </c>
      <c r="X18034">
        <v>43</v>
      </c>
      <c r="Y18034">
        <v>4.74</v>
      </c>
      <c r="Z18034">
        <v>4.95</v>
      </c>
      <c r="AA18034">
        <v>4.7699999999999996</v>
      </c>
      <c r="AB18034">
        <v>4.88</v>
      </c>
      <c r="AC18034">
        <v>4.95</v>
      </c>
      <c r="AD18034">
        <v>4.8600000000000003</v>
      </c>
      <c r="AE18034">
        <v>1</v>
      </c>
      <c r="AF18034">
        <v>2.4900000000000002</v>
      </c>
    </row>
    <row r="18035" spans="1:32" x14ac:dyDescent="0.2">
      <c r="A18035">
        <v>50889771</v>
      </c>
      <c r="B18035" t="s">
        <v>36381</v>
      </c>
      <c r="C18035">
        <v>247434154</v>
      </c>
      <c r="D18035" t="s">
        <v>26526</v>
      </c>
      <c r="E18035" t="s">
        <v>94</v>
      </c>
      <c r="F18035" t="s">
        <v>85</v>
      </c>
      <c r="G18035">
        <v>0</v>
      </c>
      <c r="H18035">
        <v>40</v>
      </c>
      <c r="I18035">
        <v>1</v>
      </c>
      <c r="J18035">
        <v>1</v>
      </c>
      <c r="K18035" t="s">
        <v>1038</v>
      </c>
      <c r="L18035">
        <v>21.330079999999999</v>
      </c>
      <c r="M18035">
        <v>-158.12046000000001</v>
      </c>
      <c r="N18035" t="s">
        <v>53</v>
      </c>
      <c r="O18035">
        <v>4</v>
      </c>
      <c r="Q18035">
        <v>1</v>
      </c>
      <c r="R18035" t="s">
        <v>36382</v>
      </c>
      <c r="S18035">
        <v>399</v>
      </c>
      <c r="T18035">
        <v>0</v>
      </c>
      <c r="U18035">
        <v>0</v>
      </c>
      <c r="V18035">
        <v>0</v>
      </c>
      <c r="W18035">
        <v>0</v>
      </c>
      <c r="X18035">
        <v>5</v>
      </c>
      <c r="Y18035">
        <v>4.8</v>
      </c>
      <c r="Z18035">
        <v>5</v>
      </c>
      <c r="AA18035">
        <v>4.8</v>
      </c>
      <c r="AB18035">
        <v>5</v>
      </c>
      <c r="AC18035">
        <v>5</v>
      </c>
      <c r="AD18035">
        <v>5</v>
      </c>
      <c r="AE18035">
        <v>0</v>
      </c>
      <c r="AF18035">
        <v>0.39</v>
      </c>
    </row>
    <row r="18036" spans="1:32" x14ac:dyDescent="0.2">
      <c r="A18036">
        <v>50891852</v>
      </c>
      <c r="B18036" t="s">
        <v>36383</v>
      </c>
      <c r="C18036">
        <v>24948563</v>
      </c>
      <c r="D18036" t="s">
        <v>609</v>
      </c>
      <c r="E18036" t="s">
        <v>51</v>
      </c>
      <c r="F18036" t="s">
        <v>99</v>
      </c>
      <c r="G18036">
        <v>1</v>
      </c>
      <c r="H18036">
        <v>19</v>
      </c>
      <c r="I18036">
        <v>1</v>
      </c>
      <c r="J18036">
        <v>1</v>
      </c>
      <c r="K18036" t="s">
        <v>1038</v>
      </c>
      <c r="L18036">
        <v>21.28557</v>
      </c>
      <c r="M18036">
        <v>-157.83296000000001</v>
      </c>
      <c r="N18036" t="s">
        <v>53</v>
      </c>
      <c r="O18036">
        <v>4</v>
      </c>
      <c r="P18036">
        <v>1</v>
      </c>
      <c r="Q18036">
        <v>3</v>
      </c>
      <c r="R18036" t="s">
        <v>36384</v>
      </c>
      <c r="S18036">
        <v>119</v>
      </c>
      <c r="T18036">
        <v>0</v>
      </c>
      <c r="U18036">
        <v>0</v>
      </c>
      <c r="V18036">
        <v>0</v>
      </c>
      <c r="W18036">
        <v>8</v>
      </c>
      <c r="X18036">
        <v>12</v>
      </c>
      <c r="Y18036">
        <v>5</v>
      </c>
      <c r="Z18036">
        <v>5</v>
      </c>
      <c r="AA18036">
        <v>5</v>
      </c>
      <c r="AB18036">
        <v>5</v>
      </c>
      <c r="AC18036">
        <v>4.83</v>
      </c>
      <c r="AD18036">
        <v>4.92</v>
      </c>
      <c r="AE18036">
        <v>0</v>
      </c>
      <c r="AF18036">
        <v>0.71</v>
      </c>
    </row>
    <row r="18037" spans="1:32" x14ac:dyDescent="0.2">
      <c r="A18037">
        <v>50939615</v>
      </c>
      <c r="B18037" t="s">
        <v>36385</v>
      </c>
      <c r="C18037">
        <v>396784850</v>
      </c>
      <c r="D18037" t="s">
        <v>18855</v>
      </c>
      <c r="G18037">
        <v>0</v>
      </c>
      <c r="H18037">
        <v>1140</v>
      </c>
      <c r="I18037">
        <v>1</v>
      </c>
      <c r="J18037">
        <v>0</v>
      </c>
      <c r="K18037" t="s">
        <v>1043</v>
      </c>
      <c r="L18037">
        <v>19.922280000000001</v>
      </c>
      <c r="M18037">
        <v>-155.88248999999999</v>
      </c>
      <c r="N18037" t="s">
        <v>53</v>
      </c>
      <c r="O18037">
        <v>4</v>
      </c>
      <c r="P18037">
        <v>2</v>
      </c>
      <c r="Q18037">
        <v>3</v>
      </c>
      <c r="R18037" t="s">
        <v>36386</v>
      </c>
      <c r="S18037">
        <v>249</v>
      </c>
      <c r="T18037">
        <v>4</v>
      </c>
      <c r="U18037">
        <v>13</v>
      </c>
      <c r="V18037">
        <v>14</v>
      </c>
      <c r="W18037">
        <v>264</v>
      </c>
      <c r="X18037">
        <v>2</v>
      </c>
      <c r="Y18037">
        <v>4</v>
      </c>
      <c r="Z18037">
        <v>4.5</v>
      </c>
      <c r="AA18037">
        <v>4</v>
      </c>
      <c r="AB18037">
        <v>5</v>
      </c>
      <c r="AC18037">
        <v>4.5</v>
      </c>
      <c r="AD18037">
        <v>5</v>
      </c>
      <c r="AE18037">
        <v>1</v>
      </c>
      <c r="AF18037">
        <v>0.12</v>
      </c>
    </row>
    <row r="18038" spans="1:32" x14ac:dyDescent="0.2">
      <c r="A18038">
        <v>50893054</v>
      </c>
      <c r="B18038" t="s">
        <v>36387</v>
      </c>
      <c r="C18038">
        <v>10548519</v>
      </c>
      <c r="D18038" t="s">
        <v>4449</v>
      </c>
      <c r="E18038" t="s">
        <v>94</v>
      </c>
      <c r="F18038" t="s">
        <v>51</v>
      </c>
      <c r="G18038">
        <v>0</v>
      </c>
      <c r="H18038">
        <v>167</v>
      </c>
      <c r="I18038">
        <v>1</v>
      </c>
      <c r="J18038">
        <v>1</v>
      </c>
      <c r="K18038" t="s">
        <v>1050</v>
      </c>
      <c r="L18038">
        <v>22.221299999999999</v>
      </c>
      <c r="M18038">
        <v>-159.47156000000001</v>
      </c>
      <c r="N18038" t="s">
        <v>53</v>
      </c>
      <c r="O18038">
        <v>6</v>
      </c>
      <c r="P18038">
        <v>3</v>
      </c>
      <c r="Q18038">
        <v>3</v>
      </c>
      <c r="R18038" t="s">
        <v>36388</v>
      </c>
      <c r="S18038">
        <v>442</v>
      </c>
      <c r="T18038">
        <v>14</v>
      </c>
      <c r="U18038">
        <v>39</v>
      </c>
      <c r="V18038">
        <v>69</v>
      </c>
      <c r="W18038">
        <v>340</v>
      </c>
      <c r="X18038">
        <v>24</v>
      </c>
      <c r="Y18038">
        <v>4.79</v>
      </c>
      <c r="Z18038">
        <v>4.92</v>
      </c>
      <c r="AA18038">
        <v>4.96</v>
      </c>
      <c r="AB18038">
        <v>4.83</v>
      </c>
      <c r="AC18038">
        <v>4.63</v>
      </c>
      <c r="AD18038">
        <v>4.96</v>
      </c>
      <c r="AE18038">
        <v>1</v>
      </c>
      <c r="AF18038">
        <v>1.52</v>
      </c>
    </row>
    <row r="18039" spans="1:32" x14ac:dyDescent="0.2">
      <c r="A18039">
        <v>50940157</v>
      </c>
      <c r="B18039" t="s">
        <v>36389</v>
      </c>
      <c r="C18039">
        <v>51017586</v>
      </c>
      <c r="D18039" t="s">
        <v>18493</v>
      </c>
      <c r="E18039" t="s">
        <v>51</v>
      </c>
      <c r="F18039" t="s">
        <v>51</v>
      </c>
      <c r="G18039">
        <v>0</v>
      </c>
      <c r="H18039">
        <v>239</v>
      </c>
      <c r="I18039">
        <v>1</v>
      </c>
      <c r="J18039">
        <v>1</v>
      </c>
      <c r="K18039" t="s">
        <v>1060</v>
      </c>
      <c r="L18039">
        <v>20.749040000000001</v>
      </c>
      <c r="M18039">
        <v>-156.45651000000001</v>
      </c>
      <c r="N18039" t="s">
        <v>53</v>
      </c>
      <c r="O18039">
        <v>2</v>
      </c>
      <c r="P18039">
        <v>1</v>
      </c>
      <c r="Q18039">
        <v>1</v>
      </c>
      <c r="R18039" t="s">
        <v>36390</v>
      </c>
      <c r="S18039">
        <v>183</v>
      </c>
      <c r="T18039">
        <v>0</v>
      </c>
      <c r="U18039">
        <v>0</v>
      </c>
      <c r="V18039">
        <v>0</v>
      </c>
      <c r="W18039">
        <v>22</v>
      </c>
      <c r="X18039">
        <v>0</v>
      </c>
      <c r="AE18039">
        <v>1</v>
      </c>
      <c r="AF18039">
        <v>0.5</v>
      </c>
    </row>
    <row r="18040" spans="1:32" x14ac:dyDescent="0.2">
      <c r="A18040">
        <v>50893508</v>
      </c>
      <c r="B18040" t="s">
        <v>36391</v>
      </c>
      <c r="C18040">
        <v>4967433</v>
      </c>
      <c r="D18040" t="s">
        <v>3763</v>
      </c>
      <c r="E18040" t="s">
        <v>51</v>
      </c>
      <c r="F18040" t="s">
        <v>60</v>
      </c>
      <c r="G18040">
        <v>0</v>
      </c>
      <c r="H18040">
        <v>6</v>
      </c>
      <c r="I18040">
        <v>1</v>
      </c>
      <c r="J18040">
        <v>1</v>
      </c>
      <c r="K18040" t="s">
        <v>1043</v>
      </c>
      <c r="L18040">
        <v>20.231010000000001</v>
      </c>
      <c r="M18040">
        <v>-155.87012999999999</v>
      </c>
      <c r="N18040" t="s">
        <v>53</v>
      </c>
      <c r="O18040">
        <v>6</v>
      </c>
      <c r="P18040">
        <v>3</v>
      </c>
      <c r="Q18040">
        <v>4</v>
      </c>
      <c r="R18040" t="s">
        <v>36392</v>
      </c>
      <c r="S18040">
        <v>599</v>
      </c>
      <c r="T18040">
        <v>7</v>
      </c>
      <c r="U18040">
        <v>29</v>
      </c>
      <c r="V18040">
        <v>54</v>
      </c>
      <c r="W18040">
        <v>320</v>
      </c>
      <c r="X18040">
        <v>7</v>
      </c>
      <c r="Y18040">
        <v>4.8600000000000003</v>
      </c>
      <c r="Z18040">
        <v>4.8600000000000003</v>
      </c>
      <c r="AA18040">
        <v>4.8600000000000003</v>
      </c>
      <c r="AB18040">
        <v>4.57</v>
      </c>
      <c r="AC18040">
        <v>4.43</v>
      </c>
      <c r="AD18040">
        <v>4.8600000000000003</v>
      </c>
      <c r="AE18040">
        <v>0</v>
      </c>
      <c r="AF18040">
        <v>0.53</v>
      </c>
    </row>
    <row r="18041" spans="1:32" x14ac:dyDescent="0.2">
      <c r="A18041">
        <v>50894325</v>
      </c>
      <c r="B18041" t="s">
        <v>36393</v>
      </c>
      <c r="C18041">
        <v>132087088</v>
      </c>
      <c r="D18041" t="s">
        <v>10583</v>
      </c>
      <c r="E18041" t="s">
        <v>94</v>
      </c>
      <c r="F18041" t="s">
        <v>51</v>
      </c>
      <c r="G18041">
        <v>0</v>
      </c>
      <c r="H18041">
        <v>578</v>
      </c>
      <c r="I18041">
        <v>1</v>
      </c>
      <c r="J18041">
        <v>1</v>
      </c>
      <c r="K18041" t="s">
        <v>1060</v>
      </c>
      <c r="L18041">
        <v>20.70926</v>
      </c>
      <c r="M18041">
        <v>-156.44372000000001</v>
      </c>
      <c r="N18041" t="s">
        <v>53</v>
      </c>
      <c r="O18041">
        <v>6</v>
      </c>
      <c r="P18041">
        <v>2</v>
      </c>
      <c r="Q18041">
        <v>3</v>
      </c>
      <c r="R18041" t="s">
        <v>36394</v>
      </c>
      <c r="S18041">
        <v>425</v>
      </c>
      <c r="T18041">
        <v>5</v>
      </c>
      <c r="U18041">
        <v>5</v>
      </c>
      <c r="V18041">
        <v>12</v>
      </c>
      <c r="W18041">
        <v>252</v>
      </c>
      <c r="X18041">
        <v>2</v>
      </c>
      <c r="Y18041">
        <v>5</v>
      </c>
      <c r="Z18041">
        <v>5</v>
      </c>
      <c r="AA18041">
        <v>5</v>
      </c>
      <c r="AB18041">
        <v>5</v>
      </c>
      <c r="AC18041">
        <v>5</v>
      </c>
      <c r="AD18041">
        <v>5</v>
      </c>
      <c r="AE18041">
        <v>1</v>
      </c>
      <c r="AF18041">
        <v>0.17</v>
      </c>
    </row>
    <row r="18042" spans="1:32" x14ac:dyDescent="0.2">
      <c r="A18042">
        <v>50829081</v>
      </c>
      <c r="B18042" t="s">
        <v>36395</v>
      </c>
      <c r="C18042">
        <v>287241756</v>
      </c>
      <c r="D18042" t="s">
        <v>319</v>
      </c>
      <c r="E18042" t="s">
        <v>51</v>
      </c>
      <c r="F18042" t="s">
        <v>94</v>
      </c>
      <c r="G18042">
        <v>0</v>
      </c>
      <c r="H18042">
        <v>2</v>
      </c>
      <c r="I18042">
        <v>1</v>
      </c>
      <c r="J18042">
        <v>1</v>
      </c>
      <c r="K18042" t="s">
        <v>1038</v>
      </c>
      <c r="L18042">
        <v>21.651759999999999</v>
      </c>
      <c r="M18042">
        <v>-158.05386999999999</v>
      </c>
      <c r="N18042" t="s">
        <v>53</v>
      </c>
      <c r="O18042">
        <v>8</v>
      </c>
      <c r="P18042">
        <v>3</v>
      </c>
      <c r="Q18042">
        <v>4</v>
      </c>
      <c r="R18042" t="s">
        <v>36396</v>
      </c>
      <c r="S18042">
        <v>549</v>
      </c>
      <c r="T18042">
        <v>3</v>
      </c>
      <c r="U18042">
        <v>6</v>
      </c>
      <c r="V18042">
        <v>14</v>
      </c>
      <c r="W18042">
        <v>220</v>
      </c>
      <c r="X18042">
        <v>17</v>
      </c>
      <c r="Y18042">
        <v>4.9400000000000004</v>
      </c>
      <c r="Z18042">
        <v>4.71</v>
      </c>
      <c r="AA18042">
        <v>4.76</v>
      </c>
      <c r="AB18042">
        <v>5</v>
      </c>
      <c r="AC18042">
        <v>4.9400000000000004</v>
      </c>
      <c r="AD18042">
        <v>4.71</v>
      </c>
      <c r="AE18042">
        <v>1</v>
      </c>
      <c r="AF18042">
        <v>1.1599999999999999</v>
      </c>
    </row>
    <row r="18043" spans="1:32" x14ac:dyDescent="0.2">
      <c r="A18043">
        <v>50829315</v>
      </c>
      <c r="B18043" t="s">
        <v>36397</v>
      </c>
      <c r="C18043">
        <v>256774718</v>
      </c>
      <c r="D18043" t="s">
        <v>432</v>
      </c>
      <c r="E18043" t="s">
        <v>94</v>
      </c>
      <c r="F18043" t="s">
        <v>96</v>
      </c>
      <c r="G18043">
        <v>0</v>
      </c>
      <c r="H18043">
        <v>70</v>
      </c>
      <c r="I18043">
        <v>1</v>
      </c>
      <c r="J18043">
        <v>1</v>
      </c>
      <c r="K18043" t="s">
        <v>1038</v>
      </c>
      <c r="L18043">
        <v>21.28492</v>
      </c>
      <c r="M18043">
        <v>-157.83537999999999</v>
      </c>
      <c r="N18043" t="s">
        <v>53</v>
      </c>
      <c r="O18043">
        <v>2</v>
      </c>
      <c r="Q18043">
        <v>1</v>
      </c>
      <c r="R18043" t="s">
        <v>36398</v>
      </c>
      <c r="S18043">
        <v>80</v>
      </c>
      <c r="T18043">
        <v>18</v>
      </c>
      <c r="U18043">
        <v>18</v>
      </c>
      <c r="V18043">
        <v>18</v>
      </c>
      <c r="W18043">
        <v>66</v>
      </c>
      <c r="X18043">
        <v>6</v>
      </c>
      <c r="Y18043">
        <v>4.67</v>
      </c>
      <c r="Z18043">
        <v>5</v>
      </c>
      <c r="AA18043">
        <v>4.67</v>
      </c>
      <c r="AB18043">
        <v>5</v>
      </c>
      <c r="AC18043">
        <v>4.83</v>
      </c>
      <c r="AD18043">
        <v>5</v>
      </c>
      <c r="AE18043">
        <v>0</v>
      </c>
      <c r="AF18043">
        <v>0.38</v>
      </c>
    </row>
    <row r="18044" spans="1:32" x14ac:dyDescent="0.2">
      <c r="A18044">
        <v>50940946</v>
      </c>
      <c r="B18044" t="s">
        <v>36399</v>
      </c>
      <c r="C18044">
        <v>320685097</v>
      </c>
      <c r="D18044" t="s">
        <v>25569</v>
      </c>
      <c r="E18044" t="s">
        <v>51</v>
      </c>
      <c r="F18044" t="s">
        <v>78</v>
      </c>
      <c r="G18044">
        <v>1</v>
      </c>
      <c r="H18044">
        <v>54</v>
      </c>
      <c r="I18044">
        <v>1</v>
      </c>
      <c r="J18044">
        <v>1</v>
      </c>
      <c r="K18044" t="s">
        <v>1060</v>
      </c>
      <c r="L18044">
        <v>20.945779999999999</v>
      </c>
      <c r="M18044">
        <v>-156.69023999999999</v>
      </c>
      <c r="N18044" t="s">
        <v>53</v>
      </c>
      <c r="O18044">
        <v>16</v>
      </c>
      <c r="P18044">
        <v>6</v>
      </c>
      <c r="Q18044">
        <v>8</v>
      </c>
      <c r="R18044" t="s">
        <v>36400</v>
      </c>
      <c r="S18044">
        <v>1750</v>
      </c>
      <c r="T18044">
        <v>4</v>
      </c>
      <c r="U18044">
        <v>23</v>
      </c>
      <c r="V18044">
        <v>45</v>
      </c>
      <c r="W18044">
        <v>306</v>
      </c>
      <c r="X18044">
        <v>4</v>
      </c>
      <c r="Y18044">
        <v>5</v>
      </c>
      <c r="Z18044">
        <v>5</v>
      </c>
      <c r="AA18044">
        <v>5</v>
      </c>
      <c r="AB18044">
        <v>5</v>
      </c>
      <c r="AC18044">
        <v>5</v>
      </c>
      <c r="AD18044">
        <v>5</v>
      </c>
      <c r="AE18044">
        <v>0</v>
      </c>
      <c r="AF18044">
        <v>0.36</v>
      </c>
    </row>
    <row r="18045" spans="1:32" x14ac:dyDescent="0.2">
      <c r="A18045">
        <v>50941148</v>
      </c>
      <c r="B18045" t="s">
        <v>36401</v>
      </c>
      <c r="C18045">
        <v>107293305</v>
      </c>
      <c r="D18045" t="s">
        <v>2578</v>
      </c>
      <c r="E18045" t="s">
        <v>51</v>
      </c>
      <c r="F18045" t="s">
        <v>94</v>
      </c>
      <c r="G18045">
        <v>1</v>
      </c>
      <c r="H18045">
        <v>417</v>
      </c>
      <c r="I18045">
        <v>1</v>
      </c>
      <c r="J18045">
        <v>1</v>
      </c>
      <c r="K18045" t="s">
        <v>1043</v>
      </c>
      <c r="L18045">
        <v>19.937180000000001</v>
      </c>
      <c r="M18045">
        <v>-155.87492</v>
      </c>
      <c r="N18045" t="s">
        <v>53</v>
      </c>
      <c r="O18045">
        <v>4</v>
      </c>
      <c r="P18045">
        <v>2</v>
      </c>
      <c r="Q18045">
        <v>2</v>
      </c>
      <c r="R18045" t="s">
        <v>36402</v>
      </c>
      <c r="S18045">
        <v>549</v>
      </c>
      <c r="T18045">
        <v>8</v>
      </c>
      <c r="U18045">
        <v>8</v>
      </c>
      <c r="V18045">
        <v>8</v>
      </c>
      <c r="W18045">
        <v>202</v>
      </c>
      <c r="X18045">
        <v>6</v>
      </c>
      <c r="Y18045">
        <v>5</v>
      </c>
      <c r="Z18045">
        <v>5</v>
      </c>
      <c r="AA18045">
        <v>5</v>
      </c>
      <c r="AB18045">
        <v>5</v>
      </c>
      <c r="AC18045">
        <v>4.83</v>
      </c>
      <c r="AD18045">
        <v>5</v>
      </c>
      <c r="AE18045">
        <v>1</v>
      </c>
      <c r="AF18045">
        <v>0.41</v>
      </c>
    </row>
    <row r="18046" spans="1:32" x14ac:dyDescent="0.2">
      <c r="A18046">
        <v>50941437</v>
      </c>
      <c r="B18046" t="s">
        <v>36403</v>
      </c>
      <c r="C18046">
        <v>51017586</v>
      </c>
      <c r="D18046" t="s">
        <v>18493</v>
      </c>
      <c r="E18046" t="s">
        <v>51</v>
      </c>
      <c r="F18046" t="s">
        <v>51</v>
      </c>
      <c r="G18046">
        <v>0</v>
      </c>
      <c r="H18046">
        <v>239</v>
      </c>
      <c r="I18046">
        <v>1</v>
      </c>
      <c r="J18046">
        <v>1</v>
      </c>
      <c r="K18046" t="s">
        <v>1060</v>
      </c>
      <c r="L18046">
        <v>20.748919999999998</v>
      </c>
      <c r="M18046">
        <v>-156.45571000000001</v>
      </c>
      <c r="N18046" t="s">
        <v>53</v>
      </c>
      <c r="O18046">
        <v>6</v>
      </c>
      <c r="P18046">
        <v>2</v>
      </c>
      <c r="Q18046">
        <v>4</v>
      </c>
      <c r="R18046" t="s">
        <v>36404</v>
      </c>
      <c r="S18046">
        <v>331</v>
      </c>
      <c r="T18046">
        <v>1</v>
      </c>
      <c r="U18046">
        <v>1</v>
      </c>
      <c r="V18046">
        <v>1</v>
      </c>
      <c r="W18046">
        <v>41</v>
      </c>
      <c r="X18046">
        <v>0</v>
      </c>
      <c r="AE18046">
        <v>1</v>
      </c>
      <c r="AF18046">
        <v>0.5</v>
      </c>
    </row>
    <row r="18047" spans="1:32" x14ac:dyDescent="0.2">
      <c r="A18047">
        <v>50942048</v>
      </c>
      <c r="B18047" t="s">
        <v>36405</v>
      </c>
      <c r="C18047">
        <v>51017586</v>
      </c>
      <c r="D18047" t="s">
        <v>18493</v>
      </c>
      <c r="E18047" t="s">
        <v>51</v>
      </c>
      <c r="F18047" t="s">
        <v>51</v>
      </c>
      <c r="G18047">
        <v>0</v>
      </c>
      <c r="H18047">
        <v>239</v>
      </c>
      <c r="I18047">
        <v>1</v>
      </c>
      <c r="J18047">
        <v>1</v>
      </c>
      <c r="K18047" t="s">
        <v>1060</v>
      </c>
      <c r="L18047">
        <v>20.7483</v>
      </c>
      <c r="M18047">
        <v>-156.45570000000001</v>
      </c>
      <c r="N18047" t="s">
        <v>53</v>
      </c>
      <c r="O18047">
        <v>6</v>
      </c>
      <c r="P18047">
        <v>2</v>
      </c>
      <c r="Q18047">
        <v>3</v>
      </c>
      <c r="R18047" t="s">
        <v>36404</v>
      </c>
      <c r="S18047">
        <v>331</v>
      </c>
      <c r="T18047">
        <v>3</v>
      </c>
      <c r="U18047">
        <v>3</v>
      </c>
      <c r="V18047">
        <v>3</v>
      </c>
      <c r="W18047">
        <v>53</v>
      </c>
      <c r="X18047">
        <v>0</v>
      </c>
      <c r="AE18047">
        <v>1</v>
      </c>
      <c r="AF18047">
        <v>0.5</v>
      </c>
    </row>
    <row r="18048" spans="1:32" x14ac:dyDescent="0.2">
      <c r="A18048">
        <v>50942068</v>
      </c>
      <c r="B18048" t="s">
        <v>36406</v>
      </c>
      <c r="C18048">
        <v>25700238</v>
      </c>
      <c r="D18048" t="s">
        <v>4963</v>
      </c>
      <c r="E18048" t="s">
        <v>51</v>
      </c>
      <c r="F18048" t="s">
        <v>78</v>
      </c>
      <c r="G18048">
        <v>1</v>
      </c>
      <c r="H18048">
        <v>47</v>
      </c>
      <c r="I18048">
        <v>1</v>
      </c>
      <c r="J18048">
        <v>1</v>
      </c>
      <c r="K18048" t="s">
        <v>1060</v>
      </c>
      <c r="L18048">
        <v>20.711072999999999</v>
      </c>
      <c r="M18048">
        <v>-156.44306900000001</v>
      </c>
      <c r="N18048" t="s">
        <v>53</v>
      </c>
      <c r="O18048">
        <v>4</v>
      </c>
      <c r="P18048">
        <v>1</v>
      </c>
      <c r="Q18048">
        <v>2</v>
      </c>
      <c r="R18048" t="s">
        <v>36407</v>
      </c>
      <c r="S18048">
        <v>256</v>
      </c>
      <c r="T18048">
        <v>5</v>
      </c>
      <c r="U18048">
        <v>7</v>
      </c>
      <c r="V18048">
        <v>27</v>
      </c>
      <c r="W18048">
        <v>102</v>
      </c>
      <c r="X18048">
        <v>59</v>
      </c>
      <c r="Y18048">
        <v>4.8099999999999996</v>
      </c>
      <c r="Z18048">
        <v>4.88</v>
      </c>
      <c r="AA18048">
        <v>4.8499999999999996</v>
      </c>
      <c r="AB18048">
        <v>4.92</v>
      </c>
      <c r="AC18048">
        <v>4.9000000000000004</v>
      </c>
      <c r="AD18048">
        <v>4.9000000000000004</v>
      </c>
      <c r="AE18048">
        <v>0</v>
      </c>
      <c r="AF18048">
        <v>3.52</v>
      </c>
    </row>
    <row r="18049" spans="1:32" x14ac:dyDescent="0.2">
      <c r="A18049">
        <v>50942177</v>
      </c>
      <c r="B18049" t="s">
        <v>36408</v>
      </c>
      <c r="C18049">
        <v>51017586</v>
      </c>
      <c r="D18049" t="s">
        <v>18493</v>
      </c>
      <c r="E18049" t="s">
        <v>51</v>
      </c>
      <c r="F18049" t="s">
        <v>51</v>
      </c>
      <c r="G18049">
        <v>0</v>
      </c>
      <c r="H18049">
        <v>239</v>
      </c>
      <c r="I18049">
        <v>1</v>
      </c>
      <c r="J18049">
        <v>1</v>
      </c>
      <c r="K18049" t="s">
        <v>1060</v>
      </c>
      <c r="L18049">
        <v>20.74784</v>
      </c>
      <c r="M18049">
        <v>-156.45783</v>
      </c>
      <c r="N18049" t="s">
        <v>53</v>
      </c>
      <c r="O18049">
        <v>6</v>
      </c>
      <c r="P18049">
        <v>2</v>
      </c>
      <c r="Q18049">
        <v>4</v>
      </c>
      <c r="R18049" t="s">
        <v>36404</v>
      </c>
      <c r="S18049">
        <v>331</v>
      </c>
      <c r="T18049">
        <v>0</v>
      </c>
      <c r="U18049">
        <v>0</v>
      </c>
      <c r="V18049">
        <v>0</v>
      </c>
      <c r="W18049">
        <v>44</v>
      </c>
      <c r="X18049">
        <v>0</v>
      </c>
      <c r="AE18049">
        <v>1</v>
      </c>
      <c r="AF18049">
        <v>0.5</v>
      </c>
    </row>
    <row r="18050" spans="1:32" x14ac:dyDescent="0.2">
      <c r="A18050">
        <v>50942422</v>
      </c>
      <c r="B18050" t="s">
        <v>36409</v>
      </c>
      <c r="C18050">
        <v>16890254</v>
      </c>
      <c r="D18050" t="s">
        <v>32128</v>
      </c>
      <c r="E18050" t="s">
        <v>51</v>
      </c>
      <c r="F18050" t="s">
        <v>51</v>
      </c>
      <c r="G18050">
        <v>1</v>
      </c>
      <c r="H18050">
        <v>1</v>
      </c>
      <c r="I18050">
        <v>1</v>
      </c>
      <c r="J18050">
        <v>1</v>
      </c>
      <c r="K18050" t="s">
        <v>1038</v>
      </c>
      <c r="L18050">
        <v>21.698360000000001</v>
      </c>
      <c r="M18050">
        <v>-157.99576999999999</v>
      </c>
      <c r="N18050" t="s">
        <v>53</v>
      </c>
      <c r="O18050">
        <v>10</v>
      </c>
      <c r="P18050">
        <v>3</v>
      </c>
      <c r="Q18050">
        <v>4</v>
      </c>
      <c r="R18050" t="s">
        <v>36410</v>
      </c>
      <c r="S18050">
        <v>700</v>
      </c>
      <c r="T18050">
        <v>0</v>
      </c>
      <c r="U18050">
        <v>0</v>
      </c>
      <c r="V18050">
        <v>0</v>
      </c>
      <c r="W18050">
        <v>44</v>
      </c>
      <c r="X18050">
        <v>11</v>
      </c>
      <c r="Y18050">
        <v>4.82</v>
      </c>
      <c r="Z18050">
        <v>4.82</v>
      </c>
      <c r="AA18050">
        <v>4.45</v>
      </c>
      <c r="AB18050">
        <v>4.82</v>
      </c>
      <c r="AC18050">
        <v>5</v>
      </c>
      <c r="AD18050">
        <v>4.91</v>
      </c>
      <c r="AE18050">
        <v>1</v>
      </c>
      <c r="AF18050">
        <v>0.86</v>
      </c>
    </row>
    <row r="18051" spans="1:32" x14ac:dyDescent="0.2">
      <c r="A18051">
        <v>50830197</v>
      </c>
      <c r="B18051" t="s">
        <v>36411</v>
      </c>
      <c r="C18051">
        <v>211876224</v>
      </c>
      <c r="D18051" t="s">
        <v>922</v>
      </c>
      <c r="F18051" t="s">
        <v>51</v>
      </c>
      <c r="G18051">
        <v>1</v>
      </c>
      <c r="H18051">
        <v>1</v>
      </c>
      <c r="I18051">
        <v>1</v>
      </c>
      <c r="J18051">
        <v>1</v>
      </c>
      <c r="K18051" t="s">
        <v>1038</v>
      </c>
      <c r="L18051">
        <v>21.288350000000001</v>
      </c>
      <c r="M18051">
        <v>-157.70222999999999</v>
      </c>
      <c r="N18051" t="s">
        <v>53</v>
      </c>
      <c r="O18051">
        <v>6</v>
      </c>
      <c r="P18051">
        <v>3</v>
      </c>
      <c r="Q18051">
        <v>3</v>
      </c>
      <c r="R18051" t="s">
        <v>36412</v>
      </c>
      <c r="S18051">
        <v>331</v>
      </c>
      <c r="T18051">
        <v>0</v>
      </c>
      <c r="U18051">
        <v>0</v>
      </c>
      <c r="V18051">
        <v>0</v>
      </c>
      <c r="W18051">
        <v>0</v>
      </c>
      <c r="X18051">
        <v>5</v>
      </c>
      <c r="Y18051">
        <v>5</v>
      </c>
      <c r="Z18051">
        <v>4.8</v>
      </c>
      <c r="AA18051">
        <v>4.5999999999999996</v>
      </c>
      <c r="AB18051">
        <v>5</v>
      </c>
      <c r="AC18051">
        <v>5</v>
      </c>
      <c r="AD18051">
        <v>5</v>
      </c>
      <c r="AE18051">
        <v>0</v>
      </c>
      <c r="AF18051">
        <v>0.34</v>
      </c>
    </row>
    <row r="18052" spans="1:32" x14ac:dyDescent="0.2">
      <c r="A18052">
        <v>50942628</v>
      </c>
      <c r="B18052" t="s">
        <v>36413</v>
      </c>
      <c r="C18052">
        <v>22635145</v>
      </c>
      <c r="D18052" t="s">
        <v>3750</v>
      </c>
      <c r="E18052" t="s">
        <v>51</v>
      </c>
      <c r="F18052" t="s">
        <v>125</v>
      </c>
      <c r="G18052">
        <v>1</v>
      </c>
      <c r="H18052">
        <v>396</v>
      </c>
      <c r="I18052">
        <v>1</v>
      </c>
      <c r="J18052">
        <v>1</v>
      </c>
      <c r="K18052" t="s">
        <v>1060</v>
      </c>
      <c r="L18052">
        <v>20.71283</v>
      </c>
      <c r="M18052">
        <v>-156.44253</v>
      </c>
      <c r="N18052" t="s">
        <v>53</v>
      </c>
      <c r="O18052">
        <v>4</v>
      </c>
      <c r="P18052">
        <v>1</v>
      </c>
      <c r="Q18052">
        <v>2</v>
      </c>
      <c r="R18052" t="s">
        <v>36414</v>
      </c>
      <c r="S18052">
        <v>273</v>
      </c>
      <c r="T18052">
        <v>5</v>
      </c>
      <c r="U18052">
        <v>15</v>
      </c>
      <c r="V18052">
        <v>21</v>
      </c>
      <c r="W18052">
        <v>288</v>
      </c>
      <c r="X18052">
        <v>2</v>
      </c>
      <c r="Y18052">
        <v>5</v>
      </c>
      <c r="Z18052">
        <v>5</v>
      </c>
      <c r="AA18052">
        <v>5</v>
      </c>
      <c r="AB18052">
        <v>5</v>
      </c>
      <c r="AC18052">
        <v>5</v>
      </c>
      <c r="AD18052">
        <v>5</v>
      </c>
      <c r="AE18052">
        <v>0</v>
      </c>
      <c r="AF18052">
        <v>0.12</v>
      </c>
    </row>
    <row r="18053" spans="1:32" x14ac:dyDescent="0.2">
      <c r="A18053">
        <v>50942689</v>
      </c>
      <c r="B18053" t="s">
        <v>36415</v>
      </c>
      <c r="C18053">
        <v>106984246</v>
      </c>
      <c r="D18053" t="s">
        <v>208</v>
      </c>
      <c r="E18053" t="s">
        <v>51</v>
      </c>
      <c r="F18053" t="s">
        <v>51</v>
      </c>
      <c r="G18053">
        <v>1</v>
      </c>
      <c r="H18053">
        <v>4</v>
      </c>
      <c r="I18053">
        <v>1</v>
      </c>
      <c r="J18053">
        <v>0</v>
      </c>
      <c r="K18053" t="s">
        <v>1060</v>
      </c>
      <c r="L18053">
        <v>20.771599999999999</v>
      </c>
      <c r="M18053">
        <v>-156.45794000000001</v>
      </c>
      <c r="N18053" t="s">
        <v>53</v>
      </c>
      <c r="O18053">
        <v>4</v>
      </c>
      <c r="P18053">
        <v>2</v>
      </c>
      <c r="Q18053">
        <v>3</v>
      </c>
      <c r="R18053" t="s">
        <v>36416</v>
      </c>
      <c r="S18053">
        <v>295</v>
      </c>
      <c r="T18053">
        <v>2</v>
      </c>
      <c r="U18053">
        <v>2</v>
      </c>
      <c r="V18053">
        <v>7</v>
      </c>
      <c r="W18053">
        <v>187</v>
      </c>
      <c r="X18053">
        <v>60</v>
      </c>
      <c r="Y18053">
        <v>5</v>
      </c>
      <c r="Z18053">
        <v>5</v>
      </c>
      <c r="AA18053">
        <v>4.9000000000000004</v>
      </c>
      <c r="AB18053">
        <v>5</v>
      </c>
      <c r="AC18053">
        <v>5</v>
      </c>
      <c r="AD18053">
        <v>4.95</v>
      </c>
      <c r="AE18053">
        <v>1</v>
      </c>
      <c r="AF18053">
        <v>3.49</v>
      </c>
    </row>
    <row r="18054" spans="1:32" x14ac:dyDescent="0.2">
      <c r="A18054">
        <v>50831343</v>
      </c>
      <c r="B18054" t="s">
        <v>36417</v>
      </c>
      <c r="C18054">
        <v>47415726</v>
      </c>
      <c r="D18054" t="s">
        <v>918</v>
      </c>
      <c r="E18054" t="s">
        <v>51</v>
      </c>
      <c r="F18054" t="s">
        <v>54</v>
      </c>
      <c r="G18054">
        <v>1</v>
      </c>
      <c r="H18054">
        <v>1</v>
      </c>
      <c r="I18054">
        <v>1</v>
      </c>
      <c r="J18054">
        <v>1</v>
      </c>
      <c r="K18054" t="s">
        <v>1038</v>
      </c>
      <c r="L18054">
        <v>21.402850000000001</v>
      </c>
      <c r="M18054">
        <v>-157.75282999999999</v>
      </c>
      <c r="N18054" t="s">
        <v>53</v>
      </c>
      <c r="O18054">
        <v>6</v>
      </c>
      <c r="P18054">
        <v>3</v>
      </c>
      <c r="Q18054">
        <v>3</v>
      </c>
      <c r="R18054" t="s">
        <v>36418</v>
      </c>
      <c r="S18054">
        <v>225</v>
      </c>
      <c r="T18054">
        <v>5</v>
      </c>
      <c r="U18054">
        <v>5</v>
      </c>
      <c r="V18054">
        <v>15</v>
      </c>
      <c r="W18054">
        <v>290</v>
      </c>
      <c r="X18054">
        <v>9</v>
      </c>
      <c r="Y18054">
        <v>4.8899999999999997</v>
      </c>
      <c r="Z18054">
        <v>4.78</v>
      </c>
      <c r="AA18054">
        <v>4.78</v>
      </c>
      <c r="AB18054">
        <v>5</v>
      </c>
      <c r="AC18054">
        <v>5</v>
      </c>
      <c r="AD18054">
        <v>4.8899999999999997</v>
      </c>
      <c r="AE18054">
        <v>0</v>
      </c>
      <c r="AF18054">
        <v>0.77</v>
      </c>
    </row>
    <row r="18055" spans="1:32" x14ac:dyDescent="0.2">
      <c r="A18055">
        <v>50831391</v>
      </c>
      <c r="B18055" t="s">
        <v>36419</v>
      </c>
      <c r="C18055">
        <v>93784604</v>
      </c>
      <c r="D18055" t="s">
        <v>487</v>
      </c>
      <c r="F18055" t="s">
        <v>51</v>
      </c>
      <c r="G18055">
        <v>0</v>
      </c>
      <c r="H18055">
        <v>6</v>
      </c>
      <c r="I18055">
        <v>1</v>
      </c>
      <c r="J18055">
        <v>1</v>
      </c>
      <c r="K18055" t="s">
        <v>1038</v>
      </c>
      <c r="L18055">
        <v>21.28229</v>
      </c>
      <c r="M18055">
        <v>-157.82866000000001</v>
      </c>
      <c r="N18055" t="s">
        <v>53</v>
      </c>
      <c r="O18055">
        <v>6</v>
      </c>
      <c r="P18055">
        <v>2</v>
      </c>
      <c r="Q18055">
        <v>4</v>
      </c>
      <c r="R18055" t="s">
        <v>36420</v>
      </c>
      <c r="S18055">
        <v>620</v>
      </c>
      <c r="T18055">
        <v>0</v>
      </c>
      <c r="U18055">
        <v>0</v>
      </c>
      <c r="V18055">
        <v>0</v>
      </c>
      <c r="W18055">
        <v>0</v>
      </c>
      <c r="X18055">
        <v>0</v>
      </c>
      <c r="AE18055">
        <v>0</v>
      </c>
      <c r="AF18055">
        <v>0.5</v>
      </c>
    </row>
    <row r="18056" spans="1:32" x14ac:dyDescent="0.2">
      <c r="A18056">
        <v>50897191</v>
      </c>
      <c r="B18056" t="s">
        <v>36421</v>
      </c>
      <c r="C18056">
        <v>411538252</v>
      </c>
      <c r="D18056" t="s">
        <v>5199</v>
      </c>
      <c r="E18056" t="s">
        <v>51</v>
      </c>
      <c r="F18056" t="s">
        <v>51</v>
      </c>
      <c r="G18056">
        <v>1</v>
      </c>
      <c r="H18056">
        <v>1</v>
      </c>
      <c r="I18056">
        <v>1</v>
      </c>
      <c r="J18056">
        <v>1</v>
      </c>
      <c r="K18056" t="s">
        <v>1060</v>
      </c>
      <c r="L18056">
        <v>20.934011000000002</v>
      </c>
      <c r="M18056">
        <v>-156.68658400000001</v>
      </c>
      <c r="N18056" t="s">
        <v>53</v>
      </c>
      <c r="O18056">
        <v>4</v>
      </c>
      <c r="P18056">
        <v>2</v>
      </c>
      <c r="Q18056">
        <v>2</v>
      </c>
      <c r="R18056" t="s">
        <v>36422</v>
      </c>
      <c r="S18056">
        <v>575</v>
      </c>
      <c r="T18056">
        <v>0</v>
      </c>
      <c r="U18056">
        <v>8</v>
      </c>
      <c r="V18056">
        <v>13</v>
      </c>
      <c r="W18056">
        <v>259</v>
      </c>
      <c r="X18056">
        <v>19</v>
      </c>
      <c r="Y18056">
        <v>5</v>
      </c>
      <c r="Z18056">
        <v>5</v>
      </c>
      <c r="AA18056">
        <v>5</v>
      </c>
      <c r="AB18056">
        <v>5</v>
      </c>
      <c r="AC18056">
        <v>5</v>
      </c>
      <c r="AD18056">
        <v>4.8899999999999997</v>
      </c>
      <c r="AE18056">
        <v>0</v>
      </c>
      <c r="AF18056">
        <v>1.1399999999999999</v>
      </c>
    </row>
    <row r="18057" spans="1:32" x14ac:dyDescent="0.2">
      <c r="A18057">
        <v>50897382</v>
      </c>
      <c r="B18057" t="s">
        <v>36423</v>
      </c>
      <c r="C18057">
        <v>132087088</v>
      </c>
      <c r="D18057" t="s">
        <v>10583</v>
      </c>
      <c r="E18057" t="s">
        <v>94</v>
      </c>
      <c r="F18057" t="s">
        <v>51</v>
      </c>
      <c r="G18057">
        <v>0</v>
      </c>
      <c r="H18057">
        <v>578</v>
      </c>
      <c r="I18057">
        <v>1</v>
      </c>
      <c r="J18057">
        <v>1</v>
      </c>
      <c r="K18057" t="s">
        <v>1060</v>
      </c>
      <c r="L18057">
        <v>20.758089999999999</v>
      </c>
      <c r="M18057">
        <v>-156.45769999999999</v>
      </c>
      <c r="N18057" t="s">
        <v>53</v>
      </c>
      <c r="O18057">
        <v>4</v>
      </c>
      <c r="P18057">
        <v>1</v>
      </c>
      <c r="Q18057">
        <v>2</v>
      </c>
      <c r="R18057" t="s">
        <v>36424</v>
      </c>
      <c r="S18057">
        <v>248</v>
      </c>
      <c r="T18057">
        <v>1</v>
      </c>
      <c r="U18057">
        <v>11</v>
      </c>
      <c r="V18057">
        <v>13</v>
      </c>
      <c r="W18057">
        <v>270</v>
      </c>
      <c r="X18057">
        <v>0</v>
      </c>
      <c r="AE18057">
        <v>1</v>
      </c>
      <c r="AF18057">
        <v>0.5</v>
      </c>
    </row>
    <row r="18058" spans="1:32" x14ac:dyDescent="0.2">
      <c r="A18058">
        <v>50897658</v>
      </c>
      <c r="B18058" t="s">
        <v>36425</v>
      </c>
      <c r="C18058">
        <v>410121437</v>
      </c>
      <c r="D18058" t="s">
        <v>36426</v>
      </c>
      <c r="E18058" t="s">
        <v>51</v>
      </c>
      <c r="F18058" t="s">
        <v>51</v>
      </c>
      <c r="G18058">
        <v>1</v>
      </c>
      <c r="H18058">
        <v>2</v>
      </c>
      <c r="I18058">
        <v>1</v>
      </c>
      <c r="J18058">
        <v>0</v>
      </c>
      <c r="K18058" t="s">
        <v>1038</v>
      </c>
      <c r="L18058">
        <v>21.28424</v>
      </c>
      <c r="M18058">
        <v>-157.83751000000001</v>
      </c>
      <c r="N18058" t="s">
        <v>49</v>
      </c>
      <c r="O18058">
        <v>4</v>
      </c>
      <c r="P18058">
        <v>1</v>
      </c>
      <c r="Q18058">
        <v>2</v>
      </c>
      <c r="R18058" t="s">
        <v>36427</v>
      </c>
      <c r="S18058">
        <v>132</v>
      </c>
      <c r="T18058">
        <v>2</v>
      </c>
      <c r="U18058">
        <v>6</v>
      </c>
      <c r="V18058">
        <v>11</v>
      </c>
      <c r="W18058">
        <v>255</v>
      </c>
      <c r="X18058">
        <v>69</v>
      </c>
      <c r="Y18058">
        <v>4.78</v>
      </c>
      <c r="Z18058">
        <v>4.8600000000000003</v>
      </c>
      <c r="AA18058">
        <v>4.88</v>
      </c>
      <c r="AB18058">
        <v>4.84</v>
      </c>
      <c r="AC18058">
        <v>4.93</v>
      </c>
      <c r="AD18058">
        <v>4.93</v>
      </c>
      <c r="AE18058">
        <v>1</v>
      </c>
      <c r="AF18058">
        <v>4.04</v>
      </c>
    </row>
    <row r="18059" spans="1:32" x14ac:dyDescent="0.2">
      <c r="A18059">
        <v>50897702</v>
      </c>
      <c r="B18059" t="s">
        <v>36428</v>
      </c>
      <c r="C18059">
        <v>276353549</v>
      </c>
      <c r="D18059" t="s">
        <v>23177</v>
      </c>
      <c r="E18059" t="s">
        <v>51</v>
      </c>
      <c r="F18059" t="s">
        <v>78</v>
      </c>
      <c r="G18059">
        <v>0</v>
      </c>
      <c r="H18059">
        <v>13</v>
      </c>
      <c r="I18059">
        <v>1</v>
      </c>
      <c r="J18059">
        <v>1</v>
      </c>
      <c r="K18059" t="s">
        <v>1038</v>
      </c>
      <c r="L18059">
        <v>21.280441</v>
      </c>
      <c r="M18059">
        <v>-157.831253</v>
      </c>
      <c r="N18059" t="s">
        <v>49</v>
      </c>
      <c r="O18059">
        <v>4</v>
      </c>
      <c r="Q18059">
        <v>1</v>
      </c>
      <c r="R18059" t="s">
        <v>36429</v>
      </c>
      <c r="S18059">
        <v>116</v>
      </c>
      <c r="T18059">
        <v>28</v>
      </c>
      <c r="U18059">
        <v>58</v>
      </c>
      <c r="V18059">
        <v>88</v>
      </c>
      <c r="W18059">
        <v>362</v>
      </c>
      <c r="X18059">
        <v>38</v>
      </c>
      <c r="Y18059">
        <v>3.97</v>
      </c>
      <c r="Z18059">
        <v>4.05</v>
      </c>
      <c r="AA18059">
        <v>3.79</v>
      </c>
      <c r="AB18059">
        <v>4.66</v>
      </c>
      <c r="AC18059">
        <v>4.47</v>
      </c>
      <c r="AD18059">
        <v>4.87</v>
      </c>
      <c r="AE18059">
        <v>1</v>
      </c>
      <c r="AF18059">
        <v>2.21</v>
      </c>
    </row>
    <row r="18060" spans="1:32" x14ac:dyDescent="0.2">
      <c r="A18060">
        <v>50942907</v>
      </c>
      <c r="B18060" t="s">
        <v>36430</v>
      </c>
      <c r="C18060">
        <v>377657797</v>
      </c>
      <c r="D18060" t="s">
        <v>30182</v>
      </c>
      <c r="E18060" t="s">
        <v>51</v>
      </c>
      <c r="F18060" t="s">
        <v>182</v>
      </c>
      <c r="G18060">
        <v>1</v>
      </c>
      <c r="H18060">
        <v>24</v>
      </c>
      <c r="I18060">
        <v>1</v>
      </c>
      <c r="J18060">
        <v>1</v>
      </c>
      <c r="K18060" t="s">
        <v>1060</v>
      </c>
      <c r="L18060">
        <v>20.707429999999999</v>
      </c>
      <c r="M18060">
        <v>-156.44229000000001</v>
      </c>
      <c r="N18060" t="s">
        <v>53</v>
      </c>
      <c r="O18060">
        <v>6</v>
      </c>
      <c r="P18060">
        <v>2</v>
      </c>
      <c r="Q18060">
        <v>3</v>
      </c>
      <c r="R18060" t="s">
        <v>36431</v>
      </c>
      <c r="S18060">
        <v>89</v>
      </c>
      <c r="T18060">
        <v>7</v>
      </c>
      <c r="U18060">
        <v>7</v>
      </c>
      <c r="V18060">
        <v>7</v>
      </c>
      <c r="W18060">
        <v>7</v>
      </c>
      <c r="X18060">
        <v>1</v>
      </c>
      <c r="Y18060">
        <v>5</v>
      </c>
      <c r="Z18060">
        <v>4</v>
      </c>
      <c r="AA18060">
        <v>4</v>
      </c>
      <c r="AB18060">
        <v>5</v>
      </c>
      <c r="AC18060">
        <v>5</v>
      </c>
      <c r="AD18060">
        <v>5</v>
      </c>
      <c r="AE18060">
        <v>1</v>
      </c>
      <c r="AF18060">
        <v>0.06</v>
      </c>
    </row>
    <row r="18061" spans="1:32" x14ac:dyDescent="0.2">
      <c r="A18061">
        <v>50897906</v>
      </c>
      <c r="B18061" t="s">
        <v>36432</v>
      </c>
      <c r="C18061">
        <v>85291863</v>
      </c>
      <c r="D18061" t="s">
        <v>4405</v>
      </c>
      <c r="E18061" t="s">
        <v>126</v>
      </c>
      <c r="F18061" t="s">
        <v>109</v>
      </c>
      <c r="G18061">
        <v>1</v>
      </c>
      <c r="H18061">
        <v>53</v>
      </c>
      <c r="I18061">
        <v>1</v>
      </c>
      <c r="J18061">
        <v>1</v>
      </c>
      <c r="K18061" t="s">
        <v>1043</v>
      </c>
      <c r="L18061">
        <v>19.927209999999999</v>
      </c>
      <c r="M18061">
        <v>-155.79569000000001</v>
      </c>
      <c r="N18061" t="s">
        <v>53</v>
      </c>
      <c r="O18061">
        <v>6</v>
      </c>
      <c r="P18061">
        <v>2</v>
      </c>
      <c r="Q18061">
        <v>3</v>
      </c>
      <c r="R18061" t="s">
        <v>35732</v>
      </c>
      <c r="S18061">
        <v>236</v>
      </c>
      <c r="T18061">
        <v>0</v>
      </c>
      <c r="U18061">
        <v>0</v>
      </c>
      <c r="V18061">
        <v>0</v>
      </c>
      <c r="W18061">
        <v>0</v>
      </c>
      <c r="X18061">
        <v>9</v>
      </c>
      <c r="Y18061">
        <v>4.8899999999999997</v>
      </c>
      <c r="Z18061">
        <v>4.78</v>
      </c>
      <c r="AA18061">
        <v>5</v>
      </c>
      <c r="AB18061">
        <v>4.8899999999999997</v>
      </c>
      <c r="AC18061">
        <v>4.8899999999999997</v>
      </c>
      <c r="AD18061">
        <v>4.5599999999999996</v>
      </c>
      <c r="AE18061">
        <v>0</v>
      </c>
      <c r="AF18061">
        <v>0.53</v>
      </c>
    </row>
    <row r="18062" spans="1:32" x14ac:dyDescent="0.2">
      <c r="A18062">
        <v>50897977</v>
      </c>
      <c r="B18062" t="s">
        <v>36433</v>
      </c>
      <c r="C18062">
        <v>276353549</v>
      </c>
      <c r="D18062" t="s">
        <v>23177</v>
      </c>
      <c r="E18062" t="s">
        <v>51</v>
      </c>
      <c r="F18062" t="s">
        <v>78</v>
      </c>
      <c r="G18062">
        <v>0</v>
      </c>
      <c r="H18062">
        <v>13</v>
      </c>
      <c r="I18062">
        <v>1</v>
      </c>
      <c r="J18062">
        <v>1</v>
      </c>
      <c r="K18062" t="s">
        <v>1038</v>
      </c>
      <c r="L18062">
        <v>21.280441</v>
      </c>
      <c r="M18062">
        <v>-157.831253</v>
      </c>
      <c r="N18062" t="s">
        <v>49</v>
      </c>
      <c r="O18062">
        <v>4</v>
      </c>
      <c r="Q18062">
        <v>1</v>
      </c>
      <c r="R18062" t="s">
        <v>36434</v>
      </c>
      <c r="S18062">
        <v>116</v>
      </c>
      <c r="T18062">
        <v>28</v>
      </c>
      <c r="U18062">
        <v>58</v>
      </c>
      <c r="V18062">
        <v>88</v>
      </c>
      <c r="W18062">
        <v>362</v>
      </c>
      <c r="X18062">
        <v>48</v>
      </c>
      <c r="Y18062">
        <v>4.38</v>
      </c>
      <c r="Z18062">
        <v>4.3499999999999996</v>
      </c>
      <c r="AA18062">
        <v>4.21</v>
      </c>
      <c r="AB18062">
        <v>4.67</v>
      </c>
      <c r="AC18062">
        <v>4.6900000000000004</v>
      </c>
      <c r="AD18062">
        <v>4.8099999999999996</v>
      </c>
      <c r="AE18062">
        <v>1</v>
      </c>
      <c r="AF18062">
        <v>2.83</v>
      </c>
    </row>
    <row r="18063" spans="1:32" x14ac:dyDescent="0.2">
      <c r="A18063">
        <v>50897989</v>
      </c>
      <c r="B18063" t="s">
        <v>36435</v>
      </c>
      <c r="C18063">
        <v>276353549</v>
      </c>
      <c r="D18063" t="s">
        <v>23177</v>
      </c>
      <c r="E18063" t="s">
        <v>51</v>
      </c>
      <c r="F18063" t="s">
        <v>78</v>
      </c>
      <c r="G18063">
        <v>0</v>
      </c>
      <c r="H18063">
        <v>13</v>
      </c>
      <c r="I18063">
        <v>1</v>
      </c>
      <c r="J18063">
        <v>1</v>
      </c>
      <c r="K18063" t="s">
        <v>1038</v>
      </c>
      <c r="L18063">
        <v>21.280441</v>
      </c>
      <c r="M18063">
        <v>-157.831253</v>
      </c>
      <c r="N18063" t="s">
        <v>49</v>
      </c>
      <c r="O18063">
        <v>2</v>
      </c>
      <c r="Q18063">
        <v>1</v>
      </c>
      <c r="R18063" t="s">
        <v>36436</v>
      </c>
      <c r="S18063">
        <v>116</v>
      </c>
      <c r="T18063">
        <v>29</v>
      </c>
      <c r="U18063">
        <v>59</v>
      </c>
      <c r="V18063">
        <v>89</v>
      </c>
      <c r="W18063">
        <v>363</v>
      </c>
      <c r="X18063">
        <v>69</v>
      </c>
      <c r="Y18063">
        <v>4.12</v>
      </c>
      <c r="Z18063">
        <v>4.0999999999999996</v>
      </c>
      <c r="AA18063">
        <v>3.75</v>
      </c>
      <c r="AB18063">
        <v>4.5199999999999996</v>
      </c>
      <c r="AC18063">
        <v>4.3899999999999997</v>
      </c>
      <c r="AD18063">
        <v>4.75</v>
      </c>
      <c r="AE18063">
        <v>1</v>
      </c>
      <c r="AF18063">
        <v>3.97</v>
      </c>
    </row>
    <row r="18064" spans="1:32" x14ac:dyDescent="0.2">
      <c r="A18064">
        <v>50897997</v>
      </c>
      <c r="B18064" t="s">
        <v>36437</v>
      </c>
      <c r="C18064">
        <v>276353549</v>
      </c>
      <c r="D18064" t="s">
        <v>23177</v>
      </c>
      <c r="E18064" t="s">
        <v>51</v>
      </c>
      <c r="F18064" t="s">
        <v>78</v>
      </c>
      <c r="G18064">
        <v>0</v>
      </c>
      <c r="H18064">
        <v>13</v>
      </c>
      <c r="I18064">
        <v>1</v>
      </c>
      <c r="J18064">
        <v>1</v>
      </c>
      <c r="K18064" t="s">
        <v>1038</v>
      </c>
      <c r="L18064">
        <v>21.280441</v>
      </c>
      <c r="M18064">
        <v>-157.831253</v>
      </c>
      <c r="N18064" t="s">
        <v>49</v>
      </c>
      <c r="O18064">
        <v>4</v>
      </c>
      <c r="P18064">
        <v>1</v>
      </c>
      <c r="Q18064">
        <v>2</v>
      </c>
      <c r="R18064" t="s">
        <v>36438</v>
      </c>
      <c r="S18064">
        <v>126</v>
      </c>
      <c r="T18064">
        <v>29</v>
      </c>
      <c r="U18064">
        <v>59</v>
      </c>
      <c r="V18064">
        <v>89</v>
      </c>
      <c r="W18064">
        <v>363</v>
      </c>
      <c r="X18064">
        <v>16</v>
      </c>
      <c r="Y18064">
        <v>3.88</v>
      </c>
      <c r="Z18064">
        <v>4.25</v>
      </c>
      <c r="AA18064">
        <v>4.0599999999999996</v>
      </c>
      <c r="AB18064">
        <v>4.5</v>
      </c>
      <c r="AC18064">
        <v>4.5</v>
      </c>
      <c r="AD18064">
        <v>4.8099999999999996</v>
      </c>
      <c r="AE18064">
        <v>1</v>
      </c>
      <c r="AF18064">
        <v>0.94</v>
      </c>
    </row>
    <row r="18065" spans="1:32" x14ac:dyDescent="0.2">
      <c r="A18065">
        <v>50831588</v>
      </c>
      <c r="B18065" t="s">
        <v>36439</v>
      </c>
      <c r="C18065">
        <v>368061808</v>
      </c>
      <c r="D18065" t="s">
        <v>341</v>
      </c>
      <c r="E18065" t="s">
        <v>51</v>
      </c>
      <c r="F18065" t="s">
        <v>51</v>
      </c>
      <c r="G18065">
        <v>1</v>
      </c>
      <c r="H18065">
        <v>4</v>
      </c>
      <c r="I18065">
        <v>1</v>
      </c>
      <c r="J18065">
        <v>0</v>
      </c>
      <c r="K18065" t="s">
        <v>1050</v>
      </c>
      <c r="L18065">
        <v>22.216000000000001</v>
      </c>
      <c r="M18065">
        <v>-159.47622000000001</v>
      </c>
      <c r="N18065" t="s">
        <v>53</v>
      </c>
      <c r="O18065">
        <v>8</v>
      </c>
      <c r="P18065">
        <v>4</v>
      </c>
      <c r="Q18065">
        <v>6</v>
      </c>
      <c r="R18065" t="s">
        <v>36440</v>
      </c>
      <c r="S18065">
        <v>950</v>
      </c>
      <c r="T18065">
        <v>3</v>
      </c>
      <c r="U18065">
        <v>3</v>
      </c>
      <c r="V18065">
        <v>13</v>
      </c>
      <c r="W18065">
        <v>189</v>
      </c>
      <c r="X18065">
        <v>44</v>
      </c>
      <c r="Y18065">
        <v>4.9800000000000004</v>
      </c>
      <c r="Z18065">
        <v>4.9800000000000004</v>
      </c>
      <c r="AA18065">
        <v>4.95</v>
      </c>
      <c r="AB18065">
        <v>4.9800000000000004</v>
      </c>
      <c r="AC18065">
        <v>5</v>
      </c>
      <c r="AD18065">
        <v>4.91</v>
      </c>
      <c r="AE18065">
        <v>1</v>
      </c>
      <c r="AF18065">
        <v>2.7</v>
      </c>
    </row>
    <row r="18066" spans="1:32" x14ac:dyDescent="0.2">
      <c r="A18066">
        <v>50832244</v>
      </c>
      <c r="B18066" t="s">
        <v>36441</v>
      </c>
      <c r="C18066">
        <v>127499739</v>
      </c>
      <c r="D18066" t="s">
        <v>10144</v>
      </c>
      <c r="E18066" t="s">
        <v>51</v>
      </c>
      <c r="F18066" t="s">
        <v>51</v>
      </c>
      <c r="G18066">
        <v>1</v>
      </c>
      <c r="H18066">
        <v>2</v>
      </c>
      <c r="I18066">
        <v>1</v>
      </c>
      <c r="J18066">
        <v>1</v>
      </c>
      <c r="K18066" t="s">
        <v>1038</v>
      </c>
      <c r="L18066">
        <v>21.413599999999999</v>
      </c>
      <c r="M18066">
        <v>-158.17659</v>
      </c>
      <c r="N18066" t="s">
        <v>53</v>
      </c>
      <c r="O18066">
        <v>3</v>
      </c>
      <c r="P18066">
        <v>1</v>
      </c>
      <c r="Q18066">
        <v>2</v>
      </c>
      <c r="R18066" t="s">
        <v>36442</v>
      </c>
      <c r="S18066">
        <v>125</v>
      </c>
      <c r="T18066">
        <v>0</v>
      </c>
      <c r="U18066">
        <v>0</v>
      </c>
      <c r="V18066">
        <v>10</v>
      </c>
      <c r="W18066">
        <v>54</v>
      </c>
      <c r="X18066">
        <v>8</v>
      </c>
      <c r="Y18066">
        <v>4.75</v>
      </c>
      <c r="Z18066">
        <v>5</v>
      </c>
      <c r="AA18066">
        <v>4.63</v>
      </c>
      <c r="AB18066">
        <v>5</v>
      </c>
      <c r="AC18066">
        <v>4.88</v>
      </c>
      <c r="AD18066">
        <v>4.75</v>
      </c>
      <c r="AE18066">
        <v>0</v>
      </c>
      <c r="AF18066">
        <v>0.64</v>
      </c>
    </row>
    <row r="18067" spans="1:32" x14ac:dyDescent="0.2">
      <c r="A18067">
        <v>50942915</v>
      </c>
      <c r="B18067" t="s">
        <v>36443</v>
      </c>
      <c r="C18067">
        <v>270901627</v>
      </c>
      <c r="D18067" t="s">
        <v>36444</v>
      </c>
      <c r="E18067" t="s">
        <v>67</v>
      </c>
      <c r="F18067" t="s">
        <v>51</v>
      </c>
      <c r="G18067">
        <v>0</v>
      </c>
      <c r="H18067">
        <v>1</v>
      </c>
      <c r="I18067">
        <v>1</v>
      </c>
      <c r="J18067">
        <v>1</v>
      </c>
      <c r="K18067" t="s">
        <v>1038</v>
      </c>
      <c r="L18067">
        <v>21.277200000000001</v>
      </c>
      <c r="M18067">
        <v>-157.82317</v>
      </c>
      <c r="N18067" t="s">
        <v>53</v>
      </c>
      <c r="O18067">
        <v>2</v>
      </c>
      <c r="Q18067">
        <v>1</v>
      </c>
      <c r="R18067" t="s">
        <v>36445</v>
      </c>
      <c r="S18067">
        <v>97</v>
      </c>
      <c r="T18067">
        <v>17</v>
      </c>
      <c r="U18067">
        <v>34</v>
      </c>
      <c r="V18067">
        <v>64</v>
      </c>
      <c r="W18067">
        <v>96</v>
      </c>
      <c r="X18067">
        <v>42</v>
      </c>
      <c r="Y18067">
        <v>4.74</v>
      </c>
      <c r="Z18067">
        <v>4.76</v>
      </c>
      <c r="AA18067">
        <v>4.8099999999999996</v>
      </c>
      <c r="AB18067">
        <v>4.95</v>
      </c>
      <c r="AC18067">
        <v>4.95</v>
      </c>
      <c r="AD18067">
        <v>4.83</v>
      </c>
      <c r="AE18067">
        <v>1</v>
      </c>
      <c r="AF18067">
        <v>2.65</v>
      </c>
    </row>
    <row r="18068" spans="1:32" x14ac:dyDescent="0.2">
      <c r="A18068">
        <v>50832776</v>
      </c>
      <c r="B18068" t="s">
        <v>36446</v>
      </c>
      <c r="C18068">
        <v>68546448</v>
      </c>
      <c r="D18068" t="s">
        <v>36447</v>
      </c>
      <c r="E18068" t="s">
        <v>51</v>
      </c>
      <c r="F18068" t="s">
        <v>51</v>
      </c>
      <c r="G18068">
        <v>1</v>
      </c>
      <c r="H18068">
        <v>2</v>
      </c>
      <c r="I18068">
        <v>1</v>
      </c>
      <c r="J18068">
        <v>1</v>
      </c>
      <c r="K18068" t="s">
        <v>1043</v>
      </c>
      <c r="L18068">
        <v>19.496930023291576</v>
      </c>
      <c r="M18068">
        <v>-155.90416690033931</v>
      </c>
      <c r="N18068" t="s">
        <v>53</v>
      </c>
      <c r="O18068">
        <v>3</v>
      </c>
      <c r="P18068">
        <v>1</v>
      </c>
      <c r="Q18068">
        <v>1</v>
      </c>
      <c r="R18068" t="s">
        <v>36448</v>
      </c>
      <c r="S18068">
        <v>126</v>
      </c>
      <c r="T18068">
        <v>15</v>
      </c>
      <c r="U18068">
        <v>27</v>
      </c>
      <c r="V18068">
        <v>46</v>
      </c>
      <c r="W18068">
        <v>46</v>
      </c>
      <c r="X18068">
        <v>0</v>
      </c>
      <c r="AE18068">
        <v>1</v>
      </c>
      <c r="AF18068">
        <v>0.5</v>
      </c>
    </row>
    <row r="18069" spans="1:32" x14ac:dyDescent="0.2">
      <c r="A18069">
        <v>50833377</v>
      </c>
      <c r="B18069" t="s">
        <v>36449</v>
      </c>
      <c r="C18069">
        <v>218991228</v>
      </c>
      <c r="D18069" t="s">
        <v>36359</v>
      </c>
      <c r="E18069" t="s">
        <v>51</v>
      </c>
      <c r="F18069" t="s">
        <v>204</v>
      </c>
      <c r="G18069">
        <v>0</v>
      </c>
      <c r="H18069">
        <v>8</v>
      </c>
      <c r="I18069">
        <v>1</v>
      </c>
      <c r="J18069">
        <v>0</v>
      </c>
      <c r="K18069" t="s">
        <v>1060</v>
      </c>
      <c r="L18069">
        <v>20.938790000000001</v>
      </c>
      <c r="M18069">
        <v>-156.69148000000001</v>
      </c>
      <c r="N18069" t="s">
        <v>49</v>
      </c>
      <c r="O18069">
        <v>8</v>
      </c>
      <c r="P18069">
        <v>2</v>
      </c>
      <c r="Q18069">
        <v>2</v>
      </c>
      <c r="R18069" t="s">
        <v>36450</v>
      </c>
      <c r="S18069">
        <v>725</v>
      </c>
      <c r="T18069">
        <v>0</v>
      </c>
      <c r="U18069">
        <v>0</v>
      </c>
      <c r="V18069">
        <v>0</v>
      </c>
      <c r="W18069">
        <v>0</v>
      </c>
      <c r="X18069">
        <v>0</v>
      </c>
      <c r="AE18069">
        <v>0</v>
      </c>
      <c r="AF18069">
        <v>0.5</v>
      </c>
    </row>
    <row r="18070" spans="1:32" x14ac:dyDescent="0.2">
      <c r="A18070">
        <v>50841951</v>
      </c>
      <c r="B18070" t="s">
        <v>36451</v>
      </c>
      <c r="C18070">
        <v>372793610</v>
      </c>
      <c r="D18070" t="s">
        <v>178</v>
      </c>
      <c r="E18070" t="s">
        <v>89</v>
      </c>
      <c r="F18070" t="s">
        <v>149</v>
      </c>
      <c r="G18070">
        <v>1</v>
      </c>
      <c r="H18070">
        <v>305</v>
      </c>
      <c r="I18070">
        <v>1</v>
      </c>
      <c r="J18070">
        <v>1</v>
      </c>
      <c r="K18070" t="s">
        <v>1050</v>
      </c>
      <c r="L18070">
        <v>22.22486</v>
      </c>
      <c r="M18070">
        <v>-159.48233999999999</v>
      </c>
      <c r="N18070" t="s">
        <v>53</v>
      </c>
      <c r="O18070">
        <v>4</v>
      </c>
      <c r="P18070">
        <v>1</v>
      </c>
      <c r="Q18070">
        <v>2</v>
      </c>
      <c r="R18070" t="s">
        <v>36452</v>
      </c>
      <c r="S18070">
        <v>386</v>
      </c>
      <c r="T18070">
        <v>4</v>
      </c>
      <c r="U18070">
        <v>8</v>
      </c>
      <c r="V18070">
        <v>22</v>
      </c>
      <c r="W18070">
        <v>22</v>
      </c>
      <c r="X18070">
        <v>12</v>
      </c>
      <c r="Y18070">
        <v>4.83</v>
      </c>
      <c r="Z18070">
        <v>4.83</v>
      </c>
      <c r="AA18070">
        <v>4.58</v>
      </c>
      <c r="AB18070">
        <v>4.83</v>
      </c>
      <c r="AC18070">
        <v>4.92</v>
      </c>
      <c r="AD18070">
        <v>4.83</v>
      </c>
      <c r="AE18070">
        <v>0</v>
      </c>
      <c r="AF18070">
        <v>0.7</v>
      </c>
    </row>
    <row r="18071" spans="1:32" x14ac:dyDescent="0.2">
      <c r="A18071">
        <v>50897999</v>
      </c>
      <c r="B18071" t="s">
        <v>36453</v>
      </c>
      <c r="C18071">
        <v>113441705</v>
      </c>
      <c r="D18071" t="s">
        <v>4375</v>
      </c>
      <c r="E18071" t="s">
        <v>51</v>
      </c>
      <c r="F18071" t="s">
        <v>51</v>
      </c>
      <c r="G18071">
        <v>0</v>
      </c>
      <c r="H18071">
        <v>390</v>
      </c>
      <c r="I18071">
        <v>1</v>
      </c>
      <c r="J18071">
        <v>1</v>
      </c>
      <c r="K18071" t="s">
        <v>1060</v>
      </c>
      <c r="L18071">
        <v>20.952660000000002</v>
      </c>
      <c r="M18071">
        <v>-156.68771000000001</v>
      </c>
      <c r="N18071" t="s">
        <v>53</v>
      </c>
      <c r="O18071">
        <v>4</v>
      </c>
      <c r="P18071">
        <v>1</v>
      </c>
      <c r="Q18071">
        <v>2</v>
      </c>
      <c r="R18071" t="s">
        <v>36454</v>
      </c>
      <c r="S18071">
        <v>229</v>
      </c>
      <c r="T18071">
        <v>2</v>
      </c>
      <c r="U18071">
        <v>5</v>
      </c>
      <c r="V18071">
        <v>20</v>
      </c>
      <c r="W18071">
        <v>275</v>
      </c>
      <c r="X18071">
        <v>17</v>
      </c>
      <c r="Y18071">
        <v>4.6500000000000004</v>
      </c>
      <c r="Z18071">
        <v>4.88</v>
      </c>
      <c r="AA18071">
        <v>4.82</v>
      </c>
      <c r="AB18071">
        <v>4.88</v>
      </c>
      <c r="AC18071">
        <v>4.82</v>
      </c>
      <c r="AD18071">
        <v>4.9400000000000004</v>
      </c>
      <c r="AE18071">
        <v>1</v>
      </c>
      <c r="AF18071">
        <v>1.37</v>
      </c>
    </row>
    <row r="18072" spans="1:32" x14ac:dyDescent="0.2">
      <c r="A18072">
        <v>50898372</v>
      </c>
      <c r="B18072" t="s">
        <v>36455</v>
      </c>
      <c r="C18072">
        <v>118578746</v>
      </c>
      <c r="D18072" t="s">
        <v>9779</v>
      </c>
      <c r="E18072" t="s">
        <v>67</v>
      </c>
      <c r="F18072" t="s">
        <v>51</v>
      </c>
      <c r="G18072">
        <v>0</v>
      </c>
      <c r="H18072">
        <v>221</v>
      </c>
      <c r="I18072">
        <v>1</v>
      </c>
      <c r="J18072">
        <v>1</v>
      </c>
      <c r="K18072" t="s">
        <v>1060</v>
      </c>
      <c r="L18072">
        <v>20.95317</v>
      </c>
      <c r="M18072">
        <v>-156.68595999999999</v>
      </c>
      <c r="N18072" t="s">
        <v>53</v>
      </c>
      <c r="O18072">
        <v>4</v>
      </c>
      <c r="P18072">
        <v>1</v>
      </c>
      <c r="Q18072">
        <v>2</v>
      </c>
      <c r="R18072" t="s">
        <v>36456</v>
      </c>
      <c r="S18072">
        <v>242</v>
      </c>
      <c r="T18072">
        <v>6</v>
      </c>
      <c r="U18072">
        <v>7</v>
      </c>
      <c r="V18072">
        <v>13</v>
      </c>
      <c r="W18072">
        <v>253</v>
      </c>
      <c r="X18072">
        <v>5</v>
      </c>
      <c r="Y18072">
        <v>4.4000000000000004</v>
      </c>
      <c r="Z18072">
        <v>5</v>
      </c>
      <c r="AA18072">
        <v>4.5999999999999996</v>
      </c>
      <c r="AB18072">
        <v>4.8</v>
      </c>
      <c r="AC18072">
        <v>4</v>
      </c>
      <c r="AD18072">
        <v>4.8</v>
      </c>
      <c r="AE18072">
        <v>1</v>
      </c>
      <c r="AF18072">
        <v>0.71</v>
      </c>
    </row>
    <row r="18073" spans="1:32" x14ac:dyDescent="0.2">
      <c r="A18073">
        <v>50943696</v>
      </c>
      <c r="B18073" t="s">
        <v>36457</v>
      </c>
      <c r="C18073">
        <v>6034558</v>
      </c>
      <c r="D18073" t="s">
        <v>994</v>
      </c>
      <c r="E18073" t="s">
        <v>51</v>
      </c>
      <c r="F18073" t="s">
        <v>51</v>
      </c>
      <c r="G18073">
        <v>1</v>
      </c>
      <c r="H18073">
        <v>2</v>
      </c>
      <c r="I18073">
        <v>1</v>
      </c>
      <c r="J18073">
        <v>0</v>
      </c>
      <c r="K18073" t="s">
        <v>1050</v>
      </c>
      <c r="L18073">
        <v>22.227934000000001</v>
      </c>
      <c r="M18073">
        <v>-159.474808</v>
      </c>
      <c r="N18073" t="s">
        <v>53</v>
      </c>
      <c r="O18073">
        <v>2</v>
      </c>
      <c r="P18073">
        <v>1</v>
      </c>
      <c r="Q18073">
        <v>1</v>
      </c>
      <c r="R18073" t="s">
        <v>36458</v>
      </c>
      <c r="S18073">
        <v>314</v>
      </c>
      <c r="T18073">
        <v>3</v>
      </c>
      <c r="U18073">
        <v>10</v>
      </c>
      <c r="V18073">
        <v>20</v>
      </c>
      <c r="W18073">
        <v>89</v>
      </c>
      <c r="X18073">
        <v>58</v>
      </c>
      <c r="Y18073">
        <v>4.95</v>
      </c>
      <c r="Z18073">
        <v>5</v>
      </c>
      <c r="AA18073">
        <v>4.9000000000000004</v>
      </c>
      <c r="AB18073">
        <v>4.9800000000000004</v>
      </c>
      <c r="AC18073">
        <v>4.97</v>
      </c>
      <c r="AD18073">
        <v>4.9800000000000004</v>
      </c>
      <c r="AE18073">
        <v>1</v>
      </c>
      <c r="AF18073">
        <v>3.71</v>
      </c>
    </row>
    <row r="18074" spans="1:32" x14ac:dyDescent="0.2">
      <c r="A18074">
        <v>50844229</v>
      </c>
      <c r="B18074" t="s">
        <v>36459</v>
      </c>
      <c r="C18074">
        <v>218991228</v>
      </c>
      <c r="D18074" t="s">
        <v>36359</v>
      </c>
      <c r="E18074" t="s">
        <v>51</v>
      </c>
      <c r="F18074" t="s">
        <v>204</v>
      </c>
      <c r="G18074">
        <v>0</v>
      </c>
      <c r="H18074">
        <v>8</v>
      </c>
      <c r="I18074">
        <v>1</v>
      </c>
      <c r="J18074">
        <v>0</v>
      </c>
      <c r="K18074" t="s">
        <v>1060</v>
      </c>
      <c r="L18074">
        <v>20.938279999999999</v>
      </c>
      <c r="M18074">
        <v>-156.69105999999999</v>
      </c>
      <c r="N18074" t="s">
        <v>49</v>
      </c>
      <c r="O18074">
        <v>4</v>
      </c>
      <c r="P18074">
        <v>1</v>
      </c>
      <c r="Q18074">
        <v>1</v>
      </c>
      <c r="R18074" t="s">
        <v>36360</v>
      </c>
      <c r="S18074">
        <v>325</v>
      </c>
      <c r="T18074">
        <v>0</v>
      </c>
      <c r="U18074">
        <v>0</v>
      </c>
      <c r="V18074">
        <v>1</v>
      </c>
      <c r="W18074">
        <v>143</v>
      </c>
      <c r="X18074">
        <v>1</v>
      </c>
      <c r="Y18074">
        <v>5</v>
      </c>
      <c r="Z18074">
        <v>5</v>
      </c>
      <c r="AA18074">
        <v>5</v>
      </c>
      <c r="AB18074">
        <v>5</v>
      </c>
      <c r="AC18074">
        <v>5</v>
      </c>
      <c r="AD18074">
        <v>5</v>
      </c>
      <c r="AE18074">
        <v>0</v>
      </c>
      <c r="AF18074">
        <v>0.14000000000000001</v>
      </c>
    </row>
    <row r="18075" spans="1:32" x14ac:dyDescent="0.2">
      <c r="A18075">
        <v>50846164</v>
      </c>
      <c r="B18075" t="s">
        <v>36460</v>
      </c>
      <c r="C18075">
        <v>389697794</v>
      </c>
      <c r="D18075" t="s">
        <v>192</v>
      </c>
      <c r="E18075" t="s">
        <v>78</v>
      </c>
      <c r="F18075" t="s">
        <v>187</v>
      </c>
      <c r="G18075">
        <v>1</v>
      </c>
      <c r="H18075">
        <v>248</v>
      </c>
      <c r="I18075">
        <v>1</v>
      </c>
      <c r="J18075">
        <v>1</v>
      </c>
      <c r="K18075" t="s">
        <v>1043</v>
      </c>
      <c r="L18075">
        <v>19.626259999999998</v>
      </c>
      <c r="M18075">
        <v>-155.98537999999999</v>
      </c>
      <c r="N18075" t="s">
        <v>53</v>
      </c>
      <c r="O18075">
        <v>6</v>
      </c>
      <c r="P18075">
        <v>2</v>
      </c>
      <c r="Q18075">
        <v>2</v>
      </c>
      <c r="R18075" t="s">
        <v>35607</v>
      </c>
      <c r="S18075">
        <v>379</v>
      </c>
      <c r="T18075">
        <v>11</v>
      </c>
      <c r="U18075">
        <v>16</v>
      </c>
      <c r="V18075">
        <v>35</v>
      </c>
      <c r="W18075">
        <v>35</v>
      </c>
      <c r="X18075">
        <v>20</v>
      </c>
      <c r="Y18075">
        <v>4.9000000000000004</v>
      </c>
      <c r="Z18075">
        <v>5</v>
      </c>
      <c r="AA18075">
        <v>4.9000000000000004</v>
      </c>
      <c r="AB18075">
        <v>4.95</v>
      </c>
      <c r="AC18075">
        <v>5</v>
      </c>
      <c r="AD18075">
        <v>4.95</v>
      </c>
      <c r="AE18075">
        <v>0</v>
      </c>
      <c r="AF18075">
        <v>1.49</v>
      </c>
    </row>
    <row r="18076" spans="1:32" x14ac:dyDescent="0.2">
      <c r="A18076">
        <v>50948981</v>
      </c>
      <c r="B18076" t="s">
        <v>36461</v>
      </c>
      <c r="C18076">
        <v>389697794</v>
      </c>
      <c r="D18076" t="s">
        <v>192</v>
      </c>
      <c r="E18076" t="s">
        <v>78</v>
      </c>
      <c r="F18076" t="s">
        <v>187</v>
      </c>
      <c r="G18076">
        <v>1</v>
      </c>
      <c r="H18076">
        <v>248</v>
      </c>
      <c r="I18076">
        <v>1</v>
      </c>
      <c r="J18076">
        <v>1</v>
      </c>
      <c r="K18076" t="s">
        <v>1050</v>
      </c>
      <c r="L18076">
        <v>22.224550000000001</v>
      </c>
      <c r="M18076">
        <v>-159.48275000000001</v>
      </c>
      <c r="N18076" t="s">
        <v>53</v>
      </c>
      <c r="O18076">
        <v>6</v>
      </c>
      <c r="P18076">
        <v>2</v>
      </c>
      <c r="Q18076">
        <v>3</v>
      </c>
      <c r="R18076" t="s">
        <v>35607</v>
      </c>
      <c r="S18076">
        <v>389</v>
      </c>
      <c r="T18076">
        <v>13</v>
      </c>
      <c r="U18076">
        <v>30</v>
      </c>
      <c r="V18076">
        <v>58</v>
      </c>
      <c r="W18076">
        <v>58</v>
      </c>
      <c r="X18076">
        <v>11</v>
      </c>
      <c r="Y18076">
        <v>4.82</v>
      </c>
      <c r="Z18076">
        <v>4.55</v>
      </c>
      <c r="AA18076">
        <v>4.91</v>
      </c>
      <c r="AB18076">
        <v>4.6399999999999997</v>
      </c>
      <c r="AC18076">
        <v>4.7300000000000004</v>
      </c>
      <c r="AD18076">
        <v>5</v>
      </c>
      <c r="AE18076">
        <v>0</v>
      </c>
      <c r="AF18076">
        <v>0.64</v>
      </c>
    </row>
    <row r="18077" spans="1:32" x14ac:dyDescent="0.2">
      <c r="A18077">
        <v>50899074</v>
      </c>
      <c r="B18077" t="s">
        <v>36462</v>
      </c>
      <c r="C18077">
        <v>411546857</v>
      </c>
      <c r="D18077" t="s">
        <v>56</v>
      </c>
      <c r="E18077" t="s">
        <v>71</v>
      </c>
      <c r="F18077" t="s">
        <v>52</v>
      </c>
      <c r="G18077">
        <v>1</v>
      </c>
      <c r="H18077">
        <v>530</v>
      </c>
      <c r="I18077">
        <v>1</v>
      </c>
      <c r="J18077">
        <v>1</v>
      </c>
      <c r="K18077" t="s">
        <v>1050</v>
      </c>
      <c r="L18077">
        <v>22.011769999999999</v>
      </c>
      <c r="M18077">
        <v>-159.33972</v>
      </c>
      <c r="N18077" t="s">
        <v>53</v>
      </c>
      <c r="O18077">
        <v>4</v>
      </c>
      <c r="P18077">
        <v>1</v>
      </c>
      <c r="Q18077">
        <v>2</v>
      </c>
      <c r="R18077" t="s">
        <v>36463</v>
      </c>
      <c r="S18077">
        <v>286</v>
      </c>
      <c r="T18077">
        <v>8</v>
      </c>
      <c r="U18077">
        <v>17</v>
      </c>
      <c r="V18077">
        <v>35</v>
      </c>
      <c r="W18077">
        <v>35</v>
      </c>
      <c r="X18077">
        <v>10</v>
      </c>
      <c r="Y18077">
        <v>4.8</v>
      </c>
      <c r="Z18077">
        <v>4.5999999999999996</v>
      </c>
      <c r="AA18077">
        <v>5</v>
      </c>
      <c r="AB18077">
        <v>4.9000000000000004</v>
      </c>
      <c r="AC18077">
        <v>5</v>
      </c>
      <c r="AD18077">
        <v>4.9000000000000004</v>
      </c>
      <c r="AE18077">
        <v>0</v>
      </c>
      <c r="AF18077">
        <v>0.69</v>
      </c>
    </row>
    <row r="18078" spans="1:32" x14ac:dyDescent="0.2">
      <c r="A18078">
        <v>50950151</v>
      </c>
      <c r="B18078" t="s">
        <v>36464</v>
      </c>
      <c r="C18078">
        <v>373042041</v>
      </c>
      <c r="D18078" t="s">
        <v>13131</v>
      </c>
      <c r="G18078">
        <v>0</v>
      </c>
      <c r="H18078">
        <v>807</v>
      </c>
      <c r="I18078">
        <v>1</v>
      </c>
      <c r="J18078">
        <v>0</v>
      </c>
      <c r="K18078" t="s">
        <v>1043</v>
      </c>
      <c r="L18078">
        <v>19.294806999999999</v>
      </c>
      <c r="M18078">
        <v>-155.87723099999999</v>
      </c>
      <c r="N18078" t="s">
        <v>53</v>
      </c>
      <c r="O18078">
        <v>6</v>
      </c>
      <c r="P18078">
        <v>3</v>
      </c>
      <c r="Q18078">
        <v>5</v>
      </c>
      <c r="R18078" t="s">
        <v>36465</v>
      </c>
      <c r="S18078">
        <v>310</v>
      </c>
      <c r="T18078">
        <v>5</v>
      </c>
      <c r="U18078">
        <v>5</v>
      </c>
      <c r="V18078">
        <v>5</v>
      </c>
      <c r="W18078">
        <v>65</v>
      </c>
      <c r="X18078">
        <v>34</v>
      </c>
      <c r="Y18078">
        <v>4.82</v>
      </c>
      <c r="Z18078">
        <v>4.82</v>
      </c>
      <c r="AA18078">
        <v>4.71</v>
      </c>
      <c r="AB18078">
        <v>4.88</v>
      </c>
      <c r="AC18078">
        <v>5</v>
      </c>
      <c r="AD18078">
        <v>4.82</v>
      </c>
      <c r="AE18078">
        <v>1</v>
      </c>
      <c r="AF18078">
        <v>2.0499999999999998</v>
      </c>
    </row>
    <row r="18079" spans="1:32" x14ac:dyDescent="0.2">
      <c r="A18079">
        <v>50956943</v>
      </c>
      <c r="B18079" t="s">
        <v>36466</v>
      </c>
      <c r="C18079">
        <v>412108253</v>
      </c>
      <c r="D18079" t="s">
        <v>1675</v>
      </c>
      <c r="F18079" t="s">
        <v>51</v>
      </c>
      <c r="G18079">
        <v>1</v>
      </c>
      <c r="H18079">
        <v>1</v>
      </c>
      <c r="I18079">
        <v>1</v>
      </c>
      <c r="J18079">
        <v>1</v>
      </c>
      <c r="K18079" t="s">
        <v>1060</v>
      </c>
      <c r="L18079">
        <v>20.948623999999999</v>
      </c>
      <c r="M18079">
        <v>-156.69049100000001</v>
      </c>
      <c r="N18079" t="s">
        <v>53</v>
      </c>
      <c r="O18079">
        <v>4</v>
      </c>
      <c r="P18079">
        <v>1</v>
      </c>
      <c r="Q18079">
        <v>2</v>
      </c>
      <c r="R18079" t="s">
        <v>36467</v>
      </c>
      <c r="S18079">
        <v>295</v>
      </c>
      <c r="T18079">
        <v>0</v>
      </c>
      <c r="U18079">
        <v>0</v>
      </c>
      <c r="V18079">
        <v>0</v>
      </c>
      <c r="W18079">
        <v>0</v>
      </c>
      <c r="X18079">
        <v>34</v>
      </c>
      <c r="Y18079">
        <v>4.9400000000000004</v>
      </c>
      <c r="Z18079">
        <v>4.8499999999999996</v>
      </c>
      <c r="AA18079">
        <v>4.97</v>
      </c>
      <c r="AB18079">
        <v>4.9400000000000004</v>
      </c>
      <c r="AC18079">
        <v>4.97</v>
      </c>
      <c r="AD18079">
        <v>4.9400000000000004</v>
      </c>
      <c r="AE18079">
        <v>0</v>
      </c>
      <c r="AF18079">
        <v>2.3199999999999998</v>
      </c>
    </row>
    <row r="18080" spans="1:32" x14ac:dyDescent="0.2">
      <c r="A18080">
        <v>50899283</v>
      </c>
      <c r="B18080" t="s">
        <v>36468</v>
      </c>
      <c r="C18080">
        <v>208178939</v>
      </c>
      <c r="D18080" t="s">
        <v>16389</v>
      </c>
      <c r="E18080" t="s">
        <v>51</v>
      </c>
      <c r="F18080" t="s">
        <v>51</v>
      </c>
      <c r="G18080">
        <v>0</v>
      </c>
      <c r="H18080">
        <v>2</v>
      </c>
      <c r="I18080">
        <v>1</v>
      </c>
      <c r="J18080">
        <v>1</v>
      </c>
      <c r="K18080" t="s">
        <v>1038</v>
      </c>
      <c r="L18080">
        <v>21.28772</v>
      </c>
      <c r="M18080">
        <v>-157.83324999999999</v>
      </c>
      <c r="N18080" t="s">
        <v>53</v>
      </c>
      <c r="O18080">
        <v>2</v>
      </c>
      <c r="Q18080">
        <v>1</v>
      </c>
      <c r="R18080" t="s">
        <v>36469</v>
      </c>
      <c r="S18080">
        <v>116</v>
      </c>
      <c r="T18080">
        <v>4</v>
      </c>
      <c r="U18080">
        <v>15</v>
      </c>
      <c r="V18080">
        <v>15</v>
      </c>
      <c r="W18080">
        <v>15</v>
      </c>
      <c r="X18080">
        <v>64</v>
      </c>
      <c r="Y18080">
        <v>4.66</v>
      </c>
      <c r="Z18080">
        <v>4.75</v>
      </c>
      <c r="AA18080">
        <v>4.67</v>
      </c>
      <c r="AB18080">
        <v>4.8899999999999997</v>
      </c>
      <c r="AC18080">
        <v>4.9400000000000004</v>
      </c>
      <c r="AD18080">
        <v>4.7</v>
      </c>
      <c r="AE18080">
        <v>0</v>
      </c>
      <c r="AF18080">
        <v>3.7</v>
      </c>
    </row>
    <row r="18081" spans="1:32" x14ac:dyDescent="0.2">
      <c r="A18081">
        <v>50846322</v>
      </c>
      <c r="B18081" t="s">
        <v>36470</v>
      </c>
      <c r="C18081">
        <v>124083271</v>
      </c>
      <c r="D18081" t="s">
        <v>29641</v>
      </c>
      <c r="E18081" t="s">
        <v>51</v>
      </c>
      <c r="F18081" t="s">
        <v>51</v>
      </c>
      <c r="G18081">
        <v>0</v>
      </c>
      <c r="H18081">
        <v>16</v>
      </c>
      <c r="I18081">
        <v>1</v>
      </c>
      <c r="J18081">
        <v>1</v>
      </c>
      <c r="K18081" t="s">
        <v>1050</v>
      </c>
      <c r="L18081">
        <v>22.079049999999999</v>
      </c>
      <c r="M18081">
        <v>-159.31514000000001</v>
      </c>
      <c r="N18081" t="s">
        <v>53</v>
      </c>
      <c r="O18081">
        <v>2</v>
      </c>
      <c r="P18081">
        <v>1</v>
      </c>
      <c r="Q18081">
        <v>1</v>
      </c>
      <c r="R18081" t="s">
        <v>36471</v>
      </c>
      <c r="S18081">
        <v>131</v>
      </c>
      <c r="T18081">
        <v>7</v>
      </c>
      <c r="U18081">
        <v>32</v>
      </c>
      <c r="V18081">
        <v>54</v>
      </c>
      <c r="W18081">
        <v>329</v>
      </c>
      <c r="X18081">
        <v>21</v>
      </c>
      <c r="Y18081">
        <v>4.8600000000000003</v>
      </c>
      <c r="Z18081">
        <v>4.67</v>
      </c>
      <c r="AA18081">
        <v>4.8099999999999996</v>
      </c>
      <c r="AB18081">
        <v>4.95</v>
      </c>
      <c r="AC18081">
        <v>4.8099999999999996</v>
      </c>
      <c r="AD18081">
        <v>5</v>
      </c>
      <c r="AE18081">
        <v>1</v>
      </c>
      <c r="AF18081">
        <v>1.24</v>
      </c>
    </row>
    <row r="18082" spans="1:32" x14ac:dyDescent="0.2">
      <c r="A18082">
        <v>50847346</v>
      </c>
      <c r="B18082" t="s">
        <v>36472</v>
      </c>
      <c r="C18082">
        <v>3637862</v>
      </c>
      <c r="D18082" t="s">
        <v>915</v>
      </c>
      <c r="E18082" t="s">
        <v>51</v>
      </c>
      <c r="F18082" t="s">
        <v>78</v>
      </c>
      <c r="G18082">
        <v>1</v>
      </c>
      <c r="H18082">
        <v>2</v>
      </c>
      <c r="I18082">
        <v>1</v>
      </c>
      <c r="J18082">
        <v>1</v>
      </c>
      <c r="K18082" t="s">
        <v>1043</v>
      </c>
      <c r="L18082">
        <v>19.638629999999999</v>
      </c>
      <c r="M18082">
        <v>-155.99225000000001</v>
      </c>
      <c r="N18082" t="s">
        <v>53</v>
      </c>
      <c r="O18082">
        <v>4</v>
      </c>
      <c r="P18082">
        <v>1</v>
      </c>
      <c r="Q18082">
        <v>2</v>
      </c>
      <c r="R18082" t="s">
        <v>36473</v>
      </c>
      <c r="S18082">
        <v>216</v>
      </c>
      <c r="T18082">
        <v>0</v>
      </c>
      <c r="U18082">
        <v>0</v>
      </c>
      <c r="V18082">
        <v>6</v>
      </c>
      <c r="W18082">
        <v>215</v>
      </c>
      <c r="X18082">
        <v>65</v>
      </c>
      <c r="Y18082">
        <v>4.92</v>
      </c>
      <c r="Z18082">
        <v>4.92</v>
      </c>
      <c r="AA18082">
        <v>4.97</v>
      </c>
      <c r="AB18082">
        <v>4.92</v>
      </c>
      <c r="AC18082">
        <v>4.95</v>
      </c>
      <c r="AD18082">
        <v>4.95</v>
      </c>
      <c r="AE18082">
        <v>0</v>
      </c>
      <c r="AF18082">
        <v>3.93</v>
      </c>
    </row>
    <row r="18083" spans="1:32" x14ac:dyDescent="0.2">
      <c r="A18083">
        <v>50959358</v>
      </c>
      <c r="B18083" t="s">
        <v>36474</v>
      </c>
      <c r="C18083">
        <v>410740970</v>
      </c>
      <c r="D18083" t="s">
        <v>1010</v>
      </c>
      <c r="E18083" t="s">
        <v>51</v>
      </c>
      <c r="F18083" t="s">
        <v>126</v>
      </c>
      <c r="G18083">
        <v>1</v>
      </c>
      <c r="H18083">
        <v>3</v>
      </c>
      <c r="I18083">
        <v>1</v>
      </c>
      <c r="J18083">
        <v>1</v>
      </c>
      <c r="K18083" t="s">
        <v>1050</v>
      </c>
      <c r="L18083">
        <v>22.21828</v>
      </c>
      <c r="M18083">
        <v>-159.49590000000001</v>
      </c>
      <c r="N18083" t="s">
        <v>49</v>
      </c>
      <c r="O18083">
        <v>3</v>
      </c>
      <c r="P18083">
        <v>1</v>
      </c>
      <c r="Q18083">
        <v>2</v>
      </c>
      <c r="R18083" t="s">
        <v>36475</v>
      </c>
      <c r="S18083">
        <v>290</v>
      </c>
      <c r="T18083">
        <v>1</v>
      </c>
      <c r="U18083">
        <v>9</v>
      </c>
      <c r="V18083">
        <v>14</v>
      </c>
      <c r="W18083">
        <v>146</v>
      </c>
      <c r="X18083">
        <v>47</v>
      </c>
      <c r="Y18083">
        <v>4.87</v>
      </c>
      <c r="Z18083">
        <v>4.79</v>
      </c>
      <c r="AA18083">
        <v>4.96</v>
      </c>
      <c r="AB18083">
        <v>4.8899999999999997</v>
      </c>
      <c r="AC18083">
        <v>4.9800000000000004</v>
      </c>
      <c r="AD18083">
        <v>4.91</v>
      </c>
      <c r="AE18083">
        <v>0</v>
      </c>
      <c r="AF18083">
        <v>2.78</v>
      </c>
    </row>
    <row r="18084" spans="1:32" x14ac:dyDescent="0.2">
      <c r="A18084">
        <v>50847671</v>
      </c>
      <c r="B18084" t="s">
        <v>36476</v>
      </c>
      <c r="C18084">
        <v>56175517</v>
      </c>
      <c r="D18084" t="s">
        <v>633</v>
      </c>
      <c r="E18084" t="s">
        <v>126</v>
      </c>
      <c r="F18084" t="s">
        <v>51</v>
      </c>
      <c r="G18084">
        <v>1</v>
      </c>
      <c r="H18084">
        <v>4</v>
      </c>
      <c r="I18084">
        <v>1</v>
      </c>
      <c r="J18084">
        <v>1</v>
      </c>
      <c r="K18084" t="s">
        <v>1038</v>
      </c>
      <c r="L18084">
        <v>21.30903</v>
      </c>
      <c r="M18084">
        <v>-157.84504000000001</v>
      </c>
      <c r="N18084" t="s">
        <v>49</v>
      </c>
      <c r="O18084">
        <v>1</v>
      </c>
      <c r="P18084">
        <v>1</v>
      </c>
      <c r="Q18084">
        <v>1</v>
      </c>
      <c r="R18084" t="s">
        <v>36477</v>
      </c>
      <c r="S18084">
        <v>89</v>
      </c>
      <c r="T18084">
        <v>8</v>
      </c>
      <c r="U18084">
        <v>34</v>
      </c>
      <c r="V18084">
        <v>64</v>
      </c>
      <c r="W18084">
        <v>339</v>
      </c>
      <c r="X18084">
        <v>54</v>
      </c>
      <c r="Y18084">
        <v>4.67</v>
      </c>
      <c r="Z18084">
        <v>4.6500000000000004</v>
      </c>
      <c r="AA18084">
        <v>4.57</v>
      </c>
      <c r="AB18084">
        <v>4.8499999999999996</v>
      </c>
      <c r="AC18084">
        <v>4.83</v>
      </c>
      <c r="AD18084">
        <v>4.6100000000000003</v>
      </c>
      <c r="AE18084">
        <v>1</v>
      </c>
      <c r="AF18084">
        <v>4.53</v>
      </c>
    </row>
    <row r="18085" spans="1:32" x14ac:dyDescent="0.2">
      <c r="A18085">
        <v>50847708</v>
      </c>
      <c r="B18085" t="s">
        <v>36478</v>
      </c>
      <c r="C18085">
        <v>389697794</v>
      </c>
      <c r="D18085" t="s">
        <v>192</v>
      </c>
      <c r="E18085" t="s">
        <v>78</v>
      </c>
      <c r="F18085" t="s">
        <v>187</v>
      </c>
      <c r="G18085">
        <v>1</v>
      </c>
      <c r="H18085">
        <v>248</v>
      </c>
      <c r="I18085">
        <v>1</v>
      </c>
      <c r="J18085">
        <v>1</v>
      </c>
      <c r="K18085" t="s">
        <v>1050</v>
      </c>
      <c r="L18085">
        <v>22.218419999999998</v>
      </c>
      <c r="M18085">
        <v>-159.48590999999999</v>
      </c>
      <c r="N18085" t="s">
        <v>53</v>
      </c>
      <c r="O18085">
        <v>4</v>
      </c>
      <c r="P18085">
        <v>1</v>
      </c>
      <c r="Q18085">
        <v>1</v>
      </c>
      <c r="R18085" t="s">
        <v>36479</v>
      </c>
      <c r="S18085">
        <v>396</v>
      </c>
      <c r="T18085">
        <v>1</v>
      </c>
      <c r="U18085">
        <v>2</v>
      </c>
      <c r="V18085">
        <v>21</v>
      </c>
      <c r="W18085">
        <v>21</v>
      </c>
      <c r="X18085">
        <v>3</v>
      </c>
      <c r="Y18085">
        <v>5</v>
      </c>
      <c r="Z18085">
        <v>5</v>
      </c>
      <c r="AA18085">
        <v>5</v>
      </c>
      <c r="AB18085">
        <v>4.67</v>
      </c>
      <c r="AC18085">
        <v>4.67</v>
      </c>
      <c r="AD18085">
        <v>5</v>
      </c>
      <c r="AE18085">
        <v>0</v>
      </c>
      <c r="AF18085">
        <v>0.18</v>
      </c>
    </row>
    <row r="18086" spans="1:32" x14ac:dyDescent="0.2">
      <c r="A18086">
        <v>50847995</v>
      </c>
      <c r="B18086" t="s">
        <v>36480</v>
      </c>
      <c r="C18086">
        <v>389697794</v>
      </c>
      <c r="D18086" t="s">
        <v>192</v>
      </c>
      <c r="E18086" t="s">
        <v>78</v>
      </c>
      <c r="F18086" t="s">
        <v>187</v>
      </c>
      <c r="G18086">
        <v>1</v>
      </c>
      <c r="H18086">
        <v>248</v>
      </c>
      <c r="I18086">
        <v>1</v>
      </c>
      <c r="J18086">
        <v>1</v>
      </c>
      <c r="K18086" t="s">
        <v>1050</v>
      </c>
      <c r="L18086">
        <v>22.009540000000001</v>
      </c>
      <c r="M18086">
        <v>-159.34003999999999</v>
      </c>
      <c r="N18086" t="s">
        <v>53</v>
      </c>
      <c r="O18086">
        <v>4</v>
      </c>
      <c r="P18086">
        <v>1</v>
      </c>
      <c r="Q18086">
        <v>1</v>
      </c>
      <c r="R18086" t="s">
        <v>36481</v>
      </c>
      <c r="S18086">
        <v>507</v>
      </c>
      <c r="T18086">
        <v>8</v>
      </c>
      <c r="U18086">
        <v>15</v>
      </c>
      <c r="V18086">
        <v>15</v>
      </c>
      <c r="W18086">
        <v>15</v>
      </c>
      <c r="X18086">
        <v>4</v>
      </c>
      <c r="Y18086">
        <v>5</v>
      </c>
      <c r="Z18086">
        <v>5</v>
      </c>
      <c r="AA18086">
        <v>5</v>
      </c>
      <c r="AB18086">
        <v>5</v>
      </c>
      <c r="AC18086">
        <v>4.75</v>
      </c>
      <c r="AD18086">
        <v>4.75</v>
      </c>
      <c r="AE18086">
        <v>0</v>
      </c>
      <c r="AF18086">
        <v>0.4</v>
      </c>
    </row>
    <row r="18087" spans="1:32" x14ac:dyDescent="0.2">
      <c r="A18087">
        <v>50899807</v>
      </c>
      <c r="B18087" t="s">
        <v>36482</v>
      </c>
      <c r="C18087">
        <v>42612930</v>
      </c>
      <c r="D18087" t="s">
        <v>6964</v>
      </c>
      <c r="E18087" t="s">
        <v>51</v>
      </c>
      <c r="F18087" t="s">
        <v>78</v>
      </c>
      <c r="G18087">
        <v>0</v>
      </c>
      <c r="H18087">
        <v>113</v>
      </c>
      <c r="I18087">
        <v>1</v>
      </c>
      <c r="J18087">
        <v>1</v>
      </c>
      <c r="K18087" t="s">
        <v>1038</v>
      </c>
      <c r="L18087">
        <v>21.274725</v>
      </c>
      <c r="M18087">
        <v>-157.82093800000001</v>
      </c>
      <c r="N18087" t="s">
        <v>53</v>
      </c>
      <c r="O18087">
        <v>4</v>
      </c>
      <c r="P18087">
        <v>1</v>
      </c>
      <c r="Q18087">
        <v>3</v>
      </c>
      <c r="R18087" t="s">
        <v>36483</v>
      </c>
      <c r="S18087">
        <v>133</v>
      </c>
      <c r="T18087">
        <v>9</v>
      </c>
      <c r="U18087">
        <v>17</v>
      </c>
      <c r="V18087">
        <v>38</v>
      </c>
      <c r="W18087">
        <v>295</v>
      </c>
      <c r="X18087">
        <v>25</v>
      </c>
      <c r="Y18087">
        <v>4.5599999999999996</v>
      </c>
      <c r="Z18087">
        <v>4.76</v>
      </c>
      <c r="AA18087">
        <v>4.5199999999999996</v>
      </c>
      <c r="AB18087">
        <v>4.88</v>
      </c>
      <c r="AC18087">
        <v>4.8</v>
      </c>
      <c r="AD18087">
        <v>4.72</v>
      </c>
      <c r="AE18087">
        <v>1</v>
      </c>
      <c r="AF18087">
        <v>1.48</v>
      </c>
    </row>
    <row r="18088" spans="1:32" x14ac:dyDescent="0.2">
      <c r="A18088">
        <v>50900058</v>
      </c>
      <c r="B18088" t="s">
        <v>36484</v>
      </c>
      <c r="C18088">
        <v>680107</v>
      </c>
      <c r="D18088" t="s">
        <v>1908</v>
      </c>
      <c r="E18088" t="s">
        <v>61</v>
      </c>
      <c r="F18088" t="s">
        <v>51</v>
      </c>
      <c r="G18088">
        <v>0</v>
      </c>
      <c r="H18088">
        <v>353</v>
      </c>
      <c r="I18088">
        <v>1</v>
      </c>
      <c r="J18088">
        <v>0</v>
      </c>
      <c r="K18088" t="s">
        <v>1060</v>
      </c>
      <c r="L18088">
        <v>20.795680000000001</v>
      </c>
      <c r="M18088">
        <v>-156.50664</v>
      </c>
      <c r="N18088" t="s">
        <v>53</v>
      </c>
      <c r="O18088">
        <v>4</v>
      </c>
      <c r="P18088">
        <v>1</v>
      </c>
      <c r="Q18088">
        <v>2</v>
      </c>
      <c r="R18088" t="s">
        <v>36485</v>
      </c>
      <c r="S18088">
        <v>191</v>
      </c>
      <c r="T18088">
        <v>2</v>
      </c>
      <c r="U18088">
        <v>5</v>
      </c>
      <c r="V18088">
        <v>21</v>
      </c>
      <c r="W18088">
        <v>296</v>
      </c>
      <c r="X18088">
        <v>8</v>
      </c>
      <c r="Y18088">
        <v>4.5</v>
      </c>
      <c r="Z18088">
        <v>4.75</v>
      </c>
      <c r="AA18088">
        <v>4.63</v>
      </c>
      <c r="AB18088">
        <v>4.88</v>
      </c>
      <c r="AC18088">
        <v>4.5</v>
      </c>
      <c r="AD18088">
        <v>5</v>
      </c>
      <c r="AE18088">
        <v>1</v>
      </c>
      <c r="AF18088">
        <v>0.63</v>
      </c>
    </row>
    <row r="18089" spans="1:32" x14ac:dyDescent="0.2">
      <c r="A18089">
        <v>50902813</v>
      </c>
      <c r="B18089" t="s">
        <v>36486</v>
      </c>
      <c r="C18089">
        <v>107058431</v>
      </c>
      <c r="D18089" t="s">
        <v>877</v>
      </c>
      <c r="E18089" t="s">
        <v>51</v>
      </c>
      <c r="F18089" t="s">
        <v>51</v>
      </c>
      <c r="G18089">
        <v>0</v>
      </c>
      <c r="H18089">
        <v>31</v>
      </c>
      <c r="I18089">
        <v>1</v>
      </c>
      <c r="J18089">
        <v>1</v>
      </c>
      <c r="K18089" t="s">
        <v>1043</v>
      </c>
      <c r="L18089">
        <v>19.037130000000001</v>
      </c>
      <c r="M18089">
        <v>-155.63316</v>
      </c>
      <c r="N18089" t="s">
        <v>53</v>
      </c>
      <c r="O18089">
        <v>6</v>
      </c>
      <c r="P18089">
        <v>3</v>
      </c>
      <c r="Q18089">
        <v>5</v>
      </c>
      <c r="R18089" t="s">
        <v>36487</v>
      </c>
      <c r="S18089">
        <v>90</v>
      </c>
      <c r="T18089">
        <v>0</v>
      </c>
      <c r="U18089">
        <v>0</v>
      </c>
      <c r="V18089">
        <v>1</v>
      </c>
      <c r="W18089">
        <v>34</v>
      </c>
      <c r="X18089">
        <v>2</v>
      </c>
      <c r="Y18089">
        <v>3</v>
      </c>
      <c r="Z18089">
        <v>3</v>
      </c>
      <c r="AA18089">
        <v>5</v>
      </c>
      <c r="AB18089">
        <v>4.5</v>
      </c>
      <c r="AC18089">
        <v>3</v>
      </c>
      <c r="AD18089">
        <v>3.5</v>
      </c>
      <c r="AE18089">
        <v>1</v>
      </c>
      <c r="AF18089">
        <v>0.3</v>
      </c>
    </row>
    <row r="18090" spans="1:32" x14ac:dyDescent="0.2">
      <c r="A18090">
        <v>50960201</v>
      </c>
      <c r="B18090" t="s">
        <v>36488</v>
      </c>
      <c r="C18090">
        <v>43793840</v>
      </c>
      <c r="D18090" t="s">
        <v>349</v>
      </c>
      <c r="E18090" t="s">
        <v>51</v>
      </c>
      <c r="F18090" t="s">
        <v>51</v>
      </c>
      <c r="G18090">
        <v>0</v>
      </c>
      <c r="H18090">
        <v>176</v>
      </c>
      <c r="I18090">
        <v>1</v>
      </c>
      <c r="J18090">
        <v>0</v>
      </c>
      <c r="K18090" t="s">
        <v>1038</v>
      </c>
      <c r="L18090">
        <v>21.286149999999999</v>
      </c>
      <c r="M18090">
        <v>-157.83403000000001</v>
      </c>
      <c r="N18090" t="s">
        <v>53</v>
      </c>
      <c r="O18090">
        <v>4</v>
      </c>
      <c r="Q18090">
        <v>1</v>
      </c>
      <c r="R18090" t="s">
        <v>36489</v>
      </c>
      <c r="S18090">
        <v>119</v>
      </c>
      <c r="T18090">
        <v>2</v>
      </c>
      <c r="U18090">
        <v>12</v>
      </c>
      <c r="V18090">
        <v>26</v>
      </c>
      <c r="W18090">
        <v>294</v>
      </c>
      <c r="X18090">
        <v>19</v>
      </c>
      <c r="Y18090">
        <v>4.42</v>
      </c>
      <c r="Z18090">
        <v>4.37</v>
      </c>
      <c r="AA18090">
        <v>4.58</v>
      </c>
      <c r="AB18090">
        <v>4.84</v>
      </c>
      <c r="AC18090">
        <v>4.63</v>
      </c>
      <c r="AD18090">
        <v>4.47</v>
      </c>
      <c r="AE18090">
        <v>1</v>
      </c>
      <c r="AF18090">
        <v>1.1000000000000001</v>
      </c>
    </row>
    <row r="18091" spans="1:32" x14ac:dyDescent="0.2">
      <c r="A18091">
        <v>50960204</v>
      </c>
      <c r="B18091" t="s">
        <v>36490</v>
      </c>
      <c r="C18091">
        <v>411546857</v>
      </c>
      <c r="D18091" t="s">
        <v>56</v>
      </c>
      <c r="E18091" t="s">
        <v>71</v>
      </c>
      <c r="F18091" t="s">
        <v>52</v>
      </c>
      <c r="G18091">
        <v>1</v>
      </c>
      <c r="H18091">
        <v>530</v>
      </c>
      <c r="I18091">
        <v>1</v>
      </c>
      <c r="J18091">
        <v>1</v>
      </c>
      <c r="K18091" t="s">
        <v>1050</v>
      </c>
      <c r="L18091">
        <v>22.223279999999999</v>
      </c>
      <c r="M18091">
        <v>-159.48246</v>
      </c>
      <c r="N18091" t="s">
        <v>53</v>
      </c>
      <c r="O18091">
        <v>6</v>
      </c>
      <c r="P18091">
        <v>2</v>
      </c>
      <c r="Q18091">
        <v>3</v>
      </c>
      <c r="R18091" t="s">
        <v>36491</v>
      </c>
      <c r="S18091">
        <v>324</v>
      </c>
      <c r="T18091">
        <v>13</v>
      </c>
      <c r="U18091">
        <v>30</v>
      </c>
      <c r="V18091">
        <v>59</v>
      </c>
      <c r="W18091">
        <v>59</v>
      </c>
      <c r="X18091">
        <v>11</v>
      </c>
      <c r="Y18091">
        <v>4.82</v>
      </c>
      <c r="Z18091">
        <v>5</v>
      </c>
      <c r="AA18091">
        <v>4.7300000000000004</v>
      </c>
      <c r="AB18091">
        <v>5</v>
      </c>
      <c r="AC18091">
        <v>4.7300000000000004</v>
      </c>
      <c r="AD18091">
        <v>4.7300000000000004</v>
      </c>
      <c r="AE18091">
        <v>0</v>
      </c>
      <c r="AF18091">
        <v>0.68</v>
      </c>
    </row>
    <row r="18092" spans="1:32" x14ac:dyDescent="0.2">
      <c r="A18092">
        <v>50960295</v>
      </c>
      <c r="B18092" t="s">
        <v>36492</v>
      </c>
      <c r="C18092">
        <v>412148194</v>
      </c>
      <c r="D18092" t="s">
        <v>36493</v>
      </c>
      <c r="E18092" t="s">
        <v>51</v>
      </c>
      <c r="G18092">
        <v>0</v>
      </c>
      <c r="H18092">
        <v>1</v>
      </c>
      <c r="I18092">
        <v>1</v>
      </c>
      <c r="J18092">
        <v>1</v>
      </c>
      <c r="K18092" t="s">
        <v>1038</v>
      </c>
      <c r="L18092">
        <v>21.35201</v>
      </c>
      <c r="M18092">
        <v>-157.89296999999999</v>
      </c>
      <c r="N18092" t="s">
        <v>53</v>
      </c>
      <c r="O18092">
        <v>4</v>
      </c>
      <c r="P18092">
        <v>1</v>
      </c>
      <c r="Q18092">
        <v>2</v>
      </c>
      <c r="R18092" t="s">
        <v>36494</v>
      </c>
      <c r="S18092">
        <v>107</v>
      </c>
      <c r="T18092">
        <v>1</v>
      </c>
      <c r="U18092">
        <v>1</v>
      </c>
      <c r="V18092">
        <v>1</v>
      </c>
      <c r="W18092">
        <v>2</v>
      </c>
      <c r="X18092">
        <v>1</v>
      </c>
      <c r="Y18092">
        <v>5</v>
      </c>
      <c r="Z18092">
        <v>5</v>
      </c>
      <c r="AA18092">
        <v>5</v>
      </c>
      <c r="AB18092">
        <v>5</v>
      </c>
      <c r="AC18092">
        <v>5</v>
      </c>
      <c r="AD18092">
        <v>5</v>
      </c>
      <c r="AE18092">
        <v>0</v>
      </c>
      <c r="AF18092">
        <v>7.0000000000000007E-2</v>
      </c>
    </row>
    <row r="18093" spans="1:32" x14ac:dyDescent="0.2">
      <c r="A18093">
        <v>50903720</v>
      </c>
      <c r="B18093" t="s">
        <v>36495</v>
      </c>
      <c r="C18093">
        <v>253514946</v>
      </c>
      <c r="D18093" t="s">
        <v>673</v>
      </c>
      <c r="E18093" t="s">
        <v>51</v>
      </c>
      <c r="F18093" t="s">
        <v>51</v>
      </c>
      <c r="G18093">
        <v>0</v>
      </c>
      <c r="H18093">
        <v>15</v>
      </c>
      <c r="I18093">
        <v>1</v>
      </c>
      <c r="J18093">
        <v>0</v>
      </c>
      <c r="K18093" t="s">
        <v>1038</v>
      </c>
      <c r="L18093">
        <v>21.584695890795086</v>
      </c>
      <c r="M18093">
        <v>-157.88783032510491</v>
      </c>
      <c r="N18093" t="s">
        <v>53</v>
      </c>
      <c r="O18093">
        <v>2</v>
      </c>
      <c r="Q18093">
        <v>1</v>
      </c>
      <c r="R18093" t="s">
        <v>36496</v>
      </c>
      <c r="S18093">
        <v>165</v>
      </c>
      <c r="T18093">
        <v>13</v>
      </c>
      <c r="U18093">
        <v>31</v>
      </c>
      <c r="V18093">
        <v>57</v>
      </c>
      <c r="W18093">
        <v>331</v>
      </c>
      <c r="X18093">
        <v>0</v>
      </c>
      <c r="AE18093">
        <v>1</v>
      </c>
      <c r="AF18093">
        <v>0.5</v>
      </c>
    </row>
    <row r="18094" spans="1:32" x14ac:dyDescent="0.2">
      <c r="A18094">
        <v>50906830</v>
      </c>
      <c r="B18094" t="s">
        <v>36497</v>
      </c>
      <c r="C18094">
        <v>30884312</v>
      </c>
      <c r="D18094" t="s">
        <v>1002</v>
      </c>
      <c r="E18094" t="s">
        <v>51</v>
      </c>
      <c r="F18094" t="s">
        <v>51</v>
      </c>
      <c r="G18094">
        <v>1</v>
      </c>
      <c r="H18094">
        <v>2</v>
      </c>
      <c r="I18094">
        <v>1</v>
      </c>
      <c r="J18094">
        <v>0</v>
      </c>
      <c r="K18094" t="s">
        <v>1038</v>
      </c>
      <c r="L18094">
        <v>21.600850000000001</v>
      </c>
      <c r="M18094">
        <v>-157.89908</v>
      </c>
      <c r="N18094" t="s">
        <v>53</v>
      </c>
      <c r="O18094">
        <v>10</v>
      </c>
      <c r="P18094">
        <v>4</v>
      </c>
      <c r="Q18094">
        <v>5</v>
      </c>
      <c r="R18094" t="s">
        <v>36498</v>
      </c>
      <c r="S18094">
        <v>936</v>
      </c>
      <c r="T18094">
        <v>16</v>
      </c>
      <c r="U18094">
        <v>19</v>
      </c>
      <c r="V18094">
        <v>31</v>
      </c>
      <c r="W18094">
        <v>280</v>
      </c>
      <c r="X18094">
        <v>14</v>
      </c>
      <c r="Y18094">
        <v>5</v>
      </c>
      <c r="Z18094">
        <v>5</v>
      </c>
      <c r="AA18094">
        <v>5</v>
      </c>
      <c r="AB18094">
        <v>4.93</v>
      </c>
      <c r="AC18094">
        <v>5</v>
      </c>
      <c r="AD18094">
        <v>5</v>
      </c>
      <c r="AE18094">
        <v>1</v>
      </c>
      <c r="AF18094">
        <v>1.21</v>
      </c>
    </row>
    <row r="18095" spans="1:32" x14ac:dyDescent="0.2">
      <c r="A18095">
        <v>50849077</v>
      </c>
      <c r="B18095" t="s">
        <v>36499</v>
      </c>
      <c r="C18095">
        <v>68546448</v>
      </c>
      <c r="D18095" t="s">
        <v>36447</v>
      </c>
      <c r="E18095" t="s">
        <v>51</v>
      </c>
      <c r="F18095" t="s">
        <v>51</v>
      </c>
      <c r="G18095">
        <v>1</v>
      </c>
      <c r="H18095">
        <v>2</v>
      </c>
      <c r="I18095">
        <v>1</v>
      </c>
      <c r="J18095">
        <v>1</v>
      </c>
      <c r="K18095" t="s">
        <v>1043</v>
      </c>
      <c r="L18095">
        <v>19.495982999999999</v>
      </c>
      <c r="M18095">
        <v>-155.905136</v>
      </c>
      <c r="N18095" t="s">
        <v>53</v>
      </c>
      <c r="O18095">
        <v>2</v>
      </c>
      <c r="P18095">
        <v>1</v>
      </c>
      <c r="Q18095">
        <v>1</v>
      </c>
      <c r="R18095" t="s">
        <v>36500</v>
      </c>
      <c r="S18095">
        <v>105</v>
      </c>
      <c r="T18095">
        <v>5</v>
      </c>
      <c r="U18095">
        <v>20</v>
      </c>
      <c r="V18095">
        <v>41</v>
      </c>
      <c r="W18095">
        <v>41</v>
      </c>
      <c r="X18095">
        <v>75</v>
      </c>
      <c r="Y18095">
        <v>4.83</v>
      </c>
      <c r="Z18095">
        <v>4.84</v>
      </c>
      <c r="AA18095">
        <v>4.7300000000000004</v>
      </c>
      <c r="AB18095">
        <v>4.96</v>
      </c>
      <c r="AC18095">
        <v>4.95</v>
      </c>
      <c r="AD18095">
        <v>4.68</v>
      </c>
      <c r="AE18095">
        <v>0</v>
      </c>
      <c r="AF18095">
        <v>4.5</v>
      </c>
    </row>
    <row r="18096" spans="1:32" x14ac:dyDescent="0.2">
      <c r="A18096">
        <v>50851446</v>
      </c>
      <c r="B18096" t="s">
        <v>36501</v>
      </c>
      <c r="C18096">
        <v>234194182</v>
      </c>
      <c r="D18096" t="s">
        <v>393</v>
      </c>
      <c r="E18096" t="s">
        <v>104</v>
      </c>
      <c r="F18096" t="s">
        <v>58</v>
      </c>
      <c r="G18096">
        <v>1</v>
      </c>
      <c r="H18096">
        <v>305</v>
      </c>
      <c r="I18096">
        <v>1</v>
      </c>
      <c r="J18096">
        <v>1</v>
      </c>
      <c r="K18096" t="s">
        <v>1050</v>
      </c>
      <c r="L18096">
        <v>22.221029999999999</v>
      </c>
      <c r="M18096">
        <v>-159.47236000000001</v>
      </c>
      <c r="N18096" t="s">
        <v>53</v>
      </c>
      <c r="O18096">
        <v>2</v>
      </c>
      <c r="Q18096">
        <v>1</v>
      </c>
      <c r="R18096" t="s">
        <v>36502</v>
      </c>
      <c r="S18096">
        <v>229</v>
      </c>
      <c r="T18096">
        <v>30</v>
      </c>
      <c r="U18096">
        <v>60</v>
      </c>
      <c r="V18096">
        <v>90</v>
      </c>
      <c r="W18096">
        <v>90</v>
      </c>
      <c r="X18096">
        <v>4</v>
      </c>
      <c r="Y18096">
        <v>4</v>
      </c>
      <c r="Z18096">
        <v>3.75</v>
      </c>
      <c r="AA18096">
        <v>3.75</v>
      </c>
      <c r="AB18096">
        <v>4</v>
      </c>
      <c r="AC18096">
        <v>4</v>
      </c>
      <c r="AD18096">
        <v>4</v>
      </c>
      <c r="AE18096">
        <v>0</v>
      </c>
      <c r="AF18096">
        <v>0.23</v>
      </c>
    </row>
    <row r="18097" spans="1:32" x14ac:dyDescent="0.2">
      <c r="A18097">
        <v>50851785</v>
      </c>
      <c r="B18097" t="s">
        <v>36503</v>
      </c>
      <c r="C18097">
        <v>41842769</v>
      </c>
      <c r="D18097" t="s">
        <v>4815</v>
      </c>
      <c r="E18097" t="s">
        <v>51</v>
      </c>
      <c r="F18097" t="s">
        <v>51</v>
      </c>
      <c r="G18097">
        <v>1</v>
      </c>
      <c r="H18097">
        <v>145</v>
      </c>
      <c r="I18097">
        <v>1</v>
      </c>
      <c r="J18097">
        <v>1</v>
      </c>
      <c r="K18097" t="s">
        <v>1043</v>
      </c>
      <c r="L18097">
        <v>19.923310000000001</v>
      </c>
      <c r="M18097">
        <v>-155.88346000000001</v>
      </c>
      <c r="N18097" t="s">
        <v>53</v>
      </c>
      <c r="O18097">
        <v>6</v>
      </c>
      <c r="P18097">
        <v>2</v>
      </c>
      <c r="Q18097">
        <v>3</v>
      </c>
      <c r="R18097" t="s">
        <v>4866</v>
      </c>
      <c r="S18097">
        <v>465</v>
      </c>
      <c r="T18097">
        <v>0</v>
      </c>
      <c r="U18097">
        <v>1</v>
      </c>
      <c r="V18097">
        <v>1</v>
      </c>
      <c r="W18097">
        <v>245</v>
      </c>
      <c r="X18097">
        <v>28</v>
      </c>
      <c r="Y18097">
        <v>4.8600000000000003</v>
      </c>
      <c r="Z18097">
        <v>4.8899999999999997</v>
      </c>
      <c r="AA18097">
        <v>4.82</v>
      </c>
      <c r="AB18097">
        <v>4.79</v>
      </c>
      <c r="AC18097">
        <v>4.82</v>
      </c>
      <c r="AD18097">
        <v>4.96</v>
      </c>
      <c r="AE18097">
        <v>1</v>
      </c>
      <c r="AF18097">
        <v>1.62</v>
      </c>
    </row>
    <row r="18098" spans="1:32" x14ac:dyDescent="0.2">
      <c r="A18098">
        <v>50960439</v>
      </c>
      <c r="B18098" t="s">
        <v>36504</v>
      </c>
      <c r="C18098">
        <v>46118620</v>
      </c>
      <c r="D18098" t="s">
        <v>630</v>
      </c>
      <c r="E18098" t="s">
        <v>119</v>
      </c>
      <c r="F18098" t="s">
        <v>113</v>
      </c>
      <c r="G18098">
        <v>0</v>
      </c>
      <c r="H18098">
        <v>32</v>
      </c>
      <c r="I18098">
        <v>1</v>
      </c>
      <c r="J18098">
        <v>1</v>
      </c>
      <c r="K18098" t="s">
        <v>1043</v>
      </c>
      <c r="L18098">
        <v>19.556928807888717</v>
      </c>
      <c r="M18098">
        <v>-155.9632220092401</v>
      </c>
      <c r="N18098" t="s">
        <v>53</v>
      </c>
      <c r="O18098">
        <v>4</v>
      </c>
      <c r="P18098">
        <v>1</v>
      </c>
      <c r="Q18098">
        <v>2</v>
      </c>
      <c r="R18098" t="s">
        <v>36505</v>
      </c>
      <c r="S18098">
        <v>1295</v>
      </c>
      <c r="T18098">
        <v>30</v>
      </c>
      <c r="U18098">
        <v>60</v>
      </c>
      <c r="V18098">
        <v>90</v>
      </c>
      <c r="W18098">
        <v>365</v>
      </c>
      <c r="X18098">
        <v>0</v>
      </c>
      <c r="AE18098">
        <v>1</v>
      </c>
      <c r="AF18098">
        <v>0.5</v>
      </c>
    </row>
    <row r="18099" spans="1:32" x14ac:dyDescent="0.2">
      <c r="A18099">
        <v>50851882</v>
      </c>
      <c r="B18099" t="s">
        <v>36506</v>
      </c>
      <c r="C18099">
        <v>411111621</v>
      </c>
      <c r="D18099" t="s">
        <v>46</v>
      </c>
      <c r="E18099" t="s">
        <v>51</v>
      </c>
      <c r="F18099" t="s">
        <v>78</v>
      </c>
      <c r="G18099">
        <v>0</v>
      </c>
      <c r="H18099">
        <v>2</v>
      </c>
      <c r="I18099">
        <v>1</v>
      </c>
      <c r="J18099">
        <v>1</v>
      </c>
      <c r="K18099" t="s">
        <v>1050</v>
      </c>
      <c r="L18099">
        <v>22.219629999999999</v>
      </c>
      <c r="M18099">
        <v>-159.47839999999999</v>
      </c>
      <c r="N18099" t="s">
        <v>53</v>
      </c>
      <c r="O18099">
        <v>2</v>
      </c>
      <c r="Q18099">
        <v>1</v>
      </c>
      <c r="R18099" t="s">
        <v>36507</v>
      </c>
      <c r="S18099">
        <v>172</v>
      </c>
      <c r="T18099">
        <v>5</v>
      </c>
      <c r="U18099">
        <v>10</v>
      </c>
      <c r="V18099">
        <v>14</v>
      </c>
      <c r="W18099">
        <v>274</v>
      </c>
      <c r="X18099">
        <v>49</v>
      </c>
      <c r="Y18099">
        <v>4.67</v>
      </c>
      <c r="Z18099">
        <v>4.71</v>
      </c>
      <c r="AA18099">
        <v>4.6900000000000004</v>
      </c>
      <c r="AB18099">
        <v>4.8</v>
      </c>
      <c r="AC18099">
        <v>4.6900000000000004</v>
      </c>
      <c r="AD18099">
        <v>4.82</v>
      </c>
      <c r="AE18099">
        <v>0</v>
      </c>
      <c r="AF18099">
        <v>2.85</v>
      </c>
    </row>
    <row r="18100" spans="1:32" x14ac:dyDescent="0.2">
      <c r="A18100">
        <v>50960501</v>
      </c>
      <c r="B18100" t="s">
        <v>36508</v>
      </c>
      <c r="C18100">
        <v>411546857</v>
      </c>
      <c r="D18100" t="s">
        <v>56</v>
      </c>
      <c r="E18100" t="s">
        <v>71</v>
      </c>
      <c r="F18100" t="s">
        <v>52</v>
      </c>
      <c r="G18100">
        <v>1</v>
      </c>
      <c r="H18100">
        <v>530</v>
      </c>
      <c r="I18100">
        <v>1</v>
      </c>
      <c r="J18100">
        <v>1</v>
      </c>
      <c r="K18100" t="s">
        <v>1050</v>
      </c>
      <c r="L18100">
        <v>22.221329999999998</v>
      </c>
      <c r="M18100">
        <v>-159.47067000000001</v>
      </c>
      <c r="N18100" t="s">
        <v>53</v>
      </c>
      <c r="O18100">
        <v>6</v>
      </c>
      <c r="P18100">
        <v>2</v>
      </c>
      <c r="Q18100">
        <v>3</v>
      </c>
      <c r="R18100" t="s">
        <v>36509</v>
      </c>
      <c r="S18100">
        <v>324</v>
      </c>
      <c r="T18100">
        <v>5</v>
      </c>
      <c r="U18100">
        <v>11</v>
      </c>
      <c r="V18100">
        <v>32</v>
      </c>
      <c r="W18100">
        <v>32</v>
      </c>
      <c r="X18100">
        <v>7</v>
      </c>
      <c r="Y18100">
        <v>4.43</v>
      </c>
      <c r="Z18100">
        <v>4.1399999999999997</v>
      </c>
      <c r="AA18100">
        <v>4.57</v>
      </c>
      <c r="AB18100">
        <v>5</v>
      </c>
      <c r="AC18100">
        <v>4.57</v>
      </c>
      <c r="AD18100">
        <v>4.57</v>
      </c>
      <c r="AE18100">
        <v>0</v>
      </c>
      <c r="AF18100">
        <v>0.42</v>
      </c>
    </row>
    <row r="18101" spans="1:32" x14ac:dyDescent="0.2">
      <c r="A18101">
        <v>50960789</v>
      </c>
      <c r="B18101" t="s">
        <v>36510</v>
      </c>
      <c r="C18101">
        <v>46118620</v>
      </c>
      <c r="D18101" t="s">
        <v>630</v>
      </c>
      <c r="E18101" t="s">
        <v>119</v>
      </c>
      <c r="F18101" t="s">
        <v>113</v>
      </c>
      <c r="G18101">
        <v>0</v>
      </c>
      <c r="H18101">
        <v>32</v>
      </c>
      <c r="I18101">
        <v>1</v>
      </c>
      <c r="J18101">
        <v>1</v>
      </c>
      <c r="K18101" t="s">
        <v>1038</v>
      </c>
      <c r="L18101">
        <v>21.27833</v>
      </c>
      <c r="M18101">
        <v>-157.83109999999999</v>
      </c>
      <c r="N18101" t="s">
        <v>53</v>
      </c>
      <c r="O18101">
        <v>5</v>
      </c>
      <c r="P18101">
        <v>1</v>
      </c>
      <c r="Q18101">
        <v>1</v>
      </c>
      <c r="R18101" t="s">
        <v>36511</v>
      </c>
      <c r="S18101">
        <v>1250</v>
      </c>
      <c r="T18101">
        <v>3</v>
      </c>
      <c r="U18101">
        <v>33</v>
      </c>
      <c r="V18101">
        <v>63</v>
      </c>
      <c r="W18101">
        <v>152</v>
      </c>
      <c r="X18101">
        <v>4</v>
      </c>
      <c r="Y18101">
        <v>4</v>
      </c>
      <c r="Z18101">
        <v>3.75</v>
      </c>
      <c r="AA18101">
        <v>5</v>
      </c>
      <c r="AB18101">
        <v>3.75</v>
      </c>
      <c r="AC18101">
        <v>4</v>
      </c>
      <c r="AD18101">
        <v>5</v>
      </c>
      <c r="AE18101">
        <v>1</v>
      </c>
      <c r="AF18101">
        <v>0.25</v>
      </c>
    </row>
    <row r="18102" spans="1:32" x14ac:dyDescent="0.2">
      <c r="A18102">
        <v>50907049</v>
      </c>
      <c r="B18102" t="s">
        <v>36512</v>
      </c>
      <c r="C18102">
        <v>186952542</v>
      </c>
      <c r="D18102" t="s">
        <v>19902</v>
      </c>
      <c r="E18102" t="s">
        <v>51</v>
      </c>
      <c r="F18102" t="s">
        <v>78</v>
      </c>
      <c r="G18102">
        <v>0</v>
      </c>
      <c r="H18102">
        <v>1631</v>
      </c>
      <c r="I18102">
        <v>1</v>
      </c>
      <c r="J18102">
        <v>1</v>
      </c>
      <c r="K18102" t="s">
        <v>1043</v>
      </c>
      <c r="L18102">
        <v>19.931799999999999</v>
      </c>
      <c r="M18102">
        <v>-155.79221999999999</v>
      </c>
      <c r="N18102" t="s">
        <v>53</v>
      </c>
      <c r="O18102">
        <v>6</v>
      </c>
      <c r="P18102">
        <v>2</v>
      </c>
      <c r="Q18102">
        <v>3</v>
      </c>
      <c r="R18102" t="s">
        <v>36513</v>
      </c>
      <c r="S18102">
        <v>147</v>
      </c>
      <c r="T18102">
        <v>5</v>
      </c>
      <c r="U18102">
        <v>8</v>
      </c>
      <c r="V18102">
        <v>16</v>
      </c>
      <c r="W18102">
        <v>286</v>
      </c>
      <c r="X18102">
        <v>14</v>
      </c>
      <c r="Y18102">
        <v>4.71</v>
      </c>
      <c r="Z18102">
        <v>4.71</v>
      </c>
      <c r="AA18102">
        <v>4.57</v>
      </c>
      <c r="AB18102">
        <v>4.8600000000000003</v>
      </c>
      <c r="AC18102">
        <v>4.6399999999999997</v>
      </c>
      <c r="AD18102">
        <v>4.57</v>
      </c>
      <c r="AE18102">
        <v>1</v>
      </c>
      <c r="AF18102">
        <v>0.86</v>
      </c>
    </row>
    <row r="18103" spans="1:32" x14ac:dyDescent="0.2">
      <c r="A18103">
        <v>50909057</v>
      </c>
      <c r="B18103" t="s">
        <v>36514</v>
      </c>
      <c r="C18103">
        <v>147264346</v>
      </c>
      <c r="D18103" t="s">
        <v>1700</v>
      </c>
      <c r="E18103" t="s">
        <v>94</v>
      </c>
      <c r="F18103" t="s">
        <v>66</v>
      </c>
      <c r="G18103">
        <v>1</v>
      </c>
      <c r="H18103">
        <v>29</v>
      </c>
      <c r="I18103">
        <v>1</v>
      </c>
      <c r="J18103">
        <v>1</v>
      </c>
      <c r="K18103" t="s">
        <v>1060</v>
      </c>
      <c r="L18103">
        <v>20.71827</v>
      </c>
      <c r="M18103">
        <v>-156.44644</v>
      </c>
      <c r="N18103" t="s">
        <v>53</v>
      </c>
      <c r="O18103">
        <v>4</v>
      </c>
      <c r="P18103">
        <v>2</v>
      </c>
      <c r="Q18103">
        <v>3</v>
      </c>
      <c r="R18103" t="s">
        <v>36515</v>
      </c>
      <c r="S18103">
        <v>546</v>
      </c>
      <c r="T18103">
        <v>4</v>
      </c>
      <c r="U18103">
        <v>15</v>
      </c>
      <c r="V18103">
        <v>25</v>
      </c>
      <c r="W18103">
        <v>86</v>
      </c>
      <c r="X18103">
        <v>19</v>
      </c>
      <c r="Y18103">
        <v>4.68</v>
      </c>
      <c r="Z18103">
        <v>4.68</v>
      </c>
      <c r="AA18103">
        <v>4.53</v>
      </c>
      <c r="AB18103">
        <v>4.8899999999999997</v>
      </c>
      <c r="AC18103">
        <v>4.79</v>
      </c>
      <c r="AD18103">
        <v>5</v>
      </c>
      <c r="AE18103">
        <v>0</v>
      </c>
      <c r="AF18103">
        <v>1.69</v>
      </c>
    </row>
    <row r="18104" spans="1:32" x14ac:dyDescent="0.2">
      <c r="A18104">
        <v>50909098</v>
      </c>
      <c r="B18104" t="s">
        <v>36516</v>
      </c>
      <c r="C18104">
        <v>147264346</v>
      </c>
      <c r="D18104" t="s">
        <v>1700</v>
      </c>
      <c r="E18104" t="s">
        <v>94</v>
      </c>
      <c r="F18104" t="s">
        <v>66</v>
      </c>
      <c r="G18104">
        <v>1</v>
      </c>
      <c r="H18104">
        <v>29</v>
      </c>
      <c r="I18104">
        <v>1</v>
      </c>
      <c r="J18104">
        <v>1</v>
      </c>
      <c r="K18104" t="s">
        <v>1060</v>
      </c>
      <c r="L18104">
        <v>20.726019999999998</v>
      </c>
      <c r="M18104">
        <v>-156.44596999999999</v>
      </c>
      <c r="N18104" t="s">
        <v>53</v>
      </c>
      <c r="O18104">
        <v>3</v>
      </c>
      <c r="P18104">
        <v>1</v>
      </c>
      <c r="Q18104">
        <v>2</v>
      </c>
      <c r="R18104" t="s">
        <v>36517</v>
      </c>
      <c r="S18104">
        <v>186</v>
      </c>
      <c r="T18104">
        <v>6</v>
      </c>
      <c r="U18104">
        <v>9</v>
      </c>
      <c r="V18104">
        <v>21</v>
      </c>
      <c r="W18104">
        <v>124</v>
      </c>
      <c r="X18104">
        <v>41</v>
      </c>
      <c r="Y18104">
        <v>4.88</v>
      </c>
      <c r="Z18104">
        <v>4.8499999999999996</v>
      </c>
      <c r="AA18104">
        <v>4.88</v>
      </c>
      <c r="AB18104">
        <v>4.83</v>
      </c>
      <c r="AC18104">
        <v>4.8499999999999996</v>
      </c>
      <c r="AD18104">
        <v>4.88</v>
      </c>
      <c r="AE18104">
        <v>0</v>
      </c>
      <c r="AF18104">
        <v>2.65</v>
      </c>
    </row>
    <row r="18105" spans="1:32" x14ac:dyDescent="0.2">
      <c r="A18105">
        <v>50909838</v>
      </c>
      <c r="B18105" t="s">
        <v>36518</v>
      </c>
      <c r="C18105">
        <v>147264346</v>
      </c>
      <c r="D18105" t="s">
        <v>1700</v>
      </c>
      <c r="E18105" t="s">
        <v>94</v>
      </c>
      <c r="F18105" t="s">
        <v>66</v>
      </c>
      <c r="G18105">
        <v>1</v>
      </c>
      <c r="H18105">
        <v>29</v>
      </c>
      <c r="I18105">
        <v>1</v>
      </c>
      <c r="J18105">
        <v>1</v>
      </c>
      <c r="K18105" t="s">
        <v>1060</v>
      </c>
      <c r="L18105">
        <v>20.713010000000001</v>
      </c>
      <c r="M18105">
        <v>-156.4434</v>
      </c>
      <c r="N18105" t="s">
        <v>53</v>
      </c>
      <c r="O18105">
        <v>3</v>
      </c>
      <c r="P18105">
        <v>1</v>
      </c>
      <c r="Q18105">
        <v>2</v>
      </c>
      <c r="R18105" t="s">
        <v>36519</v>
      </c>
      <c r="S18105">
        <v>254</v>
      </c>
      <c r="T18105">
        <v>8</v>
      </c>
      <c r="U18105">
        <v>11</v>
      </c>
      <c r="V18105">
        <v>18</v>
      </c>
      <c r="W18105">
        <v>194</v>
      </c>
      <c r="X18105">
        <v>41</v>
      </c>
      <c r="Y18105">
        <v>4.9000000000000004</v>
      </c>
      <c r="Z18105">
        <v>4.95</v>
      </c>
      <c r="AA18105">
        <v>4.9000000000000004</v>
      </c>
      <c r="AB18105">
        <v>4.8499999999999996</v>
      </c>
      <c r="AC18105">
        <v>5</v>
      </c>
      <c r="AD18105">
        <v>4.95</v>
      </c>
      <c r="AE18105">
        <v>0</v>
      </c>
      <c r="AF18105">
        <v>3.21</v>
      </c>
    </row>
    <row r="18106" spans="1:32" x14ac:dyDescent="0.2">
      <c r="A18106">
        <v>50962537</v>
      </c>
      <c r="B18106" t="s">
        <v>36520</v>
      </c>
      <c r="C18106">
        <v>412174694</v>
      </c>
      <c r="D18106" t="s">
        <v>377</v>
      </c>
      <c r="E18106" t="s">
        <v>51</v>
      </c>
      <c r="F18106" t="s">
        <v>47</v>
      </c>
      <c r="G18106">
        <v>0</v>
      </c>
      <c r="H18106">
        <v>1</v>
      </c>
      <c r="I18106">
        <v>1</v>
      </c>
      <c r="J18106">
        <v>1</v>
      </c>
      <c r="K18106" t="s">
        <v>1038</v>
      </c>
      <c r="L18106">
        <v>21.47231</v>
      </c>
      <c r="M18106">
        <v>-158.21729999999999</v>
      </c>
      <c r="N18106" t="s">
        <v>53</v>
      </c>
      <c r="O18106">
        <v>6</v>
      </c>
      <c r="P18106">
        <v>1</v>
      </c>
      <c r="Q18106">
        <v>3</v>
      </c>
      <c r="R18106" t="s">
        <v>36521</v>
      </c>
      <c r="S18106">
        <v>156</v>
      </c>
      <c r="T18106">
        <v>30</v>
      </c>
      <c r="U18106">
        <v>60</v>
      </c>
      <c r="V18106">
        <v>90</v>
      </c>
      <c r="W18106">
        <v>365</v>
      </c>
      <c r="X18106">
        <v>0</v>
      </c>
      <c r="AE18106">
        <v>0</v>
      </c>
      <c r="AF18106">
        <v>0.5</v>
      </c>
    </row>
    <row r="18107" spans="1:32" x14ac:dyDescent="0.2">
      <c r="A18107">
        <v>50912411</v>
      </c>
      <c r="B18107" t="s">
        <v>35825</v>
      </c>
      <c r="C18107">
        <v>20704144</v>
      </c>
      <c r="D18107" t="s">
        <v>309</v>
      </c>
      <c r="E18107" t="s">
        <v>51</v>
      </c>
      <c r="F18107" t="s">
        <v>76</v>
      </c>
      <c r="G18107">
        <v>1</v>
      </c>
      <c r="H18107">
        <v>715</v>
      </c>
      <c r="I18107">
        <v>1</v>
      </c>
      <c r="J18107">
        <v>1</v>
      </c>
      <c r="K18107" t="s">
        <v>1043</v>
      </c>
      <c r="L18107">
        <v>19.927129999999998</v>
      </c>
      <c r="M18107">
        <v>-155.79566</v>
      </c>
      <c r="N18107" t="s">
        <v>53</v>
      </c>
      <c r="O18107">
        <v>6</v>
      </c>
      <c r="P18107">
        <v>2</v>
      </c>
      <c r="Q18107">
        <v>3</v>
      </c>
      <c r="R18107" t="s">
        <v>36522</v>
      </c>
      <c r="S18107">
        <v>154</v>
      </c>
      <c r="T18107">
        <v>3</v>
      </c>
      <c r="U18107">
        <v>3</v>
      </c>
      <c r="V18107">
        <v>3</v>
      </c>
      <c r="W18107">
        <v>3</v>
      </c>
      <c r="X18107">
        <v>45</v>
      </c>
      <c r="Y18107">
        <v>4.91</v>
      </c>
      <c r="Z18107">
        <v>4.8899999999999997</v>
      </c>
      <c r="AA18107">
        <v>4.84</v>
      </c>
      <c r="AB18107">
        <v>4.96</v>
      </c>
      <c r="AC18107">
        <v>4.84</v>
      </c>
      <c r="AD18107">
        <v>4.78</v>
      </c>
      <c r="AE18107">
        <v>0</v>
      </c>
      <c r="AF18107">
        <v>2.6</v>
      </c>
    </row>
    <row r="18108" spans="1:32" x14ac:dyDescent="0.2">
      <c r="A18108">
        <v>50852633</v>
      </c>
      <c r="B18108" t="s">
        <v>36523</v>
      </c>
      <c r="C18108">
        <v>408862830</v>
      </c>
      <c r="D18108" t="s">
        <v>36524</v>
      </c>
      <c r="E18108" t="s">
        <v>51</v>
      </c>
      <c r="F18108" t="s">
        <v>51</v>
      </c>
      <c r="G18108">
        <v>0</v>
      </c>
      <c r="H18108">
        <v>1</v>
      </c>
      <c r="I18108">
        <v>1</v>
      </c>
      <c r="J18108">
        <v>0</v>
      </c>
      <c r="K18108" t="s">
        <v>1043</v>
      </c>
      <c r="L18108">
        <v>19.1936</v>
      </c>
      <c r="M18108">
        <v>-155.87961999999999</v>
      </c>
      <c r="N18108" t="s">
        <v>53</v>
      </c>
      <c r="O18108">
        <v>2</v>
      </c>
      <c r="P18108">
        <v>1</v>
      </c>
      <c r="Q18108">
        <v>1</v>
      </c>
      <c r="R18108" t="s">
        <v>36525</v>
      </c>
      <c r="S18108">
        <v>140</v>
      </c>
      <c r="T18108">
        <v>12</v>
      </c>
      <c r="U18108">
        <v>22</v>
      </c>
      <c r="V18108">
        <v>27</v>
      </c>
      <c r="W18108">
        <v>277</v>
      </c>
      <c r="X18108">
        <v>45</v>
      </c>
      <c r="Y18108">
        <v>4.78</v>
      </c>
      <c r="Z18108">
        <v>4.78</v>
      </c>
      <c r="AA18108">
        <v>4.67</v>
      </c>
      <c r="AB18108">
        <v>4.87</v>
      </c>
      <c r="AC18108">
        <v>4.96</v>
      </c>
      <c r="AD18108">
        <v>4.47</v>
      </c>
      <c r="AE18108">
        <v>0</v>
      </c>
      <c r="AF18108">
        <v>2.6</v>
      </c>
    </row>
    <row r="18109" spans="1:32" x14ac:dyDescent="0.2">
      <c r="A18109">
        <v>50854396</v>
      </c>
      <c r="B18109" t="s">
        <v>36526</v>
      </c>
      <c r="C18109">
        <v>389697794</v>
      </c>
      <c r="D18109" t="s">
        <v>192</v>
      </c>
      <c r="E18109" t="s">
        <v>78</v>
      </c>
      <c r="F18109" t="s">
        <v>187</v>
      </c>
      <c r="G18109">
        <v>1</v>
      </c>
      <c r="H18109">
        <v>248</v>
      </c>
      <c r="I18109">
        <v>1</v>
      </c>
      <c r="J18109">
        <v>1</v>
      </c>
      <c r="K18109" t="s">
        <v>1043</v>
      </c>
      <c r="L18109">
        <v>19.63955</v>
      </c>
      <c r="M18109">
        <v>-155.9949</v>
      </c>
      <c r="N18109" t="s">
        <v>53</v>
      </c>
      <c r="O18109">
        <v>6</v>
      </c>
      <c r="P18109">
        <v>2</v>
      </c>
      <c r="Q18109">
        <v>3</v>
      </c>
      <c r="R18109" t="s">
        <v>35756</v>
      </c>
      <c r="S18109">
        <v>397</v>
      </c>
      <c r="T18109">
        <v>1</v>
      </c>
      <c r="U18109">
        <v>1</v>
      </c>
      <c r="V18109">
        <v>15</v>
      </c>
      <c r="W18109">
        <v>15</v>
      </c>
      <c r="X18109">
        <v>5</v>
      </c>
      <c r="Y18109">
        <v>4.5999999999999996</v>
      </c>
      <c r="Z18109">
        <v>4</v>
      </c>
      <c r="AA18109">
        <v>4.8</v>
      </c>
      <c r="AB18109">
        <v>4.4000000000000004</v>
      </c>
      <c r="AC18109">
        <v>4.8</v>
      </c>
      <c r="AD18109">
        <v>4.8</v>
      </c>
      <c r="AE18109">
        <v>0</v>
      </c>
      <c r="AF18109">
        <v>0.43</v>
      </c>
    </row>
    <row r="18110" spans="1:32" x14ac:dyDescent="0.2">
      <c r="A18110">
        <v>50854986</v>
      </c>
      <c r="B18110" t="s">
        <v>36527</v>
      </c>
      <c r="C18110">
        <v>407682129</v>
      </c>
      <c r="D18110" t="s">
        <v>645</v>
      </c>
      <c r="F18110" t="s">
        <v>51</v>
      </c>
      <c r="G18110">
        <v>0</v>
      </c>
      <c r="H18110">
        <v>15</v>
      </c>
      <c r="I18110">
        <v>0</v>
      </c>
      <c r="J18110">
        <v>1</v>
      </c>
      <c r="K18110" t="s">
        <v>1038</v>
      </c>
      <c r="L18110">
        <v>21.28229</v>
      </c>
      <c r="M18110">
        <v>-157.83888999999999</v>
      </c>
      <c r="N18110" t="s">
        <v>49</v>
      </c>
      <c r="O18110">
        <v>4</v>
      </c>
      <c r="P18110">
        <v>1</v>
      </c>
      <c r="Q18110">
        <v>2</v>
      </c>
      <c r="R18110" t="s">
        <v>35946</v>
      </c>
      <c r="S18110">
        <v>486</v>
      </c>
      <c r="T18110">
        <v>0</v>
      </c>
      <c r="U18110">
        <v>0</v>
      </c>
      <c r="V18110">
        <v>0</v>
      </c>
      <c r="W18110">
        <v>0</v>
      </c>
      <c r="X18110">
        <v>0</v>
      </c>
      <c r="AE18110">
        <v>1</v>
      </c>
      <c r="AF18110">
        <v>0.5</v>
      </c>
    </row>
    <row r="18111" spans="1:32" x14ac:dyDescent="0.2">
      <c r="A18111">
        <v>50963929</v>
      </c>
      <c r="B18111" t="s">
        <v>36528</v>
      </c>
      <c r="C18111">
        <v>112642388</v>
      </c>
      <c r="D18111" t="s">
        <v>679</v>
      </c>
      <c r="E18111" t="s">
        <v>51</v>
      </c>
      <c r="F18111" t="s">
        <v>78</v>
      </c>
      <c r="G18111">
        <v>1</v>
      </c>
      <c r="H18111">
        <v>2</v>
      </c>
      <c r="I18111">
        <v>1</v>
      </c>
      <c r="J18111">
        <v>1</v>
      </c>
      <c r="K18111" t="s">
        <v>1038</v>
      </c>
      <c r="L18111">
        <v>21.275860000000002</v>
      </c>
      <c r="M18111">
        <v>-157.82325</v>
      </c>
      <c r="N18111" t="s">
        <v>53</v>
      </c>
      <c r="O18111">
        <v>4</v>
      </c>
      <c r="P18111">
        <v>1</v>
      </c>
      <c r="Q18111">
        <v>2</v>
      </c>
      <c r="R18111" t="s">
        <v>36529</v>
      </c>
      <c r="S18111">
        <v>391</v>
      </c>
      <c r="T18111">
        <v>4</v>
      </c>
      <c r="U18111">
        <v>15</v>
      </c>
      <c r="V18111">
        <v>20</v>
      </c>
      <c r="W18111">
        <v>214</v>
      </c>
      <c r="X18111">
        <v>67</v>
      </c>
      <c r="Y18111">
        <v>4.96</v>
      </c>
      <c r="Z18111">
        <v>4.96</v>
      </c>
      <c r="AA18111">
        <v>4.99</v>
      </c>
      <c r="AB18111">
        <v>4.97</v>
      </c>
      <c r="AC18111">
        <v>5</v>
      </c>
      <c r="AD18111">
        <v>4.99</v>
      </c>
      <c r="AE18111">
        <v>1</v>
      </c>
      <c r="AF18111">
        <v>3.93</v>
      </c>
    </row>
    <row r="18112" spans="1:32" x14ac:dyDescent="0.2">
      <c r="A18112">
        <v>50915785</v>
      </c>
      <c r="B18112" t="s">
        <v>36530</v>
      </c>
      <c r="C18112">
        <v>92715155</v>
      </c>
      <c r="D18112" t="s">
        <v>7920</v>
      </c>
      <c r="E18112" t="s">
        <v>85</v>
      </c>
      <c r="F18112" t="s">
        <v>78</v>
      </c>
      <c r="G18112">
        <v>0</v>
      </c>
      <c r="H18112">
        <v>224</v>
      </c>
      <c r="I18112">
        <v>1</v>
      </c>
      <c r="J18112">
        <v>0</v>
      </c>
      <c r="K18112" t="s">
        <v>1038</v>
      </c>
      <c r="L18112">
        <v>21.2821</v>
      </c>
      <c r="M18112">
        <v>-157.82511</v>
      </c>
      <c r="N18112" t="s">
        <v>53</v>
      </c>
      <c r="O18112">
        <v>3</v>
      </c>
      <c r="Q18112">
        <v>2</v>
      </c>
      <c r="R18112" t="s">
        <v>33571</v>
      </c>
      <c r="S18112">
        <v>72</v>
      </c>
      <c r="T18112">
        <v>6</v>
      </c>
      <c r="U18112">
        <v>16</v>
      </c>
      <c r="V18112">
        <v>34</v>
      </c>
      <c r="W18112">
        <v>294</v>
      </c>
      <c r="X18112">
        <v>16</v>
      </c>
      <c r="Y18112">
        <v>4.25</v>
      </c>
      <c r="Z18112">
        <v>4.38</v>
      </c>
      <c r="AA18112">
        <v>4.4400000000000004</v>
      </c>
      <c r="AB18112">
        <v>4.75</v>
      </c>
      <c r="AC18112">
        <v>4.13</v>
      </c>
      <c r="AD18112">
        <v>4.8099999999999996</v>
      </c>
      <c r="AE18112">
        <v>1</v>
      </c>
      <c r="AF18112">
        <v>0.96</v>
      </c>
    </row>
    <row r="18113" spans="1:32" x14ac:dyDescent="0.2">
      <c r="A18113">
        <v>50970231</v>
      </c>
      <c r="B18113" t="s">
        <v>36531</v>
      </c>
      <c r="C18113">
        <v>389697794</v>
      </c>
      <c r="D18113" t="s">
        <v>192</v>
      </c>
      <c r="E18113" t="s">
        <v>78</v>
      </c>
      <c r="F18113" t="s">
        <v>187</v>
      </c>
      <c r="G18113">
        <v>1</v>
      </c>
      <c r="H18113">
        <v>248</v>
      </c>
      <c r="I18113">
        <v>1</v>
      </c>
      <c r="J18113">
        <v>1</v>
      </c>
      <c r="K18113" t="s">
        <v>1050</v>
      </c>
      <c r="L18113">
        <v>22.22513</v>
      </c>
      <c r="M18113">
        <v>-159.48115000000001</v>
      </c>
      <c r="N18113" t="s">
        <v>53</v>
      </c>
      <c r="O18113">
        <v>6</v>
      </c>
      <c r="P18113">
        <v>2</v>
      </c>
      <c r="Q18113">
        <v>3</v>
      </c>
      <c r="R18113" t="s">
        <v>35607</v>
      </c>
      <c r="S18113">
        <v>540</v>
      </c>
      <c r="T18113">
        <v>13</v>
      </c>
      <c r="U18113">
        <v>30</v>
      </c>
      <c r="V18113">
        <v>59</v>
      </c>
      <c r="W18113">
        <v>59</v>
      </c>
      <c r="X18113">
        <v>7</v>
      </c>
      <c r="Y18113">
        <v>4.71</v>
      </c>
      <c r="Z18113">
        <v>4.57</v>
      </c>
      <c r="AA18113">
        <v>5</v>
      </c>
      <c r="AB18113">
        <v>4.57</v>
      </c>
      <c r="AC18113">
        <v>4.71</v>
      </c>
      <c r="AD18113">
        <v>4.57</v>
      </c>
      <c r="AE18113">
        <v>0</v>
      </c>
      <c r="AF18113">
        <v>0.42</v>
      </c>
    </row>
    <row r="18114" spans="1:32" x14ac:dyDescent="0.2">
      <c r="A18114">
        <v>50916617</v>
      </c>
      <c r="B18114" t="s">
        <v>36532</v>
      </c>
      <c r="C18114">
        <v>101857975</v>
      </c>
      <c r="D18114" t="s">
        <v>967</v>
      </c>
      <c r="G18114">
        <v>0</v>
      </c>
      <c r="H18114">
        <v>1</v>
      </c>
      <c r="I18114">
        <v>1</v>
      </c>
      <c r="J18114">
        <v>0</v>
      </c>
      <c r="K18114" t="s">
        <v>1043</v>
      </c>
      <c r="L18114">
        <v>19.559840000000001</v>
      </c>
      <c r="M18114">
        <v>-154.96346</v>
      </c>
      <c r="N18114" t="s">
        <v>53</v>
      </c>
      <c r="O18114">
        <v>2</v>
      </c>
      <c r="P18114">
        <v>1</v>
      </c>
      <c r="Q18114">
        <v>1</v>
      </c>
      <c r="R18114" t="s">
        <v>36533</v>
      </c>
      <c r="S18114">
        <v>86</v>
      </c>
      <c r="T18114">
        <v>1</v>
      </c>
      <c r="U18114">
        <v>10</v>
      </c>
      <c r="V18114">
        <v>29</v>
      </c>
      <c r="W18114">
        <v>303</v>
      </c>
      <c r="X18114">
        <v>110</v>
      </c>
      <c r="Y18114">
        <v>4.9800000000000004</v>
      </c>
      <c r="Z18114">
        <v>4.99</v>
      </c>
      <c r="AA18114">
        <v>5</v>
      </c>
      <c r="AB18114">
        <v>4.9800000000000004</v>
      </c>
      <c r="AC18114">
        <v>4.9800000000000004</v>
      </c>
      <c r="AD18114">
        <v>4.82</v>
      </c>
      <c r="AE18114">
        <v>0</v>
      </c>
      <c r="AF18114">
        <v>6.75</v>
      </c>
    </row>
    <row r="18115" spans="1:32" x14ac:dyDescent="0.2">
      <c r="A18115">
        <v>50856080</v>
      </c>
      <c r="B18115" t="s">
        <v>36534</v>
      </c>
      <c r="C18115">
        <v>42602519</v>
      </c>
      <c r="D18115" t="s">
        <v>363</v>
      </c>
      <c r="E18115" t="s">
        <v>51</v>
      </c>
      <c r="F18115" t="s">
        <v>51</v>
      </c>
      <c r="G18115">
        <v>0</v>
      </c>
      <c r="H18115">
        <v>6</v>
      </c>
      <c r="I18115">
        <v>1</v>
      </c>
      <c r="J18115">
        <v>1</v>
      </c>
      <c r="K18115" t="s">
        <v>1060</v>
      </c>
      <c r="L18115">
        <v>20.889430000000001</v>
      </c>
      <c r="M18115">
        <v>-156.44781</v>
      </c>
      <c r="N18115" t="s">
        <v>53</v>
      </c>
      <c r="O18115">
        <v>4</v>
      </c>
      <c r="P18115">
        <v>2</v>
      </c>
      <c r="Q18115">
        <v>2</v>
      </c>
      <c r="R18115" t="s">
        <v>36535</v>
      </c>
      <c r="S18115">
        <v>200</v>
      </c>
      <c r="T18115">
        <v>19</v>
      </c>
      <c r="U18115">
        <v>45</v>
      </c>
      <c r="V18115">
        <v>67</v>
      </c>
      <c r="W18115">
        <v>341</v>
      </c>
      <c r="X18115">
        <v>40</v>
      </c>
      <c r="Y18115">
        <v>4.45</v>
      </c>
      <c r="Z18115">
        <v>4.4000000000000004</v>
      </c>
      <c r="AA18115">
        <v>4.5</v>
      </c>
      <c r="AB18115">
        <v>4.8</v>
      </c>
      <c r="AC18115">
        <v>4.7300000000000004</v>
      </c>
      <c r="AD18115">
        <v>4.9800000000000004</v>
      </c>
      <c r="AE18115">
        <v>1</v>
      </c>
      <c r="AF18115">
        <v>2.3199999999999998</v>
      </c>
    </row>
    <row r="18116" spans="1:32" x14ac:dyDescent="0.2">
      <c r="A18116">
        <v>50856903</v>
      </c>
      <c r="B18116" t="s">
        <v>36536</v>
      </c>
      <c r="C18116">
        <v>101639308</v>
      </c>
      <c r="D18116" t="s">
        <v>98</v>
      </c>
      <c r="E18116" t="s">
        <v>51</v>
      </c>
      <c r="F18116" t="s">
        <v>78</v>
      </c>
      <c r="G18116">
        <v>0</v>
      </c>
      <c r="H18116">
        <v>7</v>
      </c>
      <c r="I18116">
        <v>1</v>
      </c>
      <c r="J18116">
        <v>1</v>
      </c>
      <c r="K18116" t="s">
        <v>1038</v>
      </c>
      <c r="L18116">
        <v>21.680209999999999</v>
      </c>
      <c r="M18116">
        <v>-158.03531000000001</v>
      </c>
      <c r="N18116" t="s">
        <v>53</v>
      </c>
      <c r="O18116">
        <v>2</v>
      </c>
      <c r="P18116">
        <v>1</v>
      </c>
      <c r="Q18116">
        <v>1</v>
      </c>
      <c r="R18116" t="s">
        <v>36537</v>
      </c>
      <c r="S18116">
        <v>161</v>
      </c>
      <c r="T18116">
        <v>5</v>
      </c>
      <c r="U18116">
        <v>18</v>
      </c>
      <c r="V18116">
        <v>42</v>
      </c>
      <c r="W18116">
        <v>165</v>
      </c>
      <c r="X18116">
        <v>113</v>
      </c>
      <c r="Y18116">
        <v>4.79</v>
      </c>
      <c r="Z18116">
        <v>4.8099999999999996</v>
      </c>
      <c r="AA18116">
        <v>4.87</v>
      </c>
      <c r="AB18116">
        <v>4.87</v>
      </c>
      <c r="AC18116">
        <v>4.78</v>
      </c>
      <c r="AD18116">
        <v>4.88</v>
      </c>
      <c r="AE18116">
        <v>0</v>
      </c>
      <c r="AF18116">
        <v>6.56</v>
      </c>
    </row>
    <row r="18117" spans="1:32" x14ac:dyDescent="0.2">
      <c r="A18117">
        <v>50859776</v>
      </c>
      <c r="B18117" t="s">
        <v>36538</v>
      </c>
      <c r="C18117">
        <v>90308155</v>
      </c>
      <c r="D18117" t="s">
        <v>32591</v>
      </c>
      <c r="E18117" t="s">
        <v>61</v>
      </c>
      <c r="F18117" t="s">
        <v>94</v>
      </c>
      <c r="G18117">
        <v>0</v>
      </c>
      <c r="H18117">
        <v>11</v>
      </c>
      <c r="I18117">
        <v>1</v>
      </c>
      <c r="J18117">
        <v>1</v>
      </c>
      <c r="K18117" t="s">
        <v>1060</v>
      </c>
      <c r="L18117">
        <v>20.726320000000001</v>
      </c>
      <c r="M18117">
        <v>-156.44792000000001</v>
      </c>
      <c r="N18117" t="s">
        <v>53</v>
      </c>
      <c r="O18117">
        <v>2</v>
      </c>
      <c r="P18117">
        <v>1</v>
      </c>
      <c r="Q18117">
        <v>1</v>
      </c>
      <c r="R18117" t="s">
        <v>36539</v>
      </c>
      <c r="S18117">
        <v>199</v>
      </c>
      <c r="T18117">
        <v>30</v>
      </c>
      <c r="U18117">
        <v>49</v>
      </c>
      <c r="V18117">
        <v>69</v>
      </c>
      <c r="W18117">
        <v>115</v>
      </c>
      <c r="X18117">
        <v>54</v>
      </c>
      <c r="Y18117">
        <v>4.59</v>
      </c>
      <c r="Z18117">
        <v>4.63</v>
      </c>
      <c r="AA18117">
        <v>4.72</v>
      </c>
      <c r="AB18117">
        <v>4.59</v>
      </c>
      <c r="AC18117">
        <v>4.5</v>
      </c>
      <c r="AD18117">
        <v>4.7</v>
      </c>
      <c r="AE18117">
        <v>0</v>
      </c>
      <c r="AF18117">
        <v>3.1</v>
      </c>
    </row>
    <row r="18118" spans="1:32" x14ac:dyDescent="0.2">
      <c r="A18118">
        <v>50863447</v>
      </c>
      <c r="B18118" t="s">
        <v>36540</v>
      </c>
      <c r="C18118">
        <v>90088823</v>
      </c>
      <c r="D18118" t="s">
        <v>516</v>
      </c>
      <c r="E18118" t="s">
        <v>85</v>
      </c>
      <c r="F18118" t="s">
        <v>51</v>
      </c>
      <c r="G18118">
        <v>0</v>
      </c>
      <c r="H18118">
        <v>2</v>
      </c>
      <c r="I18118">
        <v>1</v>
      </c>
      <c r="J18118">
        <v>0</v>
      </c>
      <c r="K18118" t="s">
        <v>1043</v>
      </c>
      <c r="L18118">
        <v>19.737670000000001</v>
      </c>
      <c r="M18118">
        <v>-155.03903</v>
      </c>
      <c r="N18118" t="s">
        <v>53</v>
      </c>
      <c r="O18118">
        <v>4</v>
      </c>
      <c r="P18118">
        <v>1</v>
      </c>
      <c r="Q18118">
        <v>1</v>
      </c>
      <c r="R18118" t="s">
        <v>36541</v>
      </c>
      <c r="S18118">
        <v>216</v>
      </c>
      <c r="T18118">
        <v>10</v>
      </c>
      <c r="U18118">
        <v>34</v>
      </c>
      <c r="V18118">
        <v>57</v>
      </c>
      <c r="W18118">
        <v>319</v>
      </c>
      <c r="X18118">
        <v>45</v>
      </c>
      <c r="Y18118">
        <v>4.5999999999999996</v>
      </c>
      <c r="Z18118">
        <v>4.71</v>
      </c>
      <c r="AA18118">
        <v>4.82</v>
      </c>
      <c r="AB18118">
        <v>4.71</v>
      </c>
      <c r="AC18118">
        <v>4.5999999999999996</v>
      </c>
      <c r="AD18118">
        <v>4.78</v>
      </c>
      <c r="AE18118">
        <v>1</v>
      </c>
      <c r="AF18118">
        <v>2.6</v>
      </c>
    </row>
    <row r="18119" spans="1:32" x14ac:dyDescent="0.2">
      <c r="A18119">
        <v>50971952</v>
      </c>
      <c r="B18119" t="s">
        <v>33808</v>
      </c>
      <c r="C18119">
        <v>373307437</v>
      </c>
      <c r="D18119" t="s">
        <v>29344</v>
      </c>
      <c r="E18119" t="s">
        <v>51</v>
      </c>
      <c r="F18119" t="s">
        <v>182</v>
      </c>
      <c r="G18119">
        <v>1</v>
      </c>
      <c r="H18119">
        <v>774</v>
      </c>
      <c r="I18119">
        <v>1</v>
      </c>
      <c r="J18119">
        <v>1</v>
      </c>
      <c r="K18119" t="s">
        <v>1050</v>
      </c>
      <c r="L18119">
        <v>22.216619999999999</v>
      </c>
      <c r="M18119">
        <v>-159.48651000000001</v>
      </c>
      <c r="N18119" t="s">
        <v>49</v>
      </c>
      <c r="O18119">
        <v>4</v>
      </c>
      <c r="P18119">
        <v>1</v>
      </c>
      <c r="Q18119">
        <v>2</v>
      </c>
      <c r="R18119" t="s">
        <v>36542</v>
      </c>
      <c r="S18119">
        <v>369</v>
      </c>
      <c r="T18119">
        <v>19</v>
      </c>
      <c r="U18119">
        <v>49</v>
      </c>
      <c r="V18119">
        <v>79</v>
      </c>
      <c r="W18119">
        <v>79</v>
      </c>
      <c r="X18119">
        <v>1</v>
      </c>
      <c r="Y18119">
        <v>5</v>
      </c>
      <c r="Z18119">
        <v>4</v>
      </c>
      <c r="AA18119">
        <v>5</v>
      </c>
      <c r="AB18119">
        <v>5</v>
      </c>
      <c r="AC18119">
        <v>5</v>
      </c>
      <c r="AD18119">
        <v>5</v>
      </c>
      <c r="AE18119">
        <v>0</v>
      </c>
      <c r="AF18119">
        <v>0.06</v>
      </c>
    </row>
    <row r="18120" spans="1:32" x14ac:dyDescent="0.2">
      <c r="A18120">
        <v>50870432</v>
      </c>
      <c r="B18120" t="s">
        <v>36543</v>
      </c>
      <c r="C18120">
        <v>373307437</v>
      </c>
      <c r="D18120" t="s">
        <v>29344</v>
      </c>
      <c r="E18120" t="s">
        <v>51</v>
      </c>
      <c r="F18120" t="s">
        <v>182</v>
      </c>
      <c r="G18120">
        <v>1</v>
      </c>
      <c r="H18120">
        <v>774</v>
      </c>
      <c r="I18120">
        <v>1</v>
      </c>
      <c r="J18120">
        <v>1</v>
      </c>
      <c r="K18120" t="s">
        <v>1050</v>
      </c>
      <c r="L18120">
        <v>22.219249999999999</v>
      </c>
      <c r="M18120">
        <v>-159.47050999999999</v>
      </c>
      <c r="N18120" t="s">
        <v>49</v>
      </c>
      <c r="O18120">
        <v>6</v>
      </c>
      <c r="P18120">
        <v>2</v>
      </c>
      <c r="Q18120">
        <v>2</v>
      </c>
      <c r="R18120" t="s">
        <v>36544</v>
      </c>
      <c r="S18120">
        <v>467</v>
      </c>
      <c r="T18120">
        <v>17</v>
      </c>
      <c r="U18120">
        <v>47</v>
      </c>
      <c r="V18120">
        <v>77</v>
      </c>
      <c r="W18120">
        <v>77</v>
      </c>
      <c r="X18120">
        <v>2</v>
      </c>
      <c r="Y18120">
        <v>5</v>
      </c>
      <c r="Z18120">
        <v>5</v>
      </c>
      <c r="AA18120">
        <v>5</v>
      </c>
      <c r="AB18120">
        <v>5</v>
      </c>
      <c r="AC18120">
        <v>5</v>
      </c>
      <c r="AD18120">
        <v>5</v>
      </c>
      <c r="AE18120">
        <v>0</v>
      </c>
      <c r="AF18120">
        <v>0.33</v>
      </c>
    </row>
    <row r="18121" spans="1:32" x14ac:dyDescent="0.2">
      <c r="A18121">
        <v>50872269</v>
      </c>
      <c r="B18121" t="s">
        <v>36545</v>
      </c>
      <c r="C18121">
        <v>94169489</v>
      </c>
      <c r="D18121" t="s">
        <v>373</v>
      </c>
      <c r="E18121" t="s">
        <v>51</v>
      </c>
      <c r="F18121" t="s">
        <v>51</v>
      </c>
      <c r="G18121">
        <v>0</v>
      </c>
      <c r="H18121">
        <v>15</v>
      </c>
      <c r="I18121">
        <v>1</v>
      </c>
      <c r="J18121">
        <v>1</v>
      </c>
      <c r="K18121" t="s">
        <v>1060</v>
      </c>
      <c r="L18121">
        <v>20.938130000000001</v>
      </c>
      <c r="M18121">
        <v>-156.69068999999999</v>
      </c>
      <c r="N18121" t="s">
        <v>49</v>
      </c>
      <c r="O18121">
        <v>4</v>
      </c>
      <c r="P18121">
        <v>1</v>
      </c>
      <c r="Q18121">
        <v>2</v>
      </c>
      <c r="R18121" t="s">
        <v>36546</v>
      </c>
      <c r="S18121">
        <v>300</v>
      </c>
      <c r="T18121">
        <v>0</v>
      </c>
      <c r="U18121">
        <v>0</v>
      </c>
      <c r="V18121">
        <v>0</v>
      </c>
      <c r="W18121">
        <v>0</v>
      </c>
      <c r="X18121">
        <v>0</v>
      </c>
      <c r="AE18121">
        <v>1</v>
      </c>
      <c r="AF18121">
        <v>0.5</v>
      </c>
    </row>
    <row r="18122" spans="1:32" x14ac:dyDescent="0.2">
      <c r="A18122">
        <v>50916898</v>
      </c>
      <c r="B18122" t="s">
        <v>36547</v>
      </c>
      <c r="C18122">
        <v>192520665</v>
      </c>
      <c r="D18122" t="s">
        <v>36548</v>
      </c>
      <c r="G18122">
        <v>0</v>
      </c>
      <c r="H18122">
        <v>1</v>
      </c>
      <c r="I18122">
        <v>1</v>
      </c>
      <c r="J18122">
        <v>0</v>
      </c>
      <c r="K18122" t="s">
        <v>1050</v>
      </c>
      <c r="L18122">
        <v>22.22364</v>
      </c>
      <c r="M18122">
        <v>-159.46706</v>
      </c>
      <c r="N18122" t="s">
        <v>53</v>
      </c>
      <c r="O18122">
        <v>4</v>
      </c>
      <c r="P18122">
        <v>1</v>
      </c>
      <c r="Q18122">
        <v>2</v>
      </c>
      <c r="R18122" t="s">
        <v>36549</v>
      </c>
      <c r="S18122">
        <v>350</v>
      </c>
      <c r="T18122">
        <v>0</v>
      </c>
      <c r="U18122">
        <v>0</v>
      </c>
      <c r="V18122">
        <v>0</v>
      </c>
      <c r="W18122">
        <v>0</v>
      </c>
      <c r="X18122">
        <v>0</v>
      </c>
      <c r="AE18122">
        <v>0</v>
      </c>
      <c r="AF18122">
        <v>0.5</v>
      </c>
    </row>
    <row r="18123" spans="1:32" x14ac:dyDescent="0.2">
      <c r="A18123">
        <v>50917120</v>
      </c>
      <c r="B18123" t="s">
        <v>36550</v>
      </c>
      <c r="C18123">
        <v>152523079</v>
      </c>
      <c r="D18123" t="s">
        <v>19465</v>
      </c>
      <c r="E18123" t="s">
        <v>51</v>
      </c>
      <c r="F18123" t="s">
        <v>51</v>
      </c>
      <c r="G18123">
        <v>0</v>
      </c>
      <c r="H18123">
        <v>47</v>
      </c>
      <c r="I18123">
        <v>1</v>
      </c>
      <c r="J18123">
        <v>1</v>
      </c>
      <c r="K18123" t="s">
        <v>1050</v>
      </c>
      <c r="L18123">
        <v>21.884270000000001</v>
      </c>
      <c r="M18123">
        <v>-159.45902000000001</v>
      </c>
      <c r="N18123" t="s">
        <v>53</v>
      </c>
      <c r="O18123">
        <v>8</v>
      </c>
      <c r="P18123">
        <v>3</v>
      </c>
      <c r="Q18123">
        <v>5</v>
      </c>
      <c r="R18123" t="s">
        <v>36551</v>
      </c>
      <c r="S18123">
        <v>425</v>
      </c>
      <c r="T18123">
        <v>0</v>
      </c>
      <c r="U18123">
        <v>14</v>
      </c>
      <c r="V18123">
        <v>28</v>
      </c>
      <c r="W18123">
        <v>268</v>
      </c>
      <c r="X18123">
        <v>6</v>
      </c>
      <c r="Y18123">
        <v>4.83</v>
      </c>
      <c r="Z18123">
        <v>5</v>
      </c>
      <c r="AA18123">
        <v>5</v>
      </c>
      <c r="AB18123">
        <v>5</v>
      </c>
      <c r="AC18123">
        <v>4.33</v>
      </c>
      <c r="AD18123">
        <v>4.83</v>
      </c>
      <c r="AE18123">
        <v>1</v>
      </c>
      <c r="AF18123">
        <v>0.47</v>
      </c>
    </row>
    <row r="18124" spans="1:32" x14ac:dyDescent="0.2">
      <c r="A18124">
        <v>50973206</v>
      </c>
      <c r="B18124" t="s">
        <v>36552</v>
      </c>
      <c r="C18124">
        <v>401148303</v>
      </c>
      <c r="D18124" t="s">
        <v>34030</v>
      </c>
      <c r="E18124" t="s">
        <v>51</v>
      </c>
      <c r="F18124" t="s">
        <v>94</v>
      </c>
      <c r="G18124">
        <v>1</v>
      </c>
      <c r="H18124">
        <v>3</v>
      </c>
      <c r="I18124">
        <v>1</v>
      </c>
      <c r="J18124">
        <v>1</v>
      </c>
      <c r="K18124" t="s">
        <v>1060</v>
      </c>
      <c r="L18124">
        <v>20.769344</v>
      </c>
      <c r="M18124">
        <v>-156.45845</v>
      </c>
      <c r="N18124" t="s">
        <v>53</v>
      </c>
      <c r="O18124">
        <v>6</v>
      </c>
      <c r="P18124">
        <v>2</v>
      </c>
      <c r="Q18124">
        <v>3</v>
      </c>
      <c r="R18124" t="s">
        <v>36553</v>
      </c>
      <c r="S18124">
        <v>680</v>
      </c>
      <c r="T18124">
        <v>5</v>
      </c>
      <c r="U18124">
        <v>16</v>
      </c>
      <c r="V18124">
        <v>26</v>
      </c>
      <c r="W18124">
        <v>240</v>
      </c>
      <c r="X18124">
        <v>46</v>
      </c>
      <c r="Y18124">
        <v>4.96</v>
      </c>
      <c r="Z18124">
        <v>4.9800000000000004</v>
      </c>
      <c r="AA18124">
        <v>5</v>
      </c>
      <c r="AB18124">
        <v>5</v>
      </c>
      <c r="AC18124">
        <v>5</v>
      </c>
      <c r="AD18124">
        <v>4.96</v>
      </c>
      <c r="AE18124">
        <v>0</v>
      </c>
      <c r="AF18124">
        <v>3.05</v>
      </c>
    </row>
    <row r="18125" spans="1:32" x14ac:dyDescent="0.2">
      <c r="A18125">
        <v>50919053</v>
      </c>
      <c r="B18125" t="s">
        <v>36554</v>
      </c>
      <c r="C18125">
        <v>15820446</v>
      </c>
      <c r="D18125" t="s">
        <v>2759</v>
      </c>
      <c r="E18125" t="s">
        <v>51</v>
      </c>
      <c r="F18125" t="s">
        <v>126</v>
      </c>
      <c r="G18125">
        <v>0</v>
      </c>
      <c r="H18125">
        <v>296</v>
      </c>
      <c r="I18125">
        <v>1</v>
      </c>
      <c r="J18125">
        <v>1</v>
      </c>
      <c r="K18125" t="s">
        <v>1060</v>
      </c>
      <c r="L18125">
        <v>21.001318000000001</v>
      </c>
      <c r="M18125">
        <v>-156.65921</v>
      </c>
      <c r="N18125" t="s">
        <v>53</v>
      </c>
      <c r="O18125">
        <v>6</v>
      </c>
      <c r="P18125">
        <v>2</v>
      </c>
      <c r="Q18125">
        <v>4</v>
      </c>
      <c r="R18125" t="s">
        <v>36555</v>
      </c>
      <c r="S18125">
        <v>662</v>
      </c>
      <c r="T18125">
        <v>3</v>
      </c>
      <c r="U18125">
        <v>11</v>
      </c>
      <c r="V18125">
        <v>34</v>
      </c>
      <c r="W18125">
        <v>34</v>
      </c>
      <c r="X18125">
        <v>5</v>
      </c>
      <c r="Y18125">
        <v>4.5999999999999996</v>
      </c>
      <c r="Z18125">
        <v>4.8</v>
      </c>
      <c r="AA18125">
        <v>4.8</v>
      </c>
      <c r="AB18125">
        <v>4.5999999999999996</v>
      </c>
      <c r="AC18125">
        <v>4.4000000000000004</v>
      </c>
      <c r="AD18125">
        <v>4.8</v>
      </c>
      <c r="AE18125">
        <v>1</v>
      </c>
      <c r="AF18125">
        <v>0.31</v>
      </c>
    </row>
    <row r="18126" spans="1:32" x14ac:dyDescent="0.2">
      <c r="A18126">
        <v>50919054</v>
      </c>
      <c r="B18126" t="s">
        <v>36556</v>
      </c>
      <c r="C18126">
        <v>69552498</v>
      </c>
      <c r="D18126" t="s">
        <v>6604</v>
      </c>
      <c r="E18126" t="s">
        <v>51</v>
      </c>
      <c r="F18126" t="s">
        <v>78</v>
      </c>
      <c r="G18126">
        <v>1</v>
      </c>
      <c r="H18126">
        <v>185</v>
      </c>
      <c r="I18126">
        <v>1</v>
      </c>
      <c r="J18126">
        <v>1</v>
      </c>
      <c r="K18126" t="s">
        <v>1038</v>
      </c>
      <c r="L18126">
        <v>21.278628999999999</v>
      </c>
      <c r="M18126">
        <v>-157.83294699999999</v>
      </c>
      <c r="N18126" t="s">
        <v>53</v>
      </c>
      <c r="O18126">
        <v>2</v>
      </c>
      <c r="Q18126">
        <v>1</v>
      </c>
      <c r="R18126" t="s">
        <v>36557</v>
      </c>
      <c r="S18126">
        <v>272</v>
      </c>
      <c r="T18126">
        <v>6</v>
      </c>
      <c r="U18126">
        <v>10</v>
      </c>
      <c r="V18126">
        <v>12</v>
      </c>
      <c r="W18126">
        <v>231</v>
      </c>
      <c r="X18126">
        <v>5</v>
      </c>
      <c r="Y18126">
        <v>5</v>
      </c>
      <c r="Z18126">
        <v>5</v>
      </c>
      <c r="AA18126">
        <v>5</v>
      </c>
      <c r="AB18126">
        <v>5</v>
      </c>
      <c r="AC18126">
        <v>5</v>
      </c>
      <c r="AD18126">
        <v>5</v>
      </c>
      <c r="AE18126">
        <v>1</v>
      </c>
      <c r="AF18126">
        <v>0.64</v>
      </c>
    </row>
    <row r="18127" spans="1:32" x14ac:dyDescent="0.2">
      <c r="A18127">
        <v>50976075</v>
      </c>
      <c r="B18127" t="s">
        <v>36558</v>
      </c>
      <c r="C18127">
        <v>43972369</v>
      </c>
      <c r="D18127" t="s">
        <v>1663</v>
      </c>
      <c r="F18127" t="s">
        <v>51</v>
      </c>
      <c r="G18127">
        <v>1</v>
      </c>
      <c r="H18127">
        <v>2</v>
      </c>
      <c r="I18127">
        <v>1</v>
      </c>
      <c r="J18127">
        <v>1</v>
      </c>
      <c r="K18127" t="s">
        <v>1043</v>
      </c>
      <c r="L18127">
        <v>19.674009999999999</v>
      </c>
      <c r="M18127">
        <v>-155.10365999999999</v>
      </c>
      <c r="N18127" t="s">
        <v>49</v>
      </c>
      <c r="O18127">
        <v>2</v>
      </c>
      <c r="P18127">
        <v>1</v>
      </c>
      <c r="Q18127">
        <v>1</v>
      </c>
      <c r="R18127" t="s">
        <v>36559</v>
      </c>
      <c r="S18127">
        <v>200</v>
      </c>
      <c r="T18127">
        <v>30</v>
      </c>
      <c r="U18127">
        <v>60</v>
      </c>
      <c r="V18127">
        <v>90</v>
      </c>
      <c r="W18127">
        <v>90</v>
      </c>
      <c r="X18127">
        <v>25</v>
      </c>
      <c r="Y18127">
        <v>4.92</v>
      </c>
      <c r="Z18127">
        <v>4.96</v>
      </c>
      <c r="AA18127">
        <v>4.88</v>
      </c>
      <c r="AB18127">
        <v>4.96</v>
      </c>
      <c r="AC18127">
        <v>4.96</v>
      </c>
      <c r="AD18127">
        <v>4.76</v>
      </c>
      <c r="AE18127">
        <v>0</v>
      </c>
      <c r="AF18127">
        <v>1.52</v>
      </c>
    </row>
    <row r="18128" spans="1:32" x14ac:dyDescent="0.2">
      <c r="A18128">
        <v>50919580</v>
      </c>
      <c r="B18128" t="s">
        <v>36560</v>
      </c>
      <c r="C18128">
        <v>72542556</v>
      </c>
      <c r="D18128" t="s">
        <v>7176</v>
      </c>
      <c r="E18128" t="s">
        <v>83</v>
      </c>
      <c r="F18128" t="s">
        <v>70</v>
      </c>
      <c r="G18128">
        <v>0</v>
      </c>
      <c r="H18128">
        <v>6</v>
      </c>
      <c r="I18128">
        <v>1</v>
      </c>
      <c r="J18128">
        <v>1</v>
      </c>
      <c r="K18128" t="s">
        <v>1038</v>
      </c>
      <c r="L18128">
        <v>21.270409999999998</v>
      </c>
      <c r="M18128">
        <v>-157.77579</v>
      </c>
      <c r="N18128" t="s">
        <v>53</v>
      </c>
      <c r="O18128">
        <v>6</v>
      </c>
      <c r="P18128">
        <v>3</v>
      </c>
      <c r="Q18128">
        <v>4</v>
      </c>
      <c r="R18128" t="s">
        <v>36561</v>
      </c>
      <c r="S18128">
        <v>967</v>
      </c>
      <c r="T18128">
        <v>0</v>
      </c>
      <c r="U18128">
        <v>0</v>
      </c>
      <c r="V18128">
        <v>0</v>
      </c>
      <c r="W18128">
        <v>45</v>
      </c>
      <c r="X18128">
        <v>0</v>
      </c>
      <c r="AE18128">
        <v>0</v>
      </c>
      <c r="AF18128">
        <v>0.5</v>
      </c>
    </row>
    <row r="18129" spans="1:32" x14ac:dyDescent="0.2">
      <c r="A18129">
        <v>50920191</v>
      </c>
      <c r="B18129" t="s">
        <v>36562</v>
      </c>
      <c r="C18129">
        <v>680107</v>
      </c>
      <c r="D18129" t="s">
        <v>1908</v>
      </c>
      <c r="E18129" t="s">
        <v>61</v>
      </c>
      <c r="F18129" t="s">
        <v>51</v>
      </c>
      <c r="G18129">
        <v>0</v>
      </c>
      <c r="H18129">
        <v>353</v>
      </c>
      <c r="I18129">
        <v>1</v>
      </c>
      <c r="J18129">
        <v>0</v>
      </c>
      <c r="K18129" t="s">
        <v>1050</v>
      </c>
      <c r="L18129">
        <v>22.22261</v>
      </c>
      <c r="M18129">
        <v>-159.47900000000001</v>
      </c>
      <c r="N18129" t="s">
        <v>53</v>
      </c>
      <c r="O18129">
        <v>6</v>
      </c>
      <c r="P18129">
        <v>3</v>
      </c>
      <c r="Q18129">
        <v>3</v>
      </c>
      <c r="R18129" t="s">
        <v>36563</v>
      </c>
      <c r="S18129">
        <v>317</v>
      </c>
      <c r="T18129">
        <v>9</v>
      </c>
      <c r="U18129">
        <v>28</v>
      </c>
      <c r="V18129">
        <v>33</v>
      </c>
      <c r="W18129">
        <v>188</v>
      </c>
      <c r="X18129">
        <v>1</v>
      </c>
      <c r="Y18129">
        <v>5</v>
      </c>
      <c r="Z18129">
        <v>5</v>
      </c>
      <c r="AA18129">
        <v>5</v>
      </c>
      <c r="AB18129">
        <v>5</v>
      </c>
      <c r="AC18129">
        <v>5</v>
      </c>
      <c r="AD18129">
        <v>5</v>
      </c>
      <c r="AE18129">
        <v>1</v>
      </c>
      <c r="AF18129">
        <v>0.32</v>
      </c>
    </row>
    <row r="18130" spans="1:32" x14ac:dyDescent="0.2">
      <c r="A18130">
        <v>50920690</v>
      </c>
      <c r="B18130" t="s">
        <v>36564</v>
      </c>
      <c r="C18130">
        <v>111808435</v>
      </c>
      <c r="D18130" t="s">
        <v>9047</v>
      </c>
      <c r="E18130" t="s">
        <v>94</v>
      </c>
      <c r="F18130" t="s">
        <v>51</v>
      </c>
      <c r="G18130">
        <v>0</v>
      </c>
      <c r="H18130">
        <v>688</v>
      </c>
      <c r="I18130">
        <v>1</v>
      </c>
      <c r="J18130">
        <v>1</v>
      </c>
      <c r="K18130" t="s">
        <v>1038</v>
      </c>
      <c r="L18130">
        <v>21.285730000000001</v>
      </c>
      <c r="M18130">
        <v>-157.83834999999999</v>
      </c>
      <c r="N18130" t="s">
        <v>53</v>
      </c>
      <c r="O18130">
        <v>4</v>
      </c>
      <c r="Q18130">
        <v>2</v>
      </c>
      <c r="R18130" t="s">
        <v>36565</v>
      </c>
      <c r="S18130">
        <v>124</v>
      </c>
      <c r="T18130">
        <v>24</v>
      </c>
      <c r="U18130">
        <v>54</v>
      </c>
      <c r="V18130">
        <v>84</v>
      </c>
      <c r="W18130">
        <v>359</v>
      </c>
      <c r="X18130">
        <v>11</v>
      </c>
      <c r="Y18130">
        <v>4.18</v>
      </c>
      <c r="Z18130">
        <v>4.45</v>
      </c>
      <c r="AA18130">
        <v>4.3600000000000003</v>
      </c>
      <c r="AB18130">
        <v>4.6399999999999997</v>
      </c>
      <c r="AC18130">
        <v>4.3600000000000003</v>
      </c>
      <c r="AD18130">
        <v>4.82</v>
      </c>
      <c r="AE18130">
        <v>1</v>
      </c>
      <c r="AF18130">
        <v>0.73</v>
      </c>
    </row>
    <row r="18131" spans="1:32" x14ac:dyDescent="0.2">
      <c r="A18131">
        <v>50920767</v>
      </c>
      <c r="B18131" t="s">
        <v>36566</v>
      </c>
      <c r="C18131">
        <v>15820446</v>
      </c>
      <c r="D18131" t="s">
        <v>2759</v>
      </c>
      <c r="E18131" t="s">
        <v>51</v>
      </c>
      <c r="F18131" t="s">
        <v>126</v>
      </c>
      <c r="G18131">
        <v>0</v>
      </c>
      <c r="H18131">
        <v>296</v>
      </c>
      <c r="I18131">
        <v>1</v>
      </c>
      <c r="J18131">
        <v>1</v>
      </c>
      <c r="K18131" t="s">
        <v>1060</v>
      </c>
      <c r="L18131">
        <v>21.001161499999998</v>
      </c>
      <c r="M18131">
        <v>-156.65922</v>
      </c>
      <c r="N18131" t="s">
        <v>53</v>
      </c>
      <c r="O18131">
        <v>5</v>
      </c>
      <c r="P18131">
        <v>1</v>
      </c>
      <c r="Q18131">
        <v>2</v>
      </c>
      <c r="R18131" t="s">
        <v>36567</v>
      </c>
      <c r="S18131">
        <v>383</v>
      </c>
      <c r="T18131">
        <v>0</v>
      </c>
      <c r="U18131">
        <v>0</v>
      </c>
      <c r="V18131">
        <v>0</v>
      </c>
      <c r="W18131">
        <v>0</v>
      </c>
      <c r="X18131">
        <v>13</v>
      </c>
      <c r="Y18131">
        <v>4.92</v>
      </c>
      <c r="Z18131">
        <v>4.6900000000000004</v>
      </c>
      <c r="AA18131">
        <v>4.92</v>
      </c>
      <c r="AB18131">
        <v>4.6900000000000004</v>
      </c>
      <c r="AC18131">
        <v>4.62</v>
      </c>
      <c r="AD18131">
        <v>4.6900000000000004</v>
      </c>
      <c r="AE18131">
        <v>1</v>
      </c>
      <c r="AF18131">
        <v>0.9</v>
      </c>
    </row>
    <row r="18132" spans="1:32" x14ac:dyDescent="0.2">
      <c r="A18132">
        <v>50921435</v>
      </c>
      <c r="B18132" t="s">
        <v>36568</v>
      </c>
      <c r="C18132">
        <v>376947</v>
      </c>
      <c r="D18132" t="s">
        <v>2315</v>
      </c>
      <c r="E18132" t="s">
        <v>51</v>
      </c>
      <c r="F18132" t="s">
        <v>96</v>
      </c>
      <c r="G18132">
        <v>0</v>
      </c>
      <c r="H18132">
        <v>37</v>
      </c>
      <c r="I18132">
        <v>1</v>
      </c>
      <c r="J18132">
        <v>1</v>
      </c>
      <c r="K18132" t="s">
        <v>1043</v>
      </c>
      <c r="L18132">
        <v>19.635860000000001</v>
      </c>
      <c r="M18132">
        <v>-155.99149</v>
      </c>
      <c r="N18132" t="s">
        <v>53</v>
      </c>
      <c r="O18132">
        <v>2</v>
      </c>
      <c r="Q18132">
        <v>1</v>
      </c>
      <c r="R18132" t="s">
        <v>36569</v>
      </c>
      <c r="S18132">
        <v>159</v>
      </c>
      <c r="T18132">
        <v>17</v>
      </c>
      <c r="U18132">
        <v>17</v>
      </c>
      <c r="V18132">
        <v>17</v>
      </c>
      <c r="W18132">
        <v>269</v>
      </c>
      <c r="X18132">
        <v>9</v>
      </c>
      <c r="Y18132">
        <v>4</v>
      </c>
      <c r="Z18132">
        <v>4.33</v>
      </c>
      <c r="AA18132">
        <v>4.5599999999999996</v>
      </c>
      <c r="AB18132">
        <v>4.4400000000000004</v>
      </c>
      <c r="AC18132">
        <v>4.33</v>
      </c>
      <c r="AD18132">
        <v>4.78</v>
      </c>
      <c r="AE18132">
        <v>0</v>
      </c>
      <c r="AF18132">
        <v>0.63</v>
      </c>
    </row>
    <row r="18133" spans="1:32" x14ac:dyDescent="0.2">
      <c r="A18133">
        <v>50921579</v>
      </c>
      <c r="B18133" t="s">
        <v>36570</v>
      </c>
      <c r="C18133">
        <v>376947</v>
      </c>
      <c r="D18133" t="s">
        <v>2315</v>
      </c>
      <c r="E18133" t="s">
        <v>51</v>
      </c>
      <c r="F18133" t="s">
        <v>96</v>
      </c>
      <c r="G18133">
        <v>0</v>
      </c>
      <c r="H18133">
        <v>37</v>
      </c>
      <c r="I18133">
        <v>1</v>
      </c>
      <c r="J18133">
        <v>1</v>
      </c>
      <c r="K18133" t="s">
        <v>1043</v>
      </c>
      <c r="L18133">
        <v>19.636119999999998</v>
      </c>
      <c r="M18133">
        <v>-155.99143000000001</v>
      </c>
      <c r="N18133" t="s">
        <v>53</v>
      </c>
      <c r="O18133">
        <v>2</v>
      </c>
      <c r="Q18133">
        <v>1</v>
      </c>
      <c r="R18133" t="s">
        <v>36571</v>
      </c>
      <c r="S18133">
        <v>185</v>
      </c>
      <c r="T18133">
        <v>15</v>
      </c>
      <c r="U18133">
        <v>34</v>
      </c>
      <c r="V18133">
        <v>64</v>
      </c>
      <c r="W18133">
        <v>339</v>
      </c>
      <c r="X18133">
        <v>4</v>
      </c>
      <c r="Y18133">
        <v>3.25</v>
      </c>
      <c r="Z18133">
        <v>3.75</v>
      </c>
      <c r="AA18133">
        <v>3.5</v>
      </c>
      <c r="AB18133">
        <v>3.75</v>
      </c>
      <c r="AC18133">
        <v>3.75</v>
      </c>
      <c r="AD18133">
        <v>4.75</v>
      </c>
      <c r="AE18133">
        <v>1</v>
      </c>
      <c r="AF18133">
        <v>0.25</v>
      </c>
    </row>
    <row r="18134" spans="1:32" x14ac:dyDescent="0.2">
      <c r="A18134">
        <v>50921830</v>
      </c>
      <c r="B18134" t="s">
        <v>36572</v>
      </c>
      <c r="C18134">
        <v>389697794</v>
      </c>
      <c r="D18134" t="s">
        <v>192</v>
      </c>
      <c r="E18134" t="s">
        <v>78</v>
      </c>
      <c r="F18134" t="s">
        <v>187</v>
      </c>
      <c r="G18134">
        <v>1</v>
      </c>
      <c r="H18134">
        <v>248</v>
      </c>
      <c r="I18134">
        <v>1</v>
      </c>
      <c r="J18134">
        <v>1</v>
      </c>
      <c r="K18134" t="s">
        <v>1050</v>
      </c>
      <c r="L18134">
        <v>22.21932</v>
      </c>
      <c r="M18134">
        <v>-159.47237999999999</v>
      </c>
      <c r="N18134" t="s">
        <v>53</v>
      </c>
      <c r="O18134">
        <v>6</v>
      </c>
      <c r="P18134">
        <v>2</v>
      </c>
      <c r="Q18134">
        <v>3</v>
      </c>
      <c r="R18134" t="s">
        <v>36573</v>
      </c>
      <c r="S18134">
        <v>755</v>
      </c>
      <c r="T18134">
        <v>22</v>
      </c>
      <c r="U18134">
        <v>27</v>
      </c>
      <c r="V18134">
        <v>47</v>
      </c>
      <c r="W18134">
        <v>47</v>
      </c>
      <c r="X18134">
        <v>5</v>
      </c>
      <c r="Y18134">
        <v>4.5999999999999996</v>
      </c>
      <c r="Z18134">
        <v>4.5999999999999996</v>
      </c>
      <c r="AA18134">
        <v>4.5999999999999996</v>
      </c>
      <c r="AB18134">
        <v>4.4000000000000004</v>
      </c>
      <c r="AC18134">
        <v>5</v>
      </c>
      <c r="AD18134">
        <v>4.8</v>
      </c>
      <c r="AE18134">
        <v>0</v>
      </c>
      <c r="AF18134">
        <v>0.3</v>
      </c>
    </row>
    <row r="18135" spans="1:32" x14ac:dyDescent="0.2">
      <c r="A18135">
        <v>50872534</v>
      </c>
      <c r="B18135" t="s">
        <v>36574</v>
      </c>
      <c r="C18135">
        <v>10548519</v>
      </c>
      <c r="D18135" t="s">
        <v>4449</v>
      </c>
      <c r="E18135" t="s">
        <v>94</v>
      </c>
      <c r="F18135" t="s">
        <v>51</v>
      </c>
      <c r="G18135">
        <v>0</v>
      </c>
      <c r="H18135">
        <v>167</v>
      </c>
      <c r="I18135">
        <v>1</v>
      </c>
      <c r="J18135">
        <v>1</v>
      </c>
      <c r="K18135" t="s">
        <v>1050</v>
      </c>
      <c r="L18135">
        <v>22.223800000000001</v>
      </c>
      <c r="M18135">
        <v>-159.49092999999999</v>
      </c>
      <c r="N18135" t="s">
        <v>53</v>
      </c>
      <c r="O18135">
        <v>4</v>
      </c>
      <c r="P18135">
        <v>1</v>
      </c>
      <c r="Q18135">
        <v>2</v>
      </c>
      <c r="R18135" t="s">
        <v>36575</v>
      </c>
      <c r="S18135">
        <v>382</v>
      </c>
      <c r="T18135">
        <v>18</v>
      </c>
      <c r="U18135">
        <v>34</v>
      </c>
      <c r="V18135">
        <v>54</v>
      </c>
      <c r="W18135">
        <v>312</v>
      </c>
      <c r="X18135">
        <v>22</v>
      </c>
      <c r="Y18135">
        <v>4.7699999999999996</v>
      </c>
      <c r="Z18135">
        <v>4.82</v>
      </c>
      <c r="AA18135">
        <v>4.7300000000000004</v>
      </c>
      <c r="AB18135">
        <v>4.82</v>
      </c>
      <c r="AC18135">
        <v>4.6399999999999997</v>
      </c>
      <c r="AD18135">
        <v>4.8600000000000003</v>
      </c>
      <c r="AE18135">
        <v>1</v>
      </c>
      <c r="AF18135">
        <v>1.36</v>
      </c>
    </row>
    <row r="18136" spans="1:32" x14ac:dyDescent="0.2">
      <c r="A18136">
        <v>51027150</v>
      </c>
      <c r="B18136" t="s">
        <v>36576</v>
      </c>
      <c r="C18136">
        <v>412828938</v>
      </c>
      <c r="D18136" t="s">
        <v>1136</v>
      </c>
      <c r="E18136" t="s">
        <v>51</v>
      </c>
      <c r="F18136" t="s">
        <v>51</v>
      </c>
      <c r="G18136">
        <v>1</v>
      </c>
      <c r="H18136">
        <v>3</v>
      </c>
      <c r="I18136">
        <v>1</v>
      </c>
      <c r="J18136">
        <v>1</v>
      </c>
      <c r="K18136" t="s">
        <v>1060</v>
      </c>
      <c r="L18136">
        <v>20.974209999999999</v>
      </c>
      <c r="M18136">
        <v>-156.67749000000001</v>
      </c>
      <c r="N18136" t="s">
        <v>53</v>
      </c>
      <c r="O18136">
        <v>4</v>
      </c>
      <c r="P18136">
        <v>1</v>
      </c>
      <c r="Q18136">
        <v>2</v>
      </c>
      <c r="R18136" t="s">
        <v>36577</v>
      </c>
      <c r="S18136">
        <v>350</v>
      </c>
      <c r="T18136">
        <v>5</v>
      </c>
      <c r="U18136">
        <v>6</v>
      </c>
      <c r="V18136">
        <v>20</v>
      </c>
      <c r="W18136">
        <v>110</v>
      </c>
      <c r="X18136">
        <v>61</v>
      </c>
      <c r="Y18136">
        <v>4.95</v>
      </c>
      <c r="Z18136">
        <v>4.97</v>
      </c>
      <c r="AA18136">
        <v>4.8899999999999997</v>
      </c>
      <c r="AB18136">
        <v>4.9800000000000004</v>
      </c>
      <c r="AC18136">
        <v>4.9800000000000004</v>
      </c>
      <c r="AD18136">
        <v>4.9800000000000004</v>
      </c>
      <c r="AE18136">
        <v>0</v>
      </c>
      <c r="AF18136">
        <v>3.59</v>
      </c>
    </row>
    <row r="18137" spans="1:32" x14ac:dyDescent="0.2">
      <c r="A18137">
        <v>51027334</v>
      </c>
      <c r="B18137" t="s">
        <v>36578</v>
      </c>
      <c r="C18137">
        <v>39073224</v>
      </c>
      <c r="D18137" t="s">
        <v>5303</v>
      </c>
      <c r="E18137" t="s">
        <v>78</v>
      </c>
      <c r="F18137" t="s">
        <v>78</v>
      </c>
      <c r="G18137">
        <v>1</v>
      </c>
      <c r="H18137">
        <v>423</v>
      </c>
      <c r="I18137">
        <v>1</v>
      </c>
      <c r="J18137">
        <v>1</v>
      </c>
      <c r="K18137" t="s">
        <v>1060</v>
      </c>
      <c r="L18137">
        <v>20.945406999999999</v>
      </c>
      <c r="M18137">
        <v>-156.68998300000001</v>
      </c>
      <c r="N18137" t="s">
        <v>53</v>
      </c>
      <c r="O18137">
        <v>8</v>
      </c>
      <c r="P18137">
        <v>3</v>
      </c>
      <c r="Q18137">
        <v>4</v>
      </c>
      <c r="R18137" t="s">
        <v>33704</v>
      </c>
      <c r="S18137">
        <v>1004</v>
      </c>
      <c r="T18137">
        <v>11</v>
      </c>
      <c r="U18137">
        <v>16</v>
      </c>
      <c r="V18137">
        <v>42</v>
      </c>
      <c r="W18137">
        <v>303</v>
      </c>
      <c r="X18137">
        <v>5</v>
      </c>
      <c r="Y18137">
        <v>5</v>
      </c>
      <c r="Z18137">
        <v>5</v>
      </c>
      <c r="AA18137">
        <v>5</v>
      </c>
      <c r="AB18137">
        <v>4.8</v>
      </c>
      <c r="AC18137">
        <v>4.8</v>
      </c>
      <c r="AD18137">
        <v>5</v>
      </c>
      <c r="AE18137">
        <v>1</v>
      </c>
      <c r="AF18137">
        <v>0.41</v>
      </c>
    </row>
    <row r="18138" spans="1:32" x14ac:dyDescent="0.2">
      <c r="A18138">
        <v>51028173</v>
      </c>
      <c r="B18138" t="s">
        <v>36579</v>
      </c>
      <c r="C18138">
        <v>8005545</v>
      </c>
      <c r="D18138" t="s">
        <v>26214</v>
      </c>
      <c r="E18138" t="s">
        <v>51</v>
      </c>
      <c r="F18138" t="s">
        <v>51</v>
      </c>
      <c r="G18138">
        <v>1</v>
      </c>
      <c r="H18138">
        <v>2</v>
      </c>
      <c r="I18138">
        <v>1</v>
      </c>
      <c r="J18138">
        <v>1</v>
      </c>
      <c r="K18138" t="s">
        <v>1043</v>
      </c>
      <c r="L18138">
        <v>19.44828</v>
      </c>
      <c r="M18138">
        <v>-155.88398000000001</v>
      </c>
      <c r="N18138" t="s">
        <v>53</v>
      </c>
      <c r="O18138">
        <v>3</v>
      </c>
      <c r="P18138">
        <v>1</v>
      </c>
      <c r="Q18138">
        <v>2</v>
      </c>
      <c r="R18138" t="s">
        <v>36580</v>
      </c>
      <c r="S18138">
        <v>350</v>
      </c>
      <c r="T18138">
        <v>3</v>
      </c>
      <c r="U18138">
        <v>8</v>
      </c>
      <c r="V18138">
        <v>8</v>
      </c>
      <c r="W18138">
        <v>8</v>
      </c>
      <c r="X18138">
        <v>6</v>
      </c>
      <c r="Y18138">
        <v>5</v>
      </c>
      <c r="Z18138">
        <v>5</v>
      </c>
      <c r="AA18138">
        <v>4.83</v>
      </c>
      <c r="AB18138">
        <v>5</v>
      </c>
      <c r="AC18138">
        <v>5</v>
      </c>
      <c r="AD18138">
        <v>5</v>
      </c>
      <c r="AE18138">
        <v>1</v>
      </c>
      <c r="AF18138">
        <v>1.94</v>
      </c>
    </row>
    <row r="18139" spans="1:32" x14ac:dyDescent="0.2">
      <c r="A18139">
        <v>51037706</v>
      </c>
      <c r="B18139" t="s">
        <v>36581</v>
      </c>
      <c r="C18139">
        <v>26591491</v>
      </c>
      <c r="D18139" t="s">
        <v>923</v>
      </c>
      <c r="E18139" t="s">
        <v>78</v>
      </c>
      <c r="F18139" t="s">
        <v>126</v>
      </c>
      <c r="G18139">
        <v>0</v>
      </c>
      <c r="H18139">
        <v>61</v>
      </c>
      <c r="I18139">
        <v>1</v>
      </c>
      <c r="J18139">
        <v>1</v>
      </c>
      <c r="K18139" t="s">
        <v>1038</v>
      </c>
      <c r="L18139">
        <v>21.278649999999999</v>
      </c>
      <c r="M18139">
        <v>-157.83122</v>
      </c>
      <c r="N18139" t="s">
        <v>49</v>
      </c>
      <c r="O18139">
        <v>6</v>
      </c>
      <c r="P18139">
        <v>2</v>
      </c>
      <c r="Q18139">
        <v>2</v>
      </c>
      <c r="R18139" t="s">
        <v>36582</v>
      </c>
      <c r="S18139">
        <v>714</v>
      </c>
      <c r="T18139">
        <v>20</v>
      </c>
      <c r="U18139">
        <v>50</v>
      </c>
      <c r="V18139">
        <v>80</v>
      </c>
      <c r="W18139">
        <v>259</v>
      </c>
      <c r="X18139">
        <v>22</v>
      </c>
      <c r="Y18139">
        <v>4.59</v>
      </c>
      <c r="Z18139">
        <v>4.41</v>
      </c>
      <c r="AA18139">
        <v>4.68</v>
      </c>
      <c r="AB18139">
        <v>4.6399999999999997</v>
      </c>
      <c r="AC18139">
        <v>4.91</v>
      </c>
      <c r="AD18139">
        <v>4.59</v>
      </c>
      <c r="AE18139">
        <v>1</v>
      </c>
      <c r="AF18139">
        <v>1.3</v>
      </c>
    </row>
    <row r="18140" spans="1:32" x14ac:dyDescent="0.2">
      <c r="A18140">
        <v>50977499</v>
      </c>
      <c r="B18140" t="s">
        <v>36583</v>
      </c>
      <c r="C18140">
        <v>89366551</v>
      </c>
      <c r="D18140" t="s">
        <v>376</v>
      </c>
      <c r="E18140" t="s">
        <v>51</v>
      </c>
      <c r="F18140" t="s">
        <v>51</v>
      </c>
      <c r="G18140">
        <v>1</v>
      </c>
      <c r="H18140">
        <v>7</v>
      </c>
      <c r="I18140">
        <v>1</v>
      </c>
      <c r="J18140">
        <v>1</v>
      </c>
      <c r="K18140" t="s">
        <v>1043</v>
      </c>
      <c r="L18140">
        <v>19.603010000000001</v>
      </c>
      <c r="M18140">
        <v>-155.95923999999999</v>
      </c>
      <c r="N18140" t="s">
        <v>53</v>
      </c>
      <c r="O18140">
        <v>4</v>
      </c>
      <c r="P18140">
        <v>2</v>
      </c>
      <c r="Q18140">
        <v>2</v>
      </c>
      <c r="R18140" t="s">
        <v>36584</v>
      </c>
      <c r="S18140">
        <v>312</v>
      </c>
      <c r="T18140">
        <v>2</v>
      </c>
      <c r="U18140">
        <v>3</v>
      </c>
      <c r="V18140">
        <v>5</v>
      </c>
      <c r="W18140">
        <v>251</v>
      </c>
      <c r="X18140">
        <v>50</v>
      </c>
      <c r="Y18140">
        <v>5</v>
      </c>
      <c r="Z18140">
        <v>4.96</v>
      </c>
      <c r="AA18140">
        <v>4.9800000000000004</v>
      </c>
      <c r="AB18140">
        <v>5</v>
      </c>
      <c r="AC18140">
        <v>4.9800000000000004</v>
      </c>
      <c r="AD18140">
        <v>5</v>
      </c>
      <c r="AE18140">
        <v>0</v>
      </c>
      <c r="AF18140">
        <v>3.32</v>
      </c>
    </row>
    <row r="18141" spans="1:32" x14ac:dyDescent="0.2">
      <c r="A18141">
        <v>50979080</v>
      </c>
      <c r="B18141" t="s">
        <v>36585</v>
      </c>
      <c r="C18141">
        <v>369161007</v>
      </c>
      <c r="D18141" t="s">
        <v>31116</v>
      </c>
      <c r="E18141" t="s">
        <v>51</v>
      </c>
      <c r="F18141" t="s">
        <v>78</v>
      </c>
      <c r="G18141">
        <v>1</v>
      </c>
      <c r="H18141">
        <v>2</v>
      </c>
      <c r="I18141">
        <v>1</v>
      </c>
      <c r="J18141">
        <v>1</v>
      </c>
      <c r="K18141" t="s">
        <v>1038</v>
      </c>
      <c r="L18141">
        <v>21.28858</v>
      </c>
      <c r="M18141">
        <v>-157.79523</v>
      </c>
      <c r="N18141" t="s">
        <v>53</v>
      </c>
      <c r="O18141">
        <v>5</v>
      </c>
      <c r="P18141">
        <v>2</v>
      </c>
      <c r="Q18141">
        <v>3</v>
      </c>
      <c r="R18141" t="s">
        <v>36586</v>
      </c>
      <c r="S18141">
        <v>271</v>
      </c>
      <c r="T18141">
        <v>1</v>
      </c>
      <c r="U18141">
        <v>13</v>
      </c>
      <c r="V18141">
        <v>21</v>
      </c>
      <c r="W18141">
        <v>101</v>
      </c>
      <c r="X18141">
        <v>27</v>
      </c>
      <c r="Y18141">
        <v>4.93</v>
      </c>
      <c r="Z18141">
        <v>4.8499999999999996</v>
      </c>
      <c r="AA18141">
        <v>4.96</v>
      </c>
      <c r="AB18141">
        <v>4.96</v>
      </c>
      <c r="AC18141">
        <v>4.96</v>
      </c>
      <c r="AD18141">
        <v>4.93</v>
      </c>
      <c r="AE18141">
        <v>0</v>
      </c>
      <c r="AF18141">
        <v>1.87</v>
      </c>
    </row>
    <row r="18142" spans="1:32" x14ac:dyDescent="0.2">
      <c r="A18142">
        <v>51039134</v>
      </c>
      <c r="B18142" t="s">
        <v>36587</v>
      </c>
      <c r="C18142">
        <v>113441705</v>
      </c>
      <c r="D18142" t="s">
        <v>4375</v>
      </c>
      <c r="E18142" t="s">
        <v>51</v>
      </c>
      <c r="F18142" t="s">
        <v>51</v>
      </c>
      <c r="G18142">
        <v>0</v>
      </c>
      <c r="H18142">
        <v>390</v>
      </c>
      <c r="I18142">
        <v>1</v>
      </c>
      <c r="J18142">
        <v>1</v>
      </c>
      <c r="K18142" t="s">
        <v>1060</v>
      </c>
      <c r="L18142">
        <v>20.86477</v>
      </c>
      <c r="M18142">
        <v>-156.66853</v>
      </c>
      <c r="N18142" t="s">
        <v>53</v>
      </c>
      <c r="O18142">
        <v>4</v>
      </c>
      <c r="P18142">
        <v>1</v>
      </c>
      <c r="Q18142">
        <v>2</v>
      </c>
      <c r="R18142" t="s">
        <v>36588</v>
      </c>
      <c r="S18142">
        <v>216</v>
      </c>
      <c r="T18142">
        <v>3</v>
      </c>
      <c r="U18142">
        <v>8</v>
      </c>
      <c r="V18142">
        <v>31</v>
      </c>
      <c r="W18142">
        <v>306</v>
      </c>
      <c r="X18142">
        <v>18</v>
      </c>
      <c r="Y18142">
        <v>4.33</v>
      </c>
      <c r="Z18142">
        <v>4.67</v>
      </c>
      <c r="AA18142">
        <v>4.3899999999999997</v>
      </c>
      <c r="AB18142">
        <v>4.83</v>
      </c>
      <c r="AC18142">
        <v>4.72</v>
      </c>
      <c r="AD18142">
        <v>4.8899999999999997</v>
      </c>
      <c r="AE18142">
        <v>1</v>
      </c>
      <c r="AF18142">
        <v>1.1399999999999999</v>
      </c>
    </row>
    <row r="18143" spans="1:32" x14ac:dyDescent="0.2">
      <c r="A18143">
        <v>51040332</v>
      </c>
      <c r="B18143" t="s">
        <v>36589</v>
      </c>
      <c r="C18143">
        <v>1091883</v>
      </c>
      <c r="D18143" t="s">
        <v>729</v>
      </c>
      <c r="E18143" t="s">
        <v>51</v>
      </c>
      <c r="F18143" t="s">
        <v>51</v>
      </c>
      <c r="G18143">
        <v>1</v>
      </c>
      <c r="H18143">
        <v>8</v>
      </c>
      <c r="I18143">
        <v>1</v>
      </c>
      <c r="J18143">
        <v>1</v>
      </c>
      <c r="K18143" t="s">
        <v>1060</v>
      </c>
      <c r="L18143">
        <v>20.797609999999999</v>
      </c>
      <c r="M18143">
        <v>-156.50488000000001</v>
      </c>
      <c r="N18143" t="s">
        <v>53</v>
      </c>
      <c r="O18143">
        <v>6</v>
      </c>
      <c r="P18143">
        <v>2</v>
      </c>
      <c r="Q18143">
        <v>3</v>
      </c>
      <c r="R18143" t="s">
        <v>36590</v>
      </c>
      <c r="S18143">
        <v>550</v>
      </c>
      <c r="T18143">
        <v>2</v>
      </c>
      <c r="U18143">
        <v>20</v>
      </c>
      <c r="V18143">
        <v>35</v>
      </c>
      <c r="W18143">
        <v>305</v>
      </c>
      <c r="X18143">
        <v>57</v>
      </c>
      <c r="Y18143">
        <v>4.8899999999999997</v>
      </c>
      <c r="Z18143">
        <v>4.91</v>
      </c>
      <c r="AA18143">
        <v>4.8600000000000003</v>
      </c>
      <c r="AB18143">
        <v>4.95</v>
      </c>
      <c r="AC18143">
        <v>4.9800000000000004</v>
      </c>
      <c r="AD18143">
        <v>4.8899999999999997</v>
      </c>
      <c r="AE18143">
        <v>1</v>
      </c>
      <c r="AF18143">
        <v>3.5</v>
      </c>
    </row>
    <row r="18144" spans="1:32" x14ac:dyDescent="0.2">
      <c r="A18144">
        <v>50922000</v>
      </c>
      <c r="B18144" t="s">
        <v>36591</v>
      </c>
      <c r="C18144">
        <v>406662784</v>
      </c>
      <c r="D18144" t="s">
        <v>18952</v>
      </c>
      <c r="G18144">
        <v>0</v>
      </c>
      <c r="H18144">
        <v>1</v>
      </c>
      <c r="I18144">
        <v>1</v>
      </c>
      <c r="J18144">
        <v>1</v>
      </c>
      <c r="K18144" t="s">
        <v>1043</v>
      </c>
      <c r="L18144">
        <v>20.07339</v>
      </c>
      <c r="M18144">
        <v>-155.45283000000001</v>
      </c>
      <c r="N18144" t="s">
        <v>49</v>
      </c>
      <c r="O18144">
        <v>8</v>
      </c>
      <c r="P18144">
        <v>2</v>
      </c>
      <c r="Q18144">
        <v>2</v>
      </c>
      <c r="R18144" t="s">
        <v>36592</v>
      </c>
      <c r="S18144">
        <v>67</v>
      </c>
      <c r="T18144">
        <v>0</v>
      </c>
      <c r="U18144">
        <v>12</v>
      </c>
      <c r="V18144">
        <v>42</v>
      </c>
      <c r="W18144">
        <v>316</v>
      </c>
      <c r="X18144">
        <v>0</v>
      </c>
      <c r="AE18144">
        <v>0</v>
      </c>
      <c r="AF18144">
        <v>0.5</v>
      </c>
    </row>
    <row r="18145" spans="1:32" x14ac:dyDescent="0.2">
      <c r="A18145">
        <v>50923493</v>
      </c>
      <c r="B18145" t="s">
        <v>36593</v>
      </c>
      <c r="C18145">
        <v>376176714</v>
      </c>
      <c r="D18145" t="s">
        <v>6003</v>
      </c>
      <c r="E18145" t="s">
        <v>51</v>
      </c>
      <c r="F18145" t="s">
        <v>126</v>
      </c>
      <c r="G18145">
        <v>0</v>
      </c>
      <c r="H18145">
        <v>53</v>
      </c>
      <c r="I18145">
        <v>1</v>
      </c>
      <c r="J18145">
        <v>0</v>
      </c>
      <c r="K18145" t="s">
        <v>1043</v>
      </c>
      <c r="L18145">
        <v>19.636949999999999</v>
      </c>
      <c r="M18145">
        <v>-155.98921000000001</v>
      </c>
      <c r="N18145" t="s">
        <v>53</v>
      </c>
      <c r="O18145">
        <v>4</v>
      </c>
      <c r="P18145">
        <v>2</v>
      </c>
      <c r="Q18145">
        <v>2</v>
      </c>
      <c r="R18145" t="s">
        <v>36594</v>
      </c>
      <c r="S18145">
        <v>307</v>
      </c>
      <c r="T18145">
        <v>0</v>
      </c>
      <c r="U18145">
        <v>2</v>
      </c>
      <c r="V18145">
        <v>3</v>
      </c>
      <c r="W18145">
        <v>239</v>
      </c>
      <c r="X18145">
        <v>11</v>
      </c>
      <c r="Y18145">
        <v>4.7300000000000004</v>
      </c>
      <c r="Z18145">
        <v>4.6399999999999997</v>
      </c>
      <c r="AA18145">
        <v>4.6399999999999997</v>
      </c>
      <c r="AB18145">
        <v>4.82</v>
      </c>
      <c r="AC18145">
        <v>4.82</v>
      </c>
      <c r="AD18145">
        <v>4.91</v>
      </c>
      <c r="AE18145">
        <v>1</v>
      </c>
      <c r="AF18145">
        <v>0.7</v>
      </c>
    </row>
    <row r="18146" spans="1:32" x14ac:dyDescent="0.2">
      <c r="A18146">
        <v>50923494</v>
      </c>
      <c r="B18146" t="s">
        <v>36595</v>
      </c>
      <c r="C18146">
        <v>376176714</v>
      </c>
      <c r="D18146" t="s">
        <v>6003</v>
      </c>
      <c r="E18146" t="s">
        <v>51</v>
      </c>
      <c r="F18146" t="s">
        <v>126</v>
      </c>
      <c r="G18146">
        <v>0</v>
      </c>
      <c r="H18146">
        <v>53</v>
      </c>
      <c r="I18146">
        <v>1</v>
      </c>
      <c r="J18146">
        <v>0</v>
      </c>
      <c r="K18146" t="s">
        <v>1043</v>
      </c>
      <c r="L18146">
        <v>19.572240000000001</v>
      </c>
      <c r="M18146">
        <v>-155.96501000000001</v>
      </c>
      <c r="N18146" t="s">
        <v>53</v>
      </c>
      <c r="O18146">
        <v>5</v>
      </c>
      <c r="P18146">
        <v>2</v>
      </c>
      <c r="Q18146">
        <v>3</v>
      </c>
      <c r="R18146" t="s">
        <v>36596</v>
      </c>
      <c r="S18146">
        <v>377</v>
      </c>
      <c r="T18146">
        <v>0</v>
      </c>
      <c r="U18146">
        <v>2</v>
      </c>
      <c r="V18146">
        <v>22</v>
      </c>
      <c r="W18146">
        <v>286</v>
      </c>
      <c r="X18146">
        <v>19</v>
      </c>
      <c r="Y18146">
        <v>4.79</v>
      </c>
      <c r="Z18146">
        <v>4.84</v>
      </c>
      <c r="AA18146">
        <v>4.58</v>
      </c>
      <c r="AB18146">
        <v>4.95</v>
      </c>
      <c r="AC18146">
        <v>4.8899999999999997</v>
      </c>
      <c r="AD18146">
        <v>4.84</v>
      </c>
      <c r="AE18146">
        <v>1</v>
      </c>
      <c r="AF18146">
        <v>1.1000000000000001</v>
      </c>
    </row>
    <row r="18147" spans="1:32" x14ac:dyDescent="0.2">
      <c r="A18147">
        <v>50924521</v>
      </c>
      <c r="B18147" t="s">
        <v>36597</v>
      </c>
      <c r="C18147">
        <v>134297612</v>
      </c>
      <c r="D18147" t="s">
        <v>636</v>
      </c>
      <c r="E18147" t="s">
        <v>51</v>
      </c>
      <c r="F18147" t="s">
        <v>51</v>
      </c>
      <c r="G18147">
        <v>1</v>
      </c>
      <c r="H18147">
        <v>4</v>
      </c>
      <c r="I18147">
        <v>1</v>
      </c>
      <c r="J18147">
        <v>1</v>
      </c>
      <c r="K18147" t="s">
        <v>1060</v>
      </c>
      <c r="L18147">
        <v>21.00169</v>
      </c>
      <c r="M18147">
        <v>-156.66499999999999</v>
      </c>
      <c r="N18147" t="s">
        <v>53</v>
      </c>
      <c r="O18147">
        <v>4</v>
      </c>
      <c r="P18147">
        <v>1</v>
      </c>
      <c r="Q18147">
        <v>2</v>
      </c>
      <c r="R18147" t="s">
        <v>36598</v>
      </c>
      <c r="S18147">
        <v>550</v>
      </c>
      <c r="T18147">
        <v>1</v>
      </c>
      <c r="U18147">
        <v>5</v>
      </c>
      <c r="V18147">
        <v>8</v>
      </c>
      <c r="W18147">
        <v>231</v>
      </c>
      <c r="X18147">
        <v>58</v>
      </c>
      <c r="Y18147">
        <v>4.9800000000000004</v>
      </c>
      <c r="Z18147">
        <v>4.9800000000000004</v>
      </c>
      <c r="AA18147">
        <v>4.95</v>
      </c>
      <c r="AB18147">
        <v>4.9800000000000004</v>
      </c>
      <c r="AC18147">
        <v>5</v>
      </c>
      <c r="AD18147">
        <v>4.9800000000000004</v>
      </c>
      <c r="AE18147">
        <v>1</v>
      </c>
      <c r="AF18147">
        <v>3.46</v>
      </c>
    </row>
    <row r="18148" spans="1:32" x14ac:dyDescent="0.2">
      <c r="A18148">
        <v>50924781</v>
      </c>
      <c r="B18148" t="s">
        <v>36599</v>
      </c>
      <c r="C18148">
        <v>22635145</v>
      </c>
      <c r="D18148" t="s">
        <v>3750</v>
      </c>
      <c r="E18148" t="s">
        <v>51</v>
      </c>
      <c r="F18148" t="s">
        <v>125</v>
      </c>
      <c r="G18148">
        <v>1</v>
      </c>
      <c r="H18148">
        <v>396</v>
      </c>
      <c r="I18148">
        <v>1</v>
      </c>
      <c r="J18148">
        <v>1</v>
      </c>
      <c r="K18148" t="s">
        <v>1060</v>
      </c>
      <c r="L18148">
        <v>20.71332</v>
      </c>
      <c r="M18148">
        <v>-156.44488000000001</v>
      </c>
      <c r="N18148" t="s">
        <v>53</v>
      </c>
      <c r="O18148">
        <v>4</v>
      </c>
      <c r="P18148">
        <v>1</v>
      </c>
      <c r="Q18148">
        <v>4</v>
      </c>
      <c r="R18148" t="s">
        <v>36600</v>
      </c>
      <c r="S18148">
        <v>254</v>
      </c>
      <c r="T18148">
        <v>8</v>
      </c>
      <c r="U18148">
        <v>11</v>
      </c>
      <c r="V18148">
        <v>19</v>
      </c>
      <c r="W18148">
        <v>280</v>
      </c>
      <c r="X18148">
        <v>10</v>
      </c>
      <c r="Y18148">
        <v>4.3</v>
      </c>
      <c r="Z18148">
        <v>4.5</v>
      </c>
      <c r="AA18148">
        <v>4.0999999999999996</v>
      </c>
      <c r="AB18148">
        <v>4.4000000000000004</v>
      </c>
      <c r="AC18148">
        <v>4.5999999999999996</v>
      </c>
      <c r="AD18148">
        <v>4.9000000000000004</v>
      </c>
      <c r="AE18148">
        <v>0</v>
      </c>
      <c r="AF18148">
        <v>0.57999999999999996</v>
      </c>
    </row>
    <row r="18149" spans="1:32" x14ac:dyDescent="0.2">
      <c r="A18149">
        <v>50980311</v>
      </c>
      <c r="B18149" t="s">
        <v>36601</v>
      </c>
      <c r="C18149">
        <v>100794153</v>
      </c>
      <c r="D18149" t="s">
        <v>300</v>
      </c>
      <c r="E18149" t="s">
        <v>51</v>
      </c>
      <c r="F18149" t="s">
        <v>51</v>
      </c>
      <c r="G18149">
        <v>0</v>
      </c>
      <c r="H18149">
        <v>1</v>
      </c>
      <c r="I18149">
        <v>1</v>
      </c>
      <c r="J18149">
        <v>1</v>
      </c>
      <c r="K18149" t="s">
        <v>1043</v>
      </c>
      <c r="L18149">
        <v>19.929480000000002</v>
      </c>
      <c r="M18149">
        <v>-155.79492999999999</v>
      </c>
      <c r="N18149" t="s">
        <v>53</v>
      </c>
      <c r="O18149">
        <v>4</v>
      </c>
      <c r="P18149">
        <v>2</v>
      </c>
      <c r="R18149" t="s">
        <v>36602</v>
      </c>
      <c r="S18149">
        <v>225</v>
      </c>
      <c r="T18149">
        <v>5</v>
      </c>
      <c r="U18149">
        <v>5</v>
      </c>
      <c r="V18149">
        <v>11</v>
      </c>
      <c r="W18149">
        <v>219</v>
      </c>
      <c r="X18149">
        <v>6</v>
      </c>
      <c r="Y18149">
        <v>5</v>
      </c>
      <c r="Z18149">
        <v>5</v>
      </c>
      <c r="AA18149">
        <v>4.83</v>
      </c>
      <c r="AB18149">
        <v>4.83</v>
      </c>
      <c r="AC18149">
        <v>4.83</v>
      </c>
      <c r="AD18149">
        <v>5</v>
      </c>
      <c r="AE18149">
        <v>0</v>
      </c>
      <c r="AF18149">
        <v>0.41</v>
      </c>
    </row>
    <row r="18150" spans="1:32" x14ac:dyDescent="0.2">
      <c r="A18150">
        <v>50925694</v>
      </c>
      <c r="B18150" t="s">
        <v>36603</v>
      </c>
      <c r="C18150">
        <v>34024330</v>
      </c>
      <c r="D18150" t="s">
        <v>4073</v>
      </c>
      <c r="E18150" t="s">
        <v>51</v>
      </c>
      <c r="F18150" t="s">
        <v>51</v>
      </c>
      <c r="G18150">
        <v>0</v>
      </c>
      <c r="H18150">
        <v>129</v>
      </c>
      <c r="I18150">
        <v>1</v>
      </c>
      <c r="J18150">
        <v>1</v>
      </c>
      <c r="K18150" t="s">
        <v>1038</v>
      </c>
      <c r="L18150">
        <v>21.274349999999998</v>
      </c>
      <c r="M18150">
        <v>-157.81988000000001</v>
      </c>
      <c r="N18150" t="s">
        <v>53</v>
      </c>
      <c r="O18150">
        <v>5</v>
      </c>
      <c r="P18150">
        <v>1</v>
      </c>
      <c r="Q18150">
        <v>3</v>
      </c>
      <c r="R18150" t="s">
        <v>36604</v>
      </c>
      <c r="S18150">
        <v>280</v>
      </c>
      <c r="T18150">
        <v>2</v>
      </c>
      <c r="U18150">
        <v>18</v>
      </c>
      <c r="V18150">
        <v>33</v>
      </c>
      <c r="W18150">
        <v>287</v>
      </c>
      <c r="X18150">
        <v>22</v>
      </c>
      <c r="Y18150">
        <v>4.3600000000000003</v>
      </c>
      <c r="Z18150">
        <v>4.5</v>
      </c>
      <c r="AA18150">
        <v>4.3600000000000003</v>
      </c>
      <c r="AB18150">
        <v>4.82</v>
      </c>
      <c r="AC18150">
        <v>4.59</v>
      </c>
      <c r="AD18150">
        <v>4.91</v>
      </c>
      <c r="AE18150">
        <v>0</v>
      </c>
      <c r="AF18150">
        <v>1.37</v>
      </c>
    </row>
    <row r="18151" spans="1:32" x14ac:dyDescent="0.2">
      <c r="A18151">
        <v>50926079</v>
      </c>
      <c r="B18151" t="s">
        <v>36605</v>
      </c>
      <c r="C18151">
        <v>34024330</v>
      </c>
      <c r="D18151" t="s">
        <v>4073</v>
      </c>
      <c r="E18151" t="s">
        <v>51</v>
      </c>
      <c r="F18151" t="s">
        <v>51</v>
      </c>
      <c r="G18151">
        <v>0</v>
      </c>
      <c r="H18151">
        <v>129</v>
      </c>
      <c r="I18151">
        <v>1</v>
      </c>
      <c r="J18151">
        <v>1</v>
      </c>
      <c r="K18151" t="s">
        <v>1038</v>
      </c>
      <c r="L18151">
        <v>21.28002</v>
      </c>
      <c r="M18151">
        <v>-157.82616999999999</v>
      </c>
      <c r="N18151" t="s">
        <v>53</v>
      </c>
      <c r="O18151">
        <v>4</v>
      </c>
      <c r="Q18151">
        <v>2</v>
      </c>
      <c r="R18151" t="s">
        <v>36606</v>
      </c>
      <c r="S18151">
        <v>173</v>
      </c>
      <c r="T18151">
        <v>5</v>
      </c>
      <c r="U18151">
        <v>8</v>
      </c>
      <c r="V18151">
        <v>11</v>
      </c>
      <c r="W18151">
        <v>242</v>
      </c>
      <c r="X18151">
        <v>31</v>
      </c>
      <c r="Y18151">
        <v>4.42</v>
      </c>
      <c r="Z18151">
        <v>4.6500000000000004</v>
      </c>
      <c r="AA18151">
        <v>4.4800000000000004</v>
      </c>
      <c r="AB18151">
        <v>4.68</v>
      </c>
      <c r="AC18151">
        <v>4.6100000000000003</v>
      </c>
      <c r="AD18151">
        <v>4.9000000000000004</v>
      </c>
      <c r="AE18151">
        <v>0</v>
      </c>
      <c r="AF18151">
        <v>1.85</v>
      </c>
    </row>
    <row r="18152" spans="1:32" x14ac:dyDescent="0.2">
      <c r="A18152">
        <v>50932429</v>
      </c>
      <c r="B18152" t="s">
        <v>36607</v>
      </c>
      <c r="C18152">
        <v>101401250</v>
      </c>
      <c r="D18152" t="s">
        <v>1505</v>
      </c>
      <c r="E18152" t="s">
        <v>126</v>
      </c>
      <c r="F18152" t="s">
        <v>51</v>
      </c>
      <c r="G18152">
        <v>0</v>
      </c>
      <c r="H18152">
        <v>294</v>
      </c>
      <c r="I18152">
        <v>1</v>
      </c>
      <c r="J18152">
        <v>1</v>
      </c>
      <c r="K18152" t="s">
        <v>1050</v>
      </c>
      <c r="L18152">
        <v>22.218170000000001</v>
      </c>
      <c r="M18152">
        <v>-159.49511999999999</v>
      </c>
      <c r="N18152" t="s">
        <v>53</v>
      </c>
      <c r="O18152">
        <v>8</v>
      </c>
      <c r="P18152">
        <v>3</v>
      </c>
      <c r="Q18152">
        <v>2</v>
      </c>
      <c r="R18152" t="s">
        <v>36608</v>
      </c>
      <c r="S18152">
        <v>614</v>
      </c>
      <c r="T18152">
        <v>3</v>
      </c>
      <c r="U18152">
        <v>6</v>
      </c>
      <c r="V18152">
        <v>11</v>
      </c>
      <c r="W18152">
        <v>81</v>
      </c>
      <c r="X18152">
        <v>0</v>
      </c>
      <c r="AE18152">
        <v>1</v>
      </c>
      <c r="AF18152">
        <v>0.5</v>
      </c>
    </row>
    <row r="18153" spans="1:32" x14ac:dyDescent="0.2">
      <c r="A18153">
        <v>50933339</v>
      </c>
      <c r="B18153" t="s">
        <v>36609</v>
      </c>
      <c r="C18153">
        <v>104401000</v>
      </c>
      <c r="D18153" t="s">
        <v>29779</v>
      </c>
      <c r="E18153" t="s">
        <v>66</v>
      </c>
      <c r="F18153" t="s">
        <v>243</v>
      </c>
      <c r="G18153">
        <v>0</v>
      </c>
      <c r="H18153">
        <v>166</v>
      </c>
      <c r="I18153">
        <v>1</v>
      </c>
      <c r="J18153">
        <v>1</v>
      </c>
      <c r="K18153" t="s">
        <v>1043</v>
      </c>
      <c r="L18153">
        <v>19.626429999999999</v>
      </c>
      <c r="M18153">
        <v>-155.98324</v>
      </c>
      <c r="N18153" t="s">
        <v>53</v>
      </c>
      <c r="O18153">
        <v>6</v>
      </c>
      <c r="P18153">
        <v>2</v>
      </c>
      <c r="Q18153">
        <v>3</v>
      </c>
      <c r="R18153" t="s">
        <v>36610</v>
      </c>
      <c r="S18153">
        <v>408</v>
      </c>
      <c r="T18153">
        <v>29</v>
      </c>
      <c r="U18153">
        <v>59</v>
      </c>
      <c r="V18153">
        <v>89</v>
      </c>
      <c r="W18153">
        <v>105</v>
      </c>
      <c r="X18153">
        <v>0</v>
      </c>
      <c r="AE18153">
        <v>0</v>
      </c>
      <c r="AF18153">
        <v>0.5</v>
      </c>
    </row>
    <row r="18154" spans="1:32" x14ac:dyDescent="0.2">
      <c r="A18154">
        <v>50933648</v>
      </c>
      <c r="B18154" t="s">
        <v>36611</v>
      </c>
      <c r="C18154">
        <v>104401000</v>
      </c>
      <c r="D18154" t="s">
        <v>29779</v>
      </c>
      <c r="E18154" t="s">
        <v>66</v>
      </c>
      <c r="F18154" t="s">
        <v>243</v>
      </c>
      <c r="G18154">
        <v>0</v>
      </c>
      <c r="H18154">
        <v>166</v>
      </c>
      <c r="I18154">
        <v>1</v>
      </c>
      <c r="J18154">
        <v>1</v>
      </c>
      <c r="K18154" t="s">
        <v>1043</v>
      </c>
      <c r="L18154">
        <v>19.562539999999998</v>
      </c>
      <c r="M18154">
        <v>-155.96331000000001</v>
      </c>
      <c r="N18154" t="s">
        <v>53</v>
      </c>
      <c r="O18154">
        <v>4</v>
      </c>
      <c r="P18154">
        <v>1</v>
      </c>
      <c r="Q18154">
        <v>2</v>
      </c>
      <c r="R18154" t="s">
        <v>36612</v>
      </c>
      <c r="S18154">
        <v>401</v>
      </c>
      <c r="T18154">
        <v>28</v>
      </c>
      <c r="U18154">
        <v>58</v>
      </c>
      <c r="V18154">
        <v>88</v>
      </c>
      <c r="W18154">
        <v>105</v>
      </c>
      <c r="X18154">
        <v>3</v>
      </c>
      <c r="Y18154">
        <v>4.67</v>
      </c>
      <c r="Z18154">
        <v>4.33</v>
      </c>
      <c r="AA18154">
        <v>4.33</v>
      </c>
      <c r="AB18154">
        <v>5</v>
      </c>
      <c r="AC18154">
        <v>4.33</v>
      </c>
      <c r="AD18154">
        <v>4</v>
      </c>
      <c r="AE18154">
        <v>0</v>
      </c>
      <c r="AF18154">
        <v>0.18</v>
      </c>
    </row>
    <row r="18155" spans="1:32" x14ac:dyDescent="0.2">
      <c r="A18155">
        <v>51041774</v>
      </c>
      <c r="B18155" t="s">
        <v>36613</v>
      </c>
      <c r="C18155">
        <v>46215720</v>
      </c>
      <c r="D18155" t="s">
        <v>744</v>
      </c>
      <c r="E18155" t="s">
        <v>51</v>
      </c>
      <c r="F18155" t="s">
        <v>89</v>
      </c>
      <c r="G18155">
        <v>1</v>
      </c>
      <c r="H18155">
        <v>2</v>
      </c>
      <c r="I18155">
        <v>1</v>
      </c>
      <c r="J18155">
        <v>0</v>
      </c>
      <c r="K18155" t="s">
        <v>1060</v>
      </c>
      <c r="L18155">
        <v>20.974900000000002</v>
      </c>
      <c r="M18155">
        <v>-156.67908</v>
      </c>
      <c r="N18155" t="s">
        <v>53</v>
      </c>
      <c r="O18155">
        <v>7</v>
      </c>
      <c r="P18155">
        <v>3</v>
      </c>
      <c r="Q18155">
        <v>5</v>
      </c>
      <c r="R18155" t="s">
        <v>36614</v>
      </c>
      <c r="S18155">
        <v>913</v>
      </c>
      <c r="T18155">
        <v>7</v>
      </c>
      <c r="U18155">
        <v>12</v>
      </c>
      <c r="V18155">
        <v>19</v>
      </c>
      <c r="W18155">
        <v>232</v>
      </c>
      <c r="X18155">
        <v>14</v>
      </c>
      <c r="Y18155">
        <v>5</v>
      </c>
      <c r="Z18155">
        <v>5</v>
      </c>
      <c r="AA18155">
        <v>4.93</v>
      </c>
      <c r="AB18155">
        <v>5</v>
      </c>
      <c r="AC18155">
        <v>4.93</v>
      </c>
      <c r="AD18155">
        <v>5</v>
      </c>
      <c r="AE18155">
        <v>0</v>
      </c>
      <c r="AF18155">
        <v>1.1200000000000001</v>
      </c>
    </row>
    <row r="18156" spans="1:32" x14ac:dyDescent="0.2">
      <c r="A18156">
        <v>50980440</v>
      </c>
      <c r="B18156" t="s">
        <v>35825</v>
      </c>
      <c r="C18156">
        <v>20704144</v>
      </c>
      <c r="D18156" t="s">
        <v>309</v>
      </c>
      <c r="E18156" t="s">
        <v>51</v>
      </c>
      <c r="F18156" t="s">
        <v>76</v>
      </c>
      <c r="G18156">
        <v>1</v>
      </c>
      <c r="H18156">
        <v>715</v>
      </c>
      <c r="I18156">
        <v>1</v>
      </c>
      <c r="J18156">
        <v>1</v>
      </c>
      <c r="K18156" t="s">
        <v>1043</v>
      </c>
      <c r="L18156">
        <v>19.927520000000001</v>
      </c>
      <c r="M18156">
        <v>-155.79431</v>
      </c>
      <c r="N18156" t="s">
        <v>53</v>
      </c>
      <c r="O18156">
        <v>6</v>
      </c>
      <c r="P18156">
        <v>2</v>
      </c>
      <c r="Q18156">
        <v>3</v>
      </c>
      <c r="R18156" t="s">
        <v>36615</v>
      </c>
      <c r="S18156">
        <v>155</v>
      </c>
      <c r="T18156">
        <v>7</v>
      </c>
      <c r="U18156">
        <v>7</v>
      </c>
      <c r="V18156">
        <v>7</v>
      </c>
      <c r="W18156">
        <v>7</v>
      </c>
      <c r="X18156">
        <v>18</v>
      </c>
      <c r="Y18156">
        <v>4.67</v>
      </c>
      <c r="Z18156">
        <v>4.83</v>
      </c>
      <c r="AA18156">
        <v>4.83</v>
      </c>
      <c r="AB18156">
        <v>4.83</v>
      </c>
      <c r="AC18156">
        <v>4.6100000000000003</v>
      </c>
      <c r="AD18156">
        <v>4.6100000000000003</v>
      </c>
      <c r="AE18156">
        <v>0</v>
      </c>
      <c r="AF18156">
        <v>1.04</v>
      </c>
    </row>
    <row r="18157" spans="1:32" x14ac:dyDescent="0.2">
      <c r="A18157">
        <v>50981780</v>
      </c>
      <c r="B18157" t="s">
        <v>36616</v>
      </c>
      <c r="C18157">
        <v>412381284</v>
      </c>
      <c r="D18157" t="s">
        <v>36617</v>
      </c>
      <c r="G18157">
        <v>0</v>
      </c>
      <c r="H18157">
        <v>1</v>
      </c>
      <c r="I18157">
        <v>1</v>
      </c>
      <c r="J18157">
        <v>0</v>
      </c>
      <c r="K18157" t="s">
        <v>1038</v>
      </c>
      <c r="L18157">
        <v>21.336760000000002</v>
      </c>
      <c r="M18157">
        <v>-157.71982</v>
      </c>
      <c r="N18157" t="s">
        <v>53</v>
      </c>
      <c r="O18157">
        <v>2</v>
      </c>
      <c r="P18157">
        <v>1</v>
      </c>
      <c r="R18157" t="s">
        <v>36618</v>
      </c>
      <c r="S18157">
        <v>250</v>
      </c>
      <c r="T18157">
        <v>0</v>
      </c>
      <c r="U18157">
        <v>0</v>
      </c>
      <c r="V18157">
        <v>0</v>
      </c>
      <c r="W18157">
        <v>0</v>
      </c>
      <c r="X18157">
        <v>0</v>
      </c>
      <c r="AE18157">
        <v>0</v>
      </c>
      <c r="AF18157">
        <v>0.5</v>
      </c>
    </row>
    <row r="18158" spans="1:32" x14ac:dyDescent="0.2">
      <c r="A18158">
        <v>50934054</v>
      </c>
      <c r="B18158" t="s">
        <v>36619</v>
      </c>
      <c r="C18158">
        <v>104401000</v>
      </c>
      <c r="D18158" t="s">
        <v>29779</v>
      </c>
      <c r="E18158" t="s">
        <v>66</v>
      </c>
      <c r="F18158" t="s">
        <v>243</v>
      </c>
      <c r="G18158">
        <v>0</v>
      </c>
      <c r="H18158">
        <v>166</v>
      </c>
      <c r="I18158">
        <v>1</v>
      </c>
      <c r="J18158">
        <v>1</v>
      </c>
      <c r="K18158" t="s">
        <v>1043</v>
      </c>
      <c r="L18158">
        <v>19.56249</v>
      </c>
      <c r="M18158">
        <v>-155.96136000000001</v>
      </c>
      <c r="N18158" t="s">
        <v>53</v>
      </c>
      <c r="O18158">
        <v>6</v>
      </c>
      <c r="P18158">
        <v>2</v>
      </c>
      <c r="R18158" t="s">
        <v>36620</v>
      </c>
      <c r="S18158">
        <v>388</v>
      </c>
      <c r="T18158">
        <v>28</v>
      </c>
      <c r="U18158">
        <v>56</v>
      </c>
      <c r="V18158">
        <v>75</v>
      </c>
      <c r="W18158">
        <v>92</v>
      </c>
      <c r="X18158">
        <v>0</v>
      </c>
      <c r="AE18158">
        <v>0</v>
      </c>
      <c r="AF18158">
        <v>0.5</v>
      </c>
    </row>
    <row r="18159" spans="1:32" x14ac:dyDescent="0.2">
      <c r="A18159">
        <v>50989381</v>
      </c>
      <c r="B18159" t="s">
        <v>36621</v>
      </c>
      <c r="C18159">
        <v>101401250</v>
      </c>
      <c r="D18159" t="s">
        <v>1505</v>
      </c>
      <c r="E18159" t="s">
        <v>126</v>
      </c>
      <c r="F18159" t="s">
        <v>51</v>
      </c>
      <c r="G18159">
        <v>0</v>
      </c>
      <c r="H18159">
        <v>294</v>
      </c>
      <c r="I18159">
        <v>1</v>
      </c>
      <c r="J18159">
        <v>1</v>
      </c>
      <c r="K18159" t="s">
        <v>1050</v>
      </c>
      <c r="L18159">
        <v>21.878070000000001</v>
      </c>
      <c r="M18159">
        <v>-159.45895999999999</v>
      </c>
      <c r="N18159" t="s">
        <v>53</v>
      </c>
      <c r="O18159">
        <v>4</v>
      </c>
      <c r="P18159">
        <v>1</v>
      </c>
      <c r="Q18159">
        <v>1</v>
      </c>
      <c r="R18159" t="s">
        <v>26291</v>
      </c>
      <c r="S18159">
        <v>624</v>
      </c>
      <c r="T18159">
        <v>0</v>
      </c>
      <c r="U18159">
        <v>8</v>
      </c>
      <c r="V18159">
        <v>14</v>
      </c>
      <c r="W18159">
        <v>188</v>
      </c>
      <c r="X18159">
        <v>1</v>
      </c>
      <c r="Y18159">
        <v>5</v>
      </c>
      <c r="Z18159">
        <v>5</v>
      </c>
      <c r="AA18159">
        <v>5</v>
      </c>
      <c r="AB18159">
        <v>5</v>
      </c>
      <c r="AC18159">
        <v>5</v>
      </c>
      <c r="AD18159">
        <v>5</v>
      </c>
      <c r="AE18159">
        <v>1</v>
      </c>
      <c r="AF18159">
        <v>0.17</v>
      </c>
    </row>
    <row r="18160" spans="1:32" x14ac:dyDescent="0.2">
      <c r="A18160">
        <v>50990454</v>
      </c>
      <c r="B18160" t="s">
        <v>36622</v>
      </c>
      <c r="C18160">
        <v>39251341</v>
      </c>
      <c r="D18160" t="s">
        <v>871</v>
      </c>
      <c r="E18160" t="s">
        <v>83</v>
      </c>
      <c r="F18160" t="s">
        <v>94</v>
      </c>
      <c r="G18160">
        <v>0</v>
      </c>
      <c r="H18160">
        <v>87</v>
      </c>
      <c r="I18160">
        <v>1</v>
      </c>
      <c r="J18160">
        <v>0</v>
      </c>
      <c r="K18160" t="s">
        <v>1043</v>
      </c>
      <c r="L18160">
        <v>19.55546</v>
      </c>
      <c r="M18160">
        <v>-155.96227999999999</v>
      </c>
      <c r="N18160" t="s">
        <v>53</v>
      </c>
      <c r="O18160">
        <v>6</v>
      </c>
      <c r="P18160">
        <v>2</v>
      </c>
      <c r="Q18160">
        <v>3</v>
      </c>
      <c r="R18160" t="s">
        <v>35687</v>
      </c>
      <c r="S18160">
        <v>200</v>
      </c>
      <c r="T18160">
        <v>1</v>
      </c>
      <c r="U18160">
        <v>1</v>
      </c>
      <c r="V18160">
        <v>1</v>
      </c>
      <c r="W18160">
        <v>1</v>
      </c>
      <c r="X18160">
        <v>1</v>
      </c>
      <c r="Y18160">
        <v>4</v>
      </c>
      <c r="Z18160">
        <v>4</v>
      </c>
      <c r="AA18160">
        <v>4</v>
      </c>
      <c r="AB18160">
        <v>4</v>
      </c>
      <c r="AC18160">
        <v>4</v>
      </c>
      <c r="AD18160">
        <v>4</v>
      </c>
      <c r="AE18160">
        <v>1</v>
      </c>
      <c r="AF18160">
        <v>0.18</v>
      </c>
    </row>
    <row r="18161" spans="1:32" x14ac:dyDescent="0.2">
      <c r="A18161">
        <v>50992106</v>
      </c>
      <c r="B18161" t="s">
        <v>36623</v>
      </c>
      <c r="C18161">
        <v>113441705</v>
      </c>
      <c r="D18161" t="s">
        <v>4375</v>
      </c>
      <c r="E18161" t="s">
        <v>51</v>
      </c>
      <c r="F18161" t="s">
        <v>51</v>
      </c>
      <c r="G18161">
        <v>0</v>
      </c>
      <c r="H18161">
        <v>390</v>
      </c>
      <c r="I18161">
        <v>1</v>
      </c>
      <c r="J18161">
        <v>1</v>
      </c>
      <c r="K18161" t="s">
        <v>1060</v>
      </c>
      <c r="L18161">
        <v>20.934419999999999</v>
      </c>
      <c r="M18161">
        <v>-156.69014999999999</v>
      </c>
      <c r="N18161" t="s">
        <v>53</v>
      </c>
      <c r="O18161">
        <v>4</v>
      </c>
      <c r="P18161">
        <v>2</v>
      </c>
      <c r="Q18161">
        <v>2</v>
      </c>
      <c r="R18161" t="s">
        <v>36624</v>
      </c>
      <c r="S18161">
        <v>232</v>
      </c>
      <c r="T18161">
        <v>13</v>
      </c>
      <c r="U18161">
        <v>27</v>
      </c>
      <c r="V18161">
        <v>47</v>
      </c>
      <c r="W18161">
        <v>311</v>
      </c>
      <c r="X18161">
        <v>19</v>
      </c>
      <c r="Y18161">
        <v>4.47</v>
      </c>
      <c r="Z18161">
        <v>4.63</v>
      </c>
      <c r="AA18161">
        <v>4.74</v>
      </c>
      <c r="AB18161">
        <v>4.68</v>
      </c>
      <c r="AC18161">
        <v>4.84</v>
      </c>
      <c r="AD18161">
        <v>4.84</v>
      </c>
      <c r="AE18161">
        <v>1</v>
      </c>
      <c r="AF18161">
        <v>1.17</v>
      </c>
    </row>
    <row r="18162" spans="1:32" x14ac:dyDescent="0.2">
      <c r="A18162">
        <v>50993112</v>
      </c>
      <c r="B18162" t="s">
        <v>36625</v>
      </c>
      <c r="C18162">
        <v>410740970</v>
      </c>
      <c r="D18162" t="s">
        <v>1010</v>
      </c>
      <c r="E18162" t="s">
        <v>51</v>
      </c>
      <c r="F18162" t="s">
        <v>126</v>
      </c>
      <c r="G18162">
        <v>1</v>
      </c>
      <c r="H18162">
        <v>3</v>
      </c>
      <c r="I18162">
        <v>1</v>
      </c>
      <c r="J18162">
        <v>1</v>
      </c>
      <c r="K18162" t="s">
        <v>1050</v>
      </c>
      <c r="L18162">
        <v>22.219560000000001</v>
      </c>
      <c r="M18162">
        <v>-159.49563000000001</v>
      </c>
      <c r="N18162" t="s">
        <v>53</v>
      </c>
      <c r="O18162">
        <v>4</v>
      </c>
      <c r="P18162">
        <v>1</v>
      </c>
      <c r="Q18162">
        <v>2</v>
      </c>
      <c r="R18162" t="s">
        <v>36626</v>
      </c>
      <c r="S18162">
        <v>426</v>
      </c>
      <c r="T18162">
        <v>3</v>
      </c>
      <c r="U18162">
        <v>3</v>
      </c>
      <c r="V18162">
        <v>6</v>
      </c>
      <c r="W18162">
        <v>108</v>
      </c>
      <c r="X18162">
        <v>24</v>
      </c>
      <c r="Y18162">
        <v>4.88</v>
      </c>
      <c r="Z18162">
        <v>4.96</v>
      </c>
      <c r="AA18162">
        <v>4.88</v>
      </c>
      <c r="AB18162">
        <v>4.96</v>
      </c>
      <c r="AC18162">
        <v>5</v>
      </c>
      <c r="AD18162">
        <v>4.96</v>
      </c>
      <c r="AE18162">
        <v>0</v>
      </c>
      <c r="AF18162">
        <v>1.45</v>
      </c>
    </row>
    <row r="18163" spans="1:32" x14ac:dyDescent="0.2">
      <c r="A18163">
        <v>50993597</v>
      </c>
      <c r="B18163" t="s">
        <v>36627</v>
      </c>
      <c r="C18163">
        <v>410740970</v>
      </c>
      <c r="D18163" t="s">
        <v>1010</v>
      </c>
      <c r="E18163" t="s">
        <v>51</v>
      </c>
      <c r="F18163" t="s">
        <v>126</v>
      </c>
      <c r="G18163">
        <v>1</v>
      </c>
      <c r="H18163">
        <v>3</v>
      </c>
      <c r="I18163">
        <v>1</v>
      </c>
      <c r="J18163">
        <v>1</v>
      </c>
      <c r="K18163" t="s">
        <v>1050</v>
      </c>
      <c r="L18163">
        <v>22.218250000000001</v>
      </c>
      <c r="M18163">
        <v>-159.49583000000001</v>
      </c>
      <c r="N18163" t="s">
        <v>49</v>
      </c>
      <c r="O18163">
        <v>2</v>
      </c>
      <c r="P18163">
        <v>1</v>
      </c>
      <c r="Q18163">
        <v>1</v>
      </c>
      <c r="R18163" t="s">
        <v>36628</v>
      </c>
      <c r="S18163">
        <v>290</v>
      </c>
      <c r="T18163">
        <v>1</v>
      </c>
      <c r="U18163">
        <v>2</v>
      </c>
      <c r="V18163">
        <v>3</v>
      </c>
      <c r="W18163">
        <v>107</v>
      </c>
      <c r="X18163">
        <v>39</v>
      </c>
      <c r="Y18163">
        <v>4.95</v>
      </c>
      <c r="Z18163">
        <v>4.92</v>
      </c>
      <c r="AA18163">
        <v>4.87</v>
      </c>
      <c r="AB18163">
        <v>4.9000000000000004</v>
      </c>
      <c r="AC18163">
        <v>4.92</v>
      </c>
      <c r="AD18163">
        <v>4.95</v>
      </c>
      <c r="AE18163">
        <v>0</v>
      </c>
      <c r="AF18163">
        <v>2.36</v>
      </c>
    </row>
    <row r="18164" spans="1:32" x14ac:dyDescent="0.2">
      <c r="A18164">
        <v>50935101</v>
      </c>
      <c r="B18164" t="s">
        <v>36629</v>
      </c>
      <c r="C18164">
        <v>67136368</v>
      </c>
      <c r="D18164" t="s">
        <v>208</v>
      </c>
      <c r="E18164" t="s">
        <v>51</v>
      </c>
      <c r="F18164" t="s">
        <v>94</v>
      </c>
      <c r="G18164">
        <v>1</v>
      </c>
      <c r="H18164">
        <v>3</v>
      </c>
      <c r="I18164">
        <v>1</v>
      </c>
      <c r="J18164">
        <v>1</v>
      </c>
      <c r="K18164" t="s">
        <v>1043</v>
      </c>
      <c r="L18164">
        <v>19.53781</v>
      </c>
      <c r="M18164">
        <v>-155.02737999999999</v>
      </c>
      <c r="N18164" t="s">
        <v>53</v>
      </c>
      <c r="O18164">
        <v>2</v>
      </c>
      <c r="P18164">
        <v>1</v>
      </c>
      <c r="Q18164">
        <v>1</v>
      </c>
      <c r="R18164" t="s">
        <v>36630</v>
      </c>
      <c r="S18164">
        <v>90</v>
      </c>
      <c r="T18164">
        <v>4</v>
      </c>
      <c r="U18164">
        <v>27</v>
      </c>
      <c r="V18164">
        <v>56</v>
      </c>
      <c r="W18164">
        <v>145</v>
      </c>
      <c r="X18164">
        <v>109</v>
      </c>
      <c r="Y18164">
        <v>4.91</v>
      </c>
      <c r="Z18164">
        <v>4.95</v>
      </c>
      <c r="AA18164">
        <v>4.95</v>
      </c>
      <c r="AB18164">
        <v>4.97</v>
      </c>
      <c r="AC18164">
        <v>4.9400000000000004</v>
      </c>
      <c r="AD18164">
        <v>4.7</v>
      </c>
      <c r="AE18164">
        <v>0</v>
      </c>
      <c r="AF18164">
        <v>8.52</v>
      </c>
    </row>
    <row r="18165" spans="1:32" x14ac:dyDescent="0.2">
      <c r="A18165">
        <v>50936304</v>
      </c>
      <c r="B18165" t="s">
        <v>36631</v>
      </c>
      <c r="C18165">
        <v>104401000</v>
      </c>
      <c r="D18165" t="s">
        <v>29779</v>
      </c>
      <c r="E18165" t="s">
        <v>66</v>
      </c>
      <c r="F18165" t="s">
        <v>243</v>
      </c>
      <c r="G18165">
        <v>0</v>
      </c>
      <c r="H18165">
        <v>166</v>
      </c>
      <c r="I18165">
        <v>1</v>
      </c>
      <c r="J18165">
        <v>1</v>
      </c>
      <c r="K18165" t="s">
        <v>1050</v>
      </c>
      <c r="L18165">
        <v>22.21987</v>
      </c>
      <c r="M18165">
        <v>-159.47239999999999</v>
      </c>
      <c r="N18165" t="s">
        <v>53</v>
      </c>
      <c r="O18165">
        <v>4</v>
      </c>
      <c r="P18165">
        <v>1</v>
      </c>
      <c r="Q18165">
        <v>2</v>
      </c>
      <c r="R18165" t="s">
        <v>36211</v>
      </c>
      <c r="S18165">
        <v>321</v>
      </c>
      <c r="T18165">
        <v>27</v>
      </c>
      <c r="U18165">
        <v>57</v>
      </c>
      <c r="V18165">
        <v>87</v>
      </c>
      <c r="W18165">
        <v>263</v>
      </c>
      <c r="X18165">
        <v>0</v>
      </c>
      <c r="AE18165">
        <v>0</v>
      </c>
      <c r="AF18165">
        <v>0.5</v>
      </c>
    </row>
    <row r="18166" spans="1:32" x14ac:dyDescent="0.2">
      <c r="A18166">
        <v>51145181</v>
      </c>
      <c r="B18166" t="s">
        <v>36632</v>
      </c>
      <c r="C18166">
        <v>111808435</v>
      </c>
      <c r="D18166" t="s">
        <v>9047</v>
      </c>
      <c r="E18166" t="s">
        <v>94</v>
      </c>
      <c r="F18166" t="s">
        <v>51</v>
      </c>
      <c r="G18166">
        <v>0</v>
      </c>
      <c r="H18166">
        <v>688</v>
      </c>
      <c r="I18166">
        <v>1</v>
      </c>
      <c r="J18166">
        <v>1</v>
      </c>
      <c r="K18166" t="s">
        <v>1060</v>
      </c>
      <c r="L18166">
        <v>20.786259999999999</v>
      </c>
      <c r="M18166">
        <v>-156.46638999999999</v>
      </c>
      <c r="N18166" t="s">
        <v>53</v>
      </c>
      <c r="O18166">
        <v>2</v>
      </c>
      <c r="P18166">
        <v>1</v>
      </c>
      <c r="Q18166">
        <v>1</v>
      </c>
      <c r="R18166" t="s">
        <v>36633</v>
      </c>
      <c r="S18166">
        <v>402</v>
      </c>
      <c r="T18166">
        <v>25</v>
      </c>
      <c r="U18166">
        <v>55</v>
      </c>
      <c r="V18166">
        <v>85</v>
      </c>
      <c r="W18166">
        <v>360</v>
      </c>
      <c r="X18166">
        <v>7</v>
      </c>
      <c r="Y18166">
        <v>4.8600000000000003</v>
      </c>
      <c r="Z18166">
        <v>4.8600000000000003</v>
      </c>
      <c r="AA18166">
        <v>4.8600000000000003</v>
      </c>
      <c r="AB18166">
        <v>4.71</v>
      </c>
      <c r="AC18166">
        <v>4.71</v>
      </c>
      <c r="AD18166">
        <v>5</v>
      </c>
      <c r="AE18166">
        <v>1</v>
      </c>
      <c r="AF18166">
        <v>1.07</v>
      </c>
    </row>
    <row r="18167" spans="1:32" x14ac:dyDescent="0.2">
      <c r="A18167">
        <v>51146502</v>
      </c>
      <c r="B18167" t="s">
        <v>36634</v>
      </c>
      <c r="C18167">
        <v>413914514</v>
      </c>
      <c r="D18167" t="s">
        <v>36635</v>
      </c>
      <c r="F18167" t="s">
        <v>87</v>
      </c>
      <c r="G18167">
        <v>0</v>
      </c>
      <c r="H18167">
        <v>1</v>
      </c>
      <c r="I18167">
        <v>1</v>
      </c>
      <c r="J18167">
        <v>0</v>
      </c>
      <c r="K18167" t="s">
        <v>1038</v>
      </c>
      <c r="L18167">
        <v>21.277262</v>
      </c>
      <c r="M18167">
        <v>-157.821899</v>
      </c>
      <c r="N18167" t="s">
        <v>53</v>
      </c>
      <c r="O18167">
        <v>6</v>
      </c>
      <c r="P18167">
        <v>2</v>
      </c>
      <c r="Q18167">
        <v>3</v>
      </c>
      <c r="R18167" t="s">
        <v>36636</v>
      </c>
      <c r="S18167">
        <v>200</v>
      </c>
      <c r="T18167">
        <v>0</v>
      </c>
      <c r="U18167">
        <v>0</v>
      </c>
      <c r="V18167">
        <v>0</v>
      </c>
      <c r="W18167">
        <v>167</v>
      </c>
      <c r="X18167">
        <v>1</v>
      </c>
      <c r="Y18167">
        <v>5</v>
      </c>
      <c r="Z18167">
        <v>5</v>
      </c>
      <c r="AA18167">
        <v>5</v>
      </c>
      <c r="AB18167">
        <v>5</v>
      </c>
      <c r="AC18167">
        <v>5</v>
      </c>
      <c r="AD18167">
        <v>5</v>
      </c>
      <c r="AE18167">
        <v>0</v>
      </c>
      <c r="AF18167">
        <v>0.22</v>
      </c>
    </row>
    <row r="18168" spans="1:32" x14ac:dyDescent="0.2">
      <c r="A18168">
        <v>51147868</v>
      </c>
      <c r="B18168" t="s">
        <v>36637</v>
      </c>
      <c r="C18168">
        <v>208923666</v>
      </c>
      <c r="D18168" t="s">
        <v>13789</v>
      </c>
      <c r="E18168" t="s">
        <v>51</v>
      </c>
      <c r="F18168" t="s">
        <v>78</v>
      </c>
      <c r="G18168">
        <v>0</v>
      </c>
      <c r="H18168">
        <v>56</v>
      </c>
      <c r="I18168">
        <v>1</v>
      </c>
      <c r="J18168">
        <v>1</v>
      </c>
      <c r="K18168" t="s">
        <v>1038</v>
      </c>
      <c r="L18168">
        <v>21.282959999999999</v>
      </c>
      <c r="M18168">
        <v>-157.83768000000001</v>
      </c>
      <c r="N18168" t="s">
        <v>53</v>
      </c>
      <c r="O18168">
        <v>5</v>
      </c>
      <c r="P18168">
        <v>1</v>
      </c>
      <c r="Q18168">
        <v>3</v>
      </c>
      <c r="R18168" t="s">
        <v>36638</v>
      </c>
      <c r="S18168">
        <v>259</v>
      </c>
      <c r="T18168">
        <v>2</v>
      </c>
      <c r="U18168">
        <v>31</v>
      </c>
      <c r="V18168">
        <v>54</v>
      </c>
      <c r="W18168">
        <v>143</v>
      </c>
      <c r="X18168">
        <v>46</v>
      </c>
      <c r="Y18168">
        <v>4.7</v>
      </c>
      <c r="Z18168">
        <v>4.83</v>
      </c>
      <c r="AA18168">
        <v>4.8</v>
      </c>
      <c r="AB18168">
        <v>4.8899999999999997</v>
      </c>
      <c r="AC18168">
        <v>4.72</v>
      </c>
      <c r="AD18168">
        <v>4.8899999999999997</v>
      </c>
      <c r="AE18168">
        <v>1</v>
      </c>
      <c r="AF18168">
        <v>3.01</v>
      </c>
    </row>
    <row r="18169" spans="1:32" x14ac:dyDescent="0.2">
      <c r="A18169">
        <v>51042495</v>
      </c>
      <c r="B18169" t="s">
        <v>36639</v>
      </c>
      <c r="C18169">
        <v>412966275</v>
      </c>
      <c r="D18169" t="s">
        <v>953</v>
      </c>
      <c r="E18169" t="s">
        <v>87</v>
      </c>
      <c r="F18169" t="s">
        <v>51</v>
      </c>
      <c r="G18169">
        <v>0</v>
      </c>
      <c r="H18169">
        <v>1</v>
      </c>
      <c r="I18169">
        <v>1</v>
      </c>
      <c r="J18169">
        <v>1</v>
      </c>
      <c r="K18169" t="s">
        <v>1060</v>
      </c>
      <c r="L18169">
        <v>20.933530000000001</v>
      </c>
      <c r="M18169">
        <v>-156.69268</v>
      </c>
      <c r="N18169" t="s">
        <v>53</v>
      </c>
      <c r="O18169">
        <v>8</v>
      </c>
      <c r="P18169">
        <v>2</v>
      </c>
      <c r="Q18169">
        <v>4</v>
      </c>
      <c r="R18169" t="s">
        <v>36640</v>
      </c>
      <c r="S18169">
        <v>1309</v>
      </c>
      <c r="T18169">
        <v>5</v>
      </c>
      <c r="U18169">
        <v>5</v>
      </c>
      <c r="V18169">
        <v>16</v>
      </c>
      <c r="W18169">
        <v>208</v>
      </c>
      <c r="X18169">
        <v>3</v>
      </c>
      <c r="Y18169">
        <v>4.67</v>
      </c>
      <c r="Z18169">
        <v>5</v>
      </c>
      <c r="AA18169">
        <v>5</v>
      </c>
      <c r="AB18169">
        <v>4</v>
      </c>
      <c r="AC18169">
        <v>5</v>
      </c>
      <c r="AD18169">
        <v>5</v>
      </c>
      <c r="AE18169">
        <v>1</v>
      </c>
      <c r="AF18169">
        <v>0.69</v>
      </c>
    </row>
    <row r="18170" spans="1:32" x14ac:dyDescent="0.2">
      <c r="A18170">
        <v>51044435</v>
      </c>
      <c r="B18170" t="s">
        <v>36641</v>
      </c>
      <c r="C18170">
        <v>174968927</v>
      </c>
      <c r="D18170" t="s">
        <v>36642</v>
      </c>
      <c r="G18170">
        <v>0</v>
      </c>
      <c r="H18170">
        <v>2</v>
      </c>
      <c r="I18170">
        <v>1</v>
      </c>
      <c r="J18170">
        <v>1</v>
      </c>
      <c r="K18170" t="s">
        <v>1038</v>
      </c>
      <c r="L18170">
        <v>21.481269999999999</v>
      </c>
      <c r="M18170">
        <v>-158.20293000000001</v>
      </c>
      <c r="N18170" t="s">
        <v>53</v>
      </c>
      <c r="O18170">
        <v>4</v>
      </c>
      <c r="P18170">
        <v>2</v>
      </c>
      <c r="Q18170">
        <v>2</v>
      </c>
      <c r="R18170" t="s">
        <v>36643</v>
      </c>
      <c r="S18170">
        <v>196</v>
      </c>
      <c r="T18170">
        <v>2</v>
      </c>
      <c r="U18170">
        <v>2</v>
      </c>
      <c r="V18170">
        <v>3</v>
      </c>
      <c r="W18170">
        <v>243</v>
      </c>
      <c r="X18170">
        <v>8</v>
      </c>
      <c r="Y18170">
        <v>5</v>
      </c>
      <c r="Z18170">
        <v>5</v>
      </c>
      <c r="AA18170">
        <v>5</v>
      </c>
      <c r="AB18170">
        <v>5</v>
      </c>
      <c r="AC18170">
        <v>5</v>
      </c>
      <c r="AD18170">
        <v>5</v>
      </c>
      <c r="AE18170">
        <v>0</v>
      </c>
      <c r="AF18170">
        <v>0.46</v>
      </c>
    </row>
    <row r="18171" spans="1:32" x14ac:dyDescent="0.2">
      <c r="A18171">
        <v>51044455</v>
      </c>
      <c r="B18171" t="s">
        <v>36644</v>
      </c>
      <c r="C18171">
        <v>243470944</v>
      </c>
      <c r="D18171" t="s">
        <v>20915</v>
      </c>
      <c r="E18171" t="s">
        <v>51</v>
      </c>
      <c r="F18171" t="s">
        <v>51</v>
      </c>
      <c r="G18171">
        <v>1</v>
      </c>
      <c r="H18171">
        <v>227</v>
      </c>
      <c r="I18171">
        <v>1</v>
      </c>
      <c r="J18171">
        <v>0</v>
      </c>
      <c r="K18171" t="s">
        <v>1050</v>
      </c>
      <c r="L18171">
        <v>21.871351000000001</v>
      </c>
      <c r="M18171">
        <v>-159.44306900000001</v>
      </c>
      <c r="N18171" t="s">
        <v>53</v>
      </c>
      <c r="O18171">
        <v>6</v>
      </c>
      <c r="P18171">
        <v>2</v>
      </c>
      <c r="Q18171">
        <v>3</v>
      </c>
      <c r="R18171" t="s">
        <v>36645</v>
      </c>
      <c r="S18171">
        <v>379</v>
      </c>
      <c r="T18171">
        <v>0</v>
      </c>
      <c r="U18171">
        <v>0</v>
      </c>
      <c r="V18171">
        <v>0</v>
      </c>
      <c r="W18171">
        <v>0</v>
      </c>
      <c r="X18171">
        <v>0</v>
      </c>
      <c r="AE18171">
        <v>1</v>
      </c>
      <c r="AF18171">
        <v>0.5</v>
      </c>
    </row>
    <row r="18172" spans="1:32" x14ac:dyDescent="0.2">
      <c r="A18172">
        <v>51045459</v>
      </c>
      <c r="B18172" t="s">
        <v>36646</v>
      </c>
      <c r="C18172">
        <v>377657797</v>
      </c>
      <c r="D18172" t="s">
        <v>30182</v>
      </c>
      <c r="E18172" t="s">
        <v>51</v>
      </c>
      <c r="F18172" t="s">
        <v>182</v>
      </c>
      <c r="G18172">
        <v>1</v>
      </c>
      <c r="H18172">
        <v>24</v>
      </c>
      <c r="I18172">
        <v>1</v>
      </c>
      <c r="J18172">
        <v>1</v>
      </c>
      <c r="K18172" t="s">
        <v>1060</v>
      </c>
      <c r="L18172">
        <v>20.70683</v>
      </c>
      <c r="M18172">
        <v>-156.44224</v>
      </c>
      <c r="N18172" t="s">
        <v>53</v>
      </c>
      <c r="O18172">
        <v>6</v>
      </c>
      <c r="P18172">
        <v>2</v>
      </c>
      <c r="Q18172">
        <v>3</v>
      </c>
      <c r="R18172" t="s">
        <v>36647</v>
      </c>
      <c r="S18172">
        <v>162</v>
      </c>
      <c r="T18172">
        <v>7</v>
      </c>
      <c r="U18172">
        <v>7</v>
      </c>
      <c r="V18172">
        <v>7</v>
      </c>
      <c r="W18172">
        <v>7</v>
      </c>
      <c r="X18172">
        <v>0</v>
      </c>
      <c r="AE18172">
        <v>1</v>
      </c>
      <c r="AF18172">
        <v>0.5</v>
      </c>
    </row>
    <row r="18173" spans="1:32" x14ac:dyDescent="0.2">
      <c r="A18173">
        <v>51046446</v>
      </c>
      <c r="B18173" t="s">
        <v>36648</v>
      </c>
      <c r="C18173">
        <v>51359623</v>
      </c>
      <c r="D18173" t="s">
        <v>8466</v>
      </c>
      <c r="E18173" t="s">
        <v>51</v>
      </c>
      <c r="F18173" t="s">
        <v>96</v>
      </c>
      <c r="G18173">
        <v>1</v>
      </c>
      <c r="H18173">
        <v>3</v>
      </c>
      <c r="I18173">
        <v>1</v>
      </c>
      <c r="J18173">
        <v>1</v>
      </c>
      <c r="K18173" t="s">
        <v>1038</v>
      </c>
      <c r="L18173">
        <v>21.393940000000001</v>
      </c>
      <c r="M18173">
        <v>-157.72627</v>
      </c>
      <c r="N18173" t="s">
        <v>53</v>
      </c>
      <c r="O18173">
        <v>2</v>
      </c>
      <c r="Q18173">
        <v>1</v>
      </c>
      <c r="R18173" t="s">
        <v>36649</v>
      </c>
      <c r="S18173">
        <v>108</v>
      </c>
      <c r="T18173">
        <v>11</v>
      </c>
      <c r="U18173">
        <v>11</v>
      </c>
      <c r="V18173">
        <v>24</v>
      </c>
      <c r="W18173">
        <v>114</v>
      </c>
      <c r="X18173">
        <v>8</v>
      </c>
      <c r="Y18173">
        <v>5</v>
      </c>
      <c r="Z18173">
        <v>5</v>
      </c>
      <c r="AA18173">
        <v>5</v>
      </c>
      <c r="AB18173">
        <v>5</v>
      </c>
      <c r="AC18173">
        <v>5</v>
      </c>
      <c r="AD18173">
        <v>5</v>
      </c>
      <c r="AE18173">
        <v>0</v>
      </c>
      <c r="AF18173">
        <v>0.55000000000000004</v>
      </c>
    </row>
    <row r="18174" spans="1:32" x14ac:dyDescent="0.2">
      <c r="A18174">
        <v>51047053</v>
      </c>
      <c r="B18174" t="s">
        <v>36650</v>
      </c>
      <c r="C18174">
        <v>43793840</v>
      </c>
      <c r="D18174" t="s">
        <v>349</v>
      </c>
      <c r="E18174" t="s">
        <v>51</v>
      </c>
      <c r="F18174" t="s">
        <v>51</v>
      </c>
      <c r="G18174">
        <v>0</v>
      </c>
      <c r="H18174">
        <v>176</v>
      </c>
      <c r="I18174">
        <v>1</v>
      </c>
      <c r="J18174">
        <v>0</v>
      </c>
      <c r="K18174" t="s">
        <v>1038</v>
      </c>
      <c r="L18174">
        <v>21.276720000000001</v>
      </c>
      <c r="M18174">
        <v>-157.82363000000001</v>
      </c>
      <c r="N18174" t="s">
        <v>53</v>
      </c>
      <c r="O18174">
        <v>2</v>
      </c>
      <c r="Q18174">
        <v>1</v>
      </c>
      <c r="R18174" t="s">
        <v>36651</v>
      </c>
      <c r="S18174">
        <v>111</v>
      </c>
      <c r="T18174">
        <v>4</v>
      </c>
      <c r="U18174">
        <v>9</v>
      </c>
      <c r="V18174">
        <v>31</v>
      </c>
      <c r="W18174">
        <v>211</v>
      </c>
      <c r="X18174">
        <v>18</v>
      </c>
      <c r="Y18174">
        <v>4.83</v>
      </c>
      <c r="Z18174">
        <v>4.78</v>
      </c>
      <c r="AA18174">
        <v>4.78</v>
      </c>
      <c r="AB18174">
        <v>4.6100000000000003</v>
      </c>
      <c r="AC18174">
        <v>4.72</v>
      </c>
      <c r="AD18174">
        <v>4.9400000000000004</v>
      </c>
      <c r="AE18174">
        <v>1</v>
      </c>
      <c r="AF18174">
        <v>1.07</v>
      </c>
    </row>
    <row r="18175" spans="1:32" x14ac:dyDescent="0.2">
      <c r="A18175">
        <v>50994017</v>
      </c>
      <c r="B18175" t="s">
        <v>36652</v>
      </c>
      <c r="C18175">
        <v>111808435</v>
      </c>
      <c r="D18175" t="s">
        <v>9047</v>
      </c>
      <c r="E18175" t="s">
        <v>94</v>
      </c>
      <c r="F18175" t="s">
        <v>51</v>
      </c>
      <c r="G18175">
        <v>0</v>
      </c>
      <c r="H18175">
        <v>688</v>
      </c>
      <c r="I18175">
        <v>1</v>
      </c>
      <c r="J18175">
        <v>1</v>
      </c>
      <c r="K18175" t="s">
        <v>1060</v>
      </c>
      <c r="L18175">
        <v>20.96452</v>
      </c>
      <c r="M18175">
        <v>-156.68205</v>
      </c>
      <c r="N18175" t="s">
        <v>53</v>
      </c>
      <c r="O18175">
        <v>6</v>
      </c>
      <c r="P18175">
        <v>2</v>
      </c>
      <c r="Q18175">
        <v>3</v>
      </c>
      <c r="R18175" t="s">
        <v>36653</v>
      </c>
      <c r="S18175">
        <v>315</v>
      </c>
      <c r="T18175">
        <v>17</v>
      </c>
      <c r="U18175">
        <v>38</v>
      </c>
      <c r="V18175">
        <v>67</v>
      </c>
      <c r="W18175">
        <v>342</v>
      </c>
      <c r="X18175">
        <v>8</v>
      </c>
      <c r="Y18175">
        <v>4.88</v>
      </c>
      <c r="Z18175">
        <v>5</v>
      </c>
      <c r="AA18175">
        <v>4.75</v>
      </c>
      <c r="AB18175">
        <v>5</v>
      </c>
      <c r="AC18175">
        <v>4.88</v>
      </c>
      <c r="AD18175">
        <v>4.88</v>
      </c>
      <c r="AE18175">
        <v>1</v>
      </c>
      <c r="AF18175">
        <v>0.49</v>
      </c>
    </row>
    <row r="18176" spans="1:32" x14ac:dyDescent="0.2">
      <c r="A18176">
        <v>50994436</v>
      </c>
      <c r="B18176" t="s">
        <v>36654</v>
      </c>
      <c r="C18176">
        <v>412491999</v>
      </c>
      <c r="D18176" t="s">
        <v>36655</v>
      </c>
      <c r="F18176" t="s">
        <v>149</v>
      </c>
      <c r="G18176">
        <v>0</v>
      </c>
      <c r="H18176">
        <v>4</v>
      </c>
      <c r="I18176">
        <v>1</v>
      </c>
      <c r="J18176">
        <v>1</v>
      </c>
      <c r="K18176" t="s">
        <v>1050</v>
      </c>
      <c r="L18176">
        <v>22.074960000000001</v>
      </c>
      <c r="M18176">
        <v>-159.31811999999999</v>
      </c>
      <c r="N18176" t="s">
        <v>53</v>
      </c>
      <c r="O18176">
        <v>4</v>
      </c>
      <c r="P18176">
        <v>1</v>
      </c>
      <c r="Q18176">
        <v>1</v>
      </c>
      <c r="R18176" t="s">
        <v>36656</v>
      </c>
      <c r="S18176">
        <v>300</v>
      </c>
      <c r="T18176">
        <v>0</v>
      </c>
      <c r="U18176">
        <v>0</v>
      </c>
      <c r="V18176">
        <v>25</v>
      </c>
      <c r="W18176">
        <v>262</v>
      </c>
      <c r="X18176">
        <v>0</v>
      </c>
      <c r="AE18176">
        <v>1</v>
      </c>
      <c r="AF18176">
        <v>0.5</v>
      </c>
    </row>
    <row r="18177" spans="1:32" x14ac:dyDescent="0.2">
      <c r="A18177">
        <v>51048195</v>
      </c>
      <c r="B18177" t="s">
        <v>36657</v>
      </c>
      <c r="C18177">
        <v>54341104</v>
      </c>
      <c r="D18177" t="s">
        <v>705</v>
      </c>
      <c r="E18177" t="s">
        <v>51</v>
      </c>
      <c r="F18177" t="s">
        <v>51</v>
      </c>
      <c r="G18177">
        <v>0</v>
      </c>
      <c r="H18177">
        <v>5</v>
      </c>
      <c r="I18177">
        <v>1</v>
      </c>
      <c r="J18177">
        <v>1</v>
      </c>
      <c r="K18177" t="s">
        <v>1050</v>
      </c>
      <c r="L18177">
        <v>21.96209716796875</v>
      </c>
      <c r="M18177">
        <v>-159.34991455078125</v>
      </c>
      <c r="N18177" t="s">
        <v>53</v>
      </c>
      <c r="O18177">
        <v>6</v>
      </c>
      <c r="P18177">
        <v>2</v>
      </c>
      <c r="Q18177">
        <v>2</v>
      </c>
      <c r="R18177" t="s">
        <v>36658</v>
      </c>
      <c r="S18177">
        <v>585</v>
      </c>
      <c r="T18177">
        <v>0</v>
      </c>
      <c r="U18177">
        <v>1</v>
      </c>
      <c r="V18177">
        <v>1</v>
      </c>
      <c r="W18177">
        <v>1</v>
      </c>
      <c r="X18177">
        <v>1</v>
      </c>
      <c r="Y18177">
        <v>5</v>
      </c>
      <c r="Z18177">
        <v>4</v>
      </c>
      <c r="AA18177">
        <v>5</v>
      </c>
      <c r="AB18177">
        <v>5</v>
      </c>
      <c r="AC18177">
        <v>5</v>
      </c>
      <c r="AD18177">
        <v>5</v>
      </c>
      <c r="AE18177">
        <v>0</v>
      </c>
      <c r="AF18177">
        <v>0.09</v>
      </c>
    </row>
    <row r="18178" spans="1:32" x14ac:dyDescent="0.2">
      <c r="A18178">
        <v>51048229</v>
      </c>
      <c r="B18178" t="s">
        <v>36659</v>
      </c>
      <c r="C18178">
        <v>50887036</v>
      </c>
      <c r="D18178" t="s">
        <v>36660</v>
      </c>
      <c r="E18178" t="s">
        <v>51</v>
      </c>
      <c r="F18178" t="s">
        <v>126</v>
      </c>
      <c r="G18178">
        <v>0</v>
      </c>
      <c r="H18178">
        <v>14</v>
      </c>
      <c r="I18178">
        <v>1</v>
      </c>
      <c r="J18178">
        <v>0</v>
      </c>
      <c r="K18178" t="s">
        <v>1038</v>
      </c>
      <c r="L18178">
        <v>21.30058</v>
      </c>
      <c r="M18178">
        <v>-157.82228000000001</v>
      </c>
      <c r="N18178" t="s">
        <v>49</v>
      </c>
      <c r="O18178">
        <v>1</v>
      </c>
      <c r="P18178">
        <v>1</v>
      </c>
      <c r="Q18178">
        <v>1</v>
      </c>
      <c r="R18178" t="s">
        <v>36661</v>
      </c>
      <c r="S18178">
        <v>36</v>
      </c>
      <c r="T18178">
        <v>16</v>
      </c>
      <c r="U18178">
        <v>16</v>
      </c>
      <c r="V18178">
        <v>16</v>
      </c>
      <c r="W18178">
        <v>122</v>
      </c>
      <c r="X18178">
        <v>5</v>
      </c>
      <c r="Y18178">
        <v>4.8</v>
      </c>
      <c r="Z18178">
        <v>4.8</v>
      </c>
      <c r="AA18178">
        <v>4.5999999999999996</v>
      </c>
      <c r="AB18178">
        <v>5</v>
      </c>
      <c r="AC18178">
        <v>5</v>
      </c>
      <c r="AD18178">
        <v>4.8</v>
      </c>
      <c r="AE18178">
        <v>0</v>
      </c>
      <c r="AF18178">
        <v>0.39</v>
      </c>
    </row>
    <row r="18179" spans="1:32" x14ac:dyDescent="0.2">
      <c r="A18179">
        <v>51057323</v>
      </c>
      <c r="B18179" t="s">
        <v>36662</v>
      </c>
      <c r="C18179">
        <v>52042236</v>
      </c>
      <c r="D18179" t="s">
        <v>13621</v>
      </c>
      <c r="E18179" t="s">
        <v>85</v>
      </c>
      <c r="F18179" t="s">
        <v>78</v>
      </c>
      <c r="G18179">
        <v>0</v>
      </c>
      <c r="H18179">
        <v>111</v>
      </c>
      <c r="I18179">
        <v>1</v>
      </c>
      <c r="J18179">
        <v>1</v>
      </c>
      <c r="K18179" t="s">
        <v>1060</v>
      </c>
      <c r="L18179">
        <v>20.76296</v>
      </c>
      <c r="M18179">
        <v>-156.45876999999999</v>
      </c>
      <c r="N18179" t="s">
        <v>53</v>
      </c>
      <c r="O18179">
        <v>4</v>
      </c>
      <c r="P18179">
        <v>2</v>
      </c>
      <c r="Q18179">
        <v>3</v>
      </c>
      <c r="R18179" t="s">
        <v>36663</v>
      </c>
      <c r="S18179">
        <v>100</v>
      </c>
      <c r="T18179">
        <v>2</v>
      </c>
      <c r="U18179">
        <v>3</v>
      </c>
      <c r="V18179">
        <v>10</v>
      </c>
      <c r="W18179">
        <v>99</v>
      </c>
      <c r="X18179">
        <v>0</v>
      </c>
      <c r="AE18179">
        <v>1</v>
      </c>
      <c r="AF18179">
        <v>0.5</v>
      </c>
    </row>
    <row r="18180" spans="1:32" x14ac:dyDescent="0.2">
      <c r="A18180">
        <v>51059123</v>
      </c>
      <c r="B18180" t="s">
        <v>36664</v>
      </c>
      <c r="C18180">
        <v>413119567</v>
      </c>
      <c r="D18180" t="s">
        <v>561</v>
      </c>
      <c r="F18180" t="s">
        <v>51</v>
      </c>
      <c r="G18180">
        <v>0</v>
      </c>
      <c r="H18180">
        <v>1</v>
      </c>
      <c r="I18180">
        <v>1</v>
      </c>
      <c r="J18180">
        <v>1</v>
      </c>
      <c r="K18180" t="s">
        <v>1043</v>
      </c>
      <c r="L18180">
        <v>19.630690000000001</v>
      </c>
      <c r="M18180">
        <v>-155.9888</v>
      </c>
      <c r="N18180" t="s">
        <v>53</v>
      </c>
      <c r="O18180">
        <v>4</v>
      </c>
      <c r="P18180">
        <v>1</v>
      </c>
      <c r="Q18180">
        <v>2</v>
      </c>
      <c r="R18180" t="s">
        <v>36665</v>
      </c>
      <c r="S18180">
        <v>194</v>
      </c>
      <c r="T18180">
        <v>3</v>
      </c>
      <c r="U18180">
        <v>10</v>
      </c>
      <c r="V18180">
        <v>14</v>
      </c>
      <c r="W18180">
        <v>244</v>
      </c>
      <c r="X18180">
        <v>3</v>
      </c>
      <c r="Y18180">
        <v>3.67</v>
      </c>
      <c r="Z18180">
        <v>3.67</v>
      </c>
      <c r="AA18180">
        <v>3.67</v>
      </c>
      <c r="AB18180">
        <v>4.33</v>
      </c>
      <c r="AC18180">
        <v>3.33</v>
      </c>
      <c r="AD18180">
        <v>4.67</v>
      </c>
      <c r="AE18180">
        <v>1</v>
      </c>
      <c r="AF18180">
        <v>0.19</v>
      </c>
    </row>
    <row r="18181" spans="1:32" x14ac:dyDescent="0.2">
      <c r="A18181">
        <v>51148518</v>
      </c>
      <c r="B18181" t="s">
        <v>36666</v>
      </c>
      <c r="C18181">
        <v>5870844</v>
      </c>
      <c r="D18181" t="s">
        <v>543</v>
      </c>
      <c r="E18181" t="s">
        <v>85</v>
      </c>
      <c r="F18181" t="s">
        <v>78</v>
      </c>
      <c r="G18181">
        <v>1</v>
      </c>
      <c r="H18181">
        <v>1</v>
      </c>
      <c r="I18181">
        <v>1</v>
      </c>
      <c r="J18181">
        <v>1</v>
      </c>
      <c r="K18181" t="s">
        <v>1060</v>
      </c>
      <c r="L18181">
        <v>20.697109000000001</v>
      </c>
      <c r="M18181">
        <v>-156.44198600000001</v>
      </c>
      <c r="N18181" t="s">
        <v>53</v>
      </c>
      <c r="O18181">
        <v>4</v>
      </c>
      <c r="P18181">
        <v>1</v>
      </c>
      <c r="Q18181">
        <v>2</v>
      </c>
      <c r="R18181" t="s">
        <v>36667</v>
      </c>
      <c r="S18181">
        <v>551</v>
      </c>
      <c r="T18181">
        <v>4</v>
      </c>
      <c r="U18181">
        <v>6</v>
      </c>
      <c r="V18181">
        <v>10</v>
      </c>
      <c r="W18181">
        <v>149</v>
      </c>
      <c r="X18181">
        <v>29</v>
      </c>
      <c r="Y18181">
        <v>4.83</v>
      </c>
      <c r="Z18181">
        <v>4.83</v>
      </c>
      <c r="AA18181">
        <v>4.9000000000000004</v>
      </c>
      <c r="AB18181">
        <v>4.8600000000000003</v>
      </c>
      <c r="AC18181">
        <v>4.97</v>
      </c>
      <c r="AD18181">
        <v>4.6900000000000004</v>
      </c>
      <c r="AE18181">
        <v>0</v>
      </c>
      <c r="AF18181">
        <v>1.78</v>
      </c>
    </row>
    <row r="18182" spans="1:32" x14ac:dyDescent="0.2">
      <c r="A18182">
        <v>51150010</v>
      </c>
      <c r="B18182" t="s">
        <v>6974</v>
      </c>
      <c r="C18182">
        <v>226000361</v>
      </c>
      <c r="D18182" t="s">
        <v>192</v>
      </c>
      <c r="E18182" t="s">
        <v>51</v>
      </c>
      <c r="F18182" t="s">
        <v>78</v>
      </c>
      <c r="G18182">
        <v>0</v>
      </c>
      <c r="H18182">
        <v>6</v>
      </c>
      <c r="I18182">
        <v>1</v>
      </c>
      <c r="J18182">
        <v>0</v>
      </c>
      <c r="K18182" t="s">
        <v>1060</v>
      </c>
      <c r="L18182">
        <v>20.691140000000001</v>
      </c>
      <c r="M18182">
        <v>-156.43510000000001</v>
      </c>
      <c r="N18182" t="s">
        <v>53</v>
      </c>
      <c r="O18182">
        <v>4</v>
      </c>
      <c r="P18182">
        <v>1</v>
      </c>
      <c r="Q18182">
        <v>1</v>
      </c>
      <c r="R18182" t="s">
        <v>36668</v>
      </c>
      <c r="S18182">
        <v>373</v>
      </c>
      <c r="T18182">
        <v>13</v>
      </c>
      <c r="U18182">
        <v>43</v>
      </c>
      <c r="V18182">
        <v>73</v>
      </c>
      <c r="W18182">
        <v>163</v>
      </c>
      <c r="X18182">
        <v>25</v>
      </c>
      <c r="Y18182">
        <v>4.96</v>
      </c>
      <c r="Z18182">
        <v>4.96</v>
      </c>
      <c r="AA18182">
        <v>4.96</v>
      </c>
      <c r="AB18182">
        <v>4.96</v>
      </c>
      <c r="AC18182">
        <v>4.96</v>
      </c>
      <c r="AD18182">
        <v>4.88</v>
      </c>
      <c r="AE18182">
        <v>1</v>
      </c>
      <c r="AF18182">
        <v>1.59</v>
      </c>
    </row>
    <row r="18183" spans="1:32" x14ac:dyDescent="0.2">
      <c r="A18183">
        <v>51150103</v>
      </c>
      <c r="B18183" t="s">
        <v>36669</v>
      </c>
      <c r="C18183">
        <v>25700238</v>
      </c>
      <c r="D18183" t="s">
        <v>4963</v>
      </c>
      <c r="E18183" t="s">
        <v>51</v>
      </c>
      <c r="F18183" t="s">
        <v>78</v>
      </c>
      <c r="G18183">
        <v>1</v>
      </c>
      <c r="H18183">
        <v>47</v>
      </c>
      <c r="I18183">
        <v>1</v>
      </c>
      <c r="J18183">
        <v>1</v>
      </c>
      <c r="K18183" t="s">
        <v>1060</v>
      </c>
      <c r="L18183">
        <v>20.715699999999998</v>
      </c>
      <c r="M18183">
        <v>-156.44488999999999</v>
      </c>
      <c r="N18183" t="s">
        <v>53</v>
      </c>
      <c r="O18183">
        <v>3</v>
      </c>
      <c r="P18183">
        <v>1</v>
      </c>
      <c r="Q18183">
        <v>2</v>
      </c>
      <c r="R18183" t="s">
        <v>36670</v>
      </c>
      <c r="S18183">
        <v>256</v>
      </c>
      <c r="T18183">
        <v>5</v>
      </c>
      <c r="U18183">
        <v>15</v>
      </c>
      <c r="V18183">
        <v>38</v>
      </c>
      <c r="W18183">
        <v>93</v>
      </c>
      <c r="X18183">
        <v>67</v>
      </c>
      <c r="Y18183">
        <v>4.87</v>
      </c>
      <c r="Z18183">
        <v>4.88</v>
      </c>
      <c r="AA18183">
        <v>4.87</v>
      </c>
      <c r="AB18183">
        <v>4.88</v>
      </c>
      <c r="AC18183">
        <v>4.93</v>
      </c>
      <c r="AD18183">
        <v>4.91</v>
      </c>
      <c r="AE18183">
        <v>0</v>
      </c>
      <c r="AF18183">
        <v>4</v>
      </c>
    </row>
    <row r="18184" spans="1:32" x14ac:dyDescent="0.2">
      <c r="A18184">
        <v>51150314</v>
      </c>
      <c r="B18184" t="s">
        <v>36671</v>
      </c>
      <c r="C18184">
        <v>413952541</v>
      </c>
      <c r="D18184" t="s">
        <v>705</v>
      </c>
      <c r="E18184" t="s">
        <v>51</v>
      </c>
      <c r="F18184" t="s">
        <v>91</v>
      </c>
      <c r="G18184">
        <v>1</v>
      </c>
      <c r="H18184">
        <v>1</v>
      </c>
      <c r="I18184">
        <v>1</v>
      </c>
      <c r="J18184">
        <v>1</v>
      </c>
      <c r="K18184" t="s">
        <v>1038</v>
      </c>
      <c r="L18184">
        <v>21.334399999999999</v>
      </c>
      <c r="M18184">
        <v>-158.12236999999999</v>
      </c>
      <c r="N18184" t="s">
        <v>53</v>
      </c>
      <c r="O18184">
        <v>8</v>
      </c>
      <c r="P18184">
        <v>3</v>
      </c>
      <c r="Q18184">
        <v>4</v>
      </c>
      <c r="R18184" t="s">
        <v>36672</v>
      </c>
      <c r="S18184">
        <v>1568</v>
      </c>
      <c r="T18184">
        <v>9</v>
      </c>
      <c r="U18184">
        <v>16</v>
      </c>
      <c r="V18184">
        <v>27</v>
      </c>
      <c r="W18184">
        <v>238</v>
      </c>
      <c r="X18184">
        <v>16</v>
      </c>
      <c r="Y18184">
        <v>5</v>
      </c>
      <c r="Z18184">
        <v>5</v>
      </c>
      <c r="AA18184">
        <v>4.9400000000000004</v>
      </c>
      <c r="AB18184">
        <v>4.9400000000000004</v>
      </c>
      <c r="AC18184">
        <v>5</v>
      </c>
      <c r="AD18184">
        <v>5</v>
      </c>
      <c r="AE18184">
        <v>0</v>
      </c>
      <c r="AF18184">
        <v>1.46</v>
      </c>
    </row>
    <row r="18185" spans="1:32" x14ac:dyDescent="0.2">
      <c r="A18185">
        <v>51151209</v>
      </c>
      <c r="B18185" t="s">
        <v>36673</v>
      </c>
      <c r="C18185">
        <v>13512</v>
      </c>
      <c r="D18185" t="s">
        <v>3095</v>
      </c>
      <c r="E18185" t="s">
        <v>51</v>
      </c>
      <c r="F18185" t="s">
        <v>94</v>
      </c>
      <c r="G18185">
        <v>0</v>
      </c>
      <c r="H18185">
        <v>38</v>
      </c>
      <c r="I18185">
        <v>1</v>
      </c>
      <c r="J18185">
        <v>1</v>
      </c>
      <c r="K18185" t="s">
        <v>1060</v>
      </c>
      <c r="L18185">
        <v>20.714876671596691</v>
      </c>
      <c r="M18185">
        <v>-156.44450948880936</v>
      </c>
      <c r="N18185" t="s">
        <v>53</v>
      </c>
      <c r="O18185">
        <v>4</v>
      </c>
      <c r="P18185">
        <v>1</v>
      </c>
      <c r="Q18185">
        <v>2</v>
      </c>
      <c r="R18185" t="s">
        <v>36674</v>
      </c>
      <c r="S18185">
        <v>325</v>
      </c>
      <c r="T18185">
        <v>3</v>
      </c>
      <c r="U18185">
        <v>3</v>
      </c>
      <c r="V18185">
        <v>3</v>
      </c>
      <c r="W18185">
        <v>149</v>
      </c>
      <c r="X18185">
        <v>0</v>
      </c>
      <c r="AE18185">
        <v>1</v>
      </c>
      <c r="AF18185">
        <v>0.5</v>
      </c>
    </row>
    <row r="18186" spans="1:32" x14ac:dyDescent="0.2">
      <c r="A18186">
        <v>50994712</v>
      </c>
      <c r="B18186" t="s">
        <v>36675</v>
      </c>
      <c r="C18186">
        <v>77353383</v>
      </c>
      <c r="D18186" t="s">
        <v>34203</v>
      </c>
      <c r="E18186" t="s">
        <v>51</v>
      </c>
      <c r="F18186" t="s">
        <v>51</v>
      </c>
      <c r="G18186">
        <v>1</v>
      </c>
      <c r="H18186">
        <v>1</v>
      </c>
      <c r="I18186">
        <v>1</v>
      </c>
      <c r="J18186">
        <v>1</v>
      </c>
      <c r="K18186" t="s">
        <v>1043</v>
      </c>
      <c r="L18186">
        <v>19.925609999999999</v>
      </c>
      <c r="M18186">
        <v>-155.79444000000001</v>
      </c>
      <c r="N18186" t="s">
        <v>53</v>
      </c>
      <c r="O18186">
        <v>6</v>
      </c>
      <c r="P18186">
        <v>2</v>
      </c>
      <c r="Q18186">
        <v>3</v>
      </c>
      <c r="R18186" t="s">
        <v>36676</v>
      </c>
      <c r="S18186">
        <v>371</v>
      </c>
      <c r="T18186">
        <v>0</v>
      </c>
      <c r="U18186">
        <v>4</v>
      </c>
      <c r="V18186">
        <v>5</v>
      </c>
      <c r="W18186">
        <v>257</v>
      </c>
      <c r="X18186">
        <v>33</v>
      </c>
      <c r="Y18186">
        <v>4.9400000000000004</v>
      </c>
      <c r="Z18186">
        <v>5</v>
      </c>
      <c r="AA18186">
        <v>4.97</v>
      </c>
      <c r="AB18186">
        <v>5</v>
      </c>
      <c r="AC18186">
        <v>5</v>
      </c>
      <c r="AD18186">
        <v>4.88</v>
      </c>
      <c r="AE18186">
        <v>0</v>
      </c>
      <c r="AF18186">
        <v>2.2999999999999998</v>
      </c>
    </row>
    <row r="18187" spans="1:32" x14ac:dyDescent="0.2">
      <c r="A18187">
        <v>51151455</v>
      </c>
      <c r="B18187" t="s">
        <v>36677</v>
      </c>
      <c r="C18187">
        <v>243470944</v>
      </c>
      <c r="D18187" t="s">
        <v>20915</v>
      </c>
      <c r="E18187" t="s">
        <v>51</v>
      </c>
      <c r="F18187" t="s">
        <v>51</v>
      </c>
      <c r="G18187">
        <v>1</v>
      </c>
      <c r="H18187">
        <v>227</v>
      </c>
      <c r="I18187">
        <v>1</v>
      </c>
      <c r="J18187">
        <v>0</v>
      </c>
      <c r="K18187" t="s">
        <v>1050</v>
      </c>
      <c r="L18187">
        <v>22.220469999999999</v>
      </c>
      <c r="M18187">
        <v>-159.47040000000001</v>
      </c>
      <c r="N18187" t="s">
        <v>53</v>
      </c>
      <c r="O18187">
        <v>2</v>
      </c>
      <c r="P18187">
        <v>1</v>
      </c>
      <c r="Q18187">
        <v>1</v>
      </c>
      <c r="R18187" t="s">
        <v>36678</v>
      </c>
      <c r="S18187">
        <v>199</v>
      </c>
      <c r="T18187">
        <v>2</v>
      </c>
      <c r="U18187">
        <v>2</v>
      </c>
      <c r="V18187">
        <v>2</v>
      </c>
      <c r="W18187">
        <v>2</v>
      </c>
      <c r="X18187">
        <v>6</v>
      </c>
      <c r="Y18187">
        <v>5</v>
      </c>
      <c r="Z18187">
        <v>5</v>
      </c>
      <c r="AA18187">
        <v>5</v>
      </c>
      <c r="AB18187">
        <v>4.83</v>
      </c>
      <c r="AC18187">
        <v>4.83</v>
      </c>
      <c r="AD18187">
        <v>5</v>
      </c>
      <c r="AE18187">
        <v>1</v>
      </c>
      <c r="AF18187">
        <v>0.38</v>
      </c>
    </row>
    <row r="18188" spans="1:32" x14ac:dyDescent="0.2">
      <c r="A18188">
        <v>51064633</v>
      </c>
      <c r="B18188" t="s">
        <v>36679</v>
      </c>
      <c r="C18188">
        <v>377657797</v>
      </c>
      <c r="D18188" t="s">
        <v>30182</v>
      </c>
      <c r="E18188" t="s">
        <v>51</v>
      </c>
      <c r="F18188" t="s">
        <v>182</v>
      </c>
      <c r="G18188">
        <v>1</v>
      </c>
      <c r="H18188">
        <v>24</v>
      </c>
      <c r="I18188">
        <v>1</v>
      </c>
      <c r="J18188">
        <v>1</v>
      </c>
      <c r="K18188" t="s">
        <v>1060</v>
      </c>
      <c r="L18188">
        <v>20.708829999999999</v>
      </c>
      <c r="M18188">
        <v>-156.44413</v>
      </c>
      <c r="N18188" t="s">
        <v>53</v>
      </c>
      <c r="O18188">
        <v>6</v>
      </c>
      <c r="P18188">
        <v>2</v>
      </c>
      <c r="Q18188">
        <v>3</v>
      </c>
      <c r="R18188" t="s">
        <v>36680</v>
      </c>
      <c r="S18188">
        <v>98</v>
      </c>
      <c r="T18188">
        <v>7</v>
      </c>
      <c r="U18188">
        <v>7</v>
      </c>
      <c r="V18188">
        <v>7</v>
      </c>
      <c r="W18188">
        <v>7</v>
      </c>
      <c r="X18188">
        <v>0</v>
      </c>
      <c r="AE18188">
        <v>1</v>
      </c>
      <c r="AF18188">
        <v>0.5</v>
      </c>
    </row>
    <row r="18189" spans="1:32" x14ac:dyDescent="0.2">
      <c r="A18189">
        <v>51065693</v>
      </c>
      <c r="B18189" t="s">
        <v>36681</v>
      </c>
      <c r="C18189">
        <v>377657797</v>
      </c>
      <c r="D18189" t="s">
        <v>30182</v>
      </c>
      <c r="E18189" t="s">
        <v>51</v>
      </c>
      <c r="F18189" t="s">
        <v>182</v>
      </c>
      <c r="G18189">
        <v>1</v>
      </c>
      <c r="H18189">
        <v>24</v>
      </c>
      <c r="I18189">
        <v>1</v>
      </c>
      <c r="J18189">
        <v>1</v>
      </c>
      <c r="K18189" t="s">
        <v>1060</v>
      </c>
      <c r="L18189">
        <v>20.70881</v>
      </c>
      <c r="M18189">
        <v>-156.44277</v>
      </c>
      <c r="N18189" t="s">
        <v>53</v>
      </c>
      <c r="O18189">
        <v>8</v>
      </c>
      <c r="P18189">
        <v>3</v>
      </c>
      <c r="Q18189">
        <v>4</v>
      </c>
      <c r="R18189" t="s">
        <v>36682</v>
      </c>
      <c r="S18189">
        <v>1287</v>
      </c>
      <c r="T18189">
        <v>0</v>
      </c>
      <c r="U18189">
        <v>0</v>
      </c>
      <c r="V18189">
        <v>0</v>
      </c>
      <c r="W18189">
        <v>0</v>
      </c>
      <c r="X18189">
        <v>1</v>
      </c>
      <c r="Y18189">
        <v>5</v>
      </c>
      <c r="Z18189">
        <v>5</v>
      </c>
      <c r="AA18189">
        <v>5</v>
      </c>
      <c r="AB18189">
        <v>5</v>
      </c>
      <c r="AC18189">
        <v>5</v>
      </c>
      <c r="AD18189">
        <v>5</v>
      </c>
      <c r="AE18189">
        <v>0</v>
      </c>
      <c r="AF18189">
        <v>0.06</v>
      </c>
    </row>
    <row r="18190" spans="1:32" x14ac:dyDescent="0.2">
      <c r="A18190">
        <v>51065707</v>
      </c>
      <c r="B18190" t="s">
        <v>36683</v>
      </c>
      <c r="C18190">
        <v>377657797</v>
      </c>
      <c r="D18190" t="s">
        <v>30182</v>
      </c>
      <c r="E18190" t="s">
        <v>51</v>
      </c>
      <c r="F18190" t="s">
        <v>182</v>
      </c>
      <c r="G18190">
        <v>1</v>
      </c>
      <c r="H18190">
        <v>24</v>
      </c>
      <c r="I18190">
        <v>1</v>
      </c>
      <c r="J18190">
        <v>1</v>
      </c>
      <c r="K18190" t="s">
        <v>1060</v>
      </c>
      <c r="L18190">
        <v>20.706890000000001</v>
      </c>
      <c r="M18190">
        <v>-156.44215</v>
      </c>
      <c r="N18190" t="s">
        <v>53</v>
      </c>
      <c r="O18190">
        <v>8</v>
      </c>
      <c r="P18190">
        <v>3</v>
      </c>
      <c r="Q18190">
        <v>4</v>
      </c>
      <c r="R18190" t="s">
        <v>36684</v>
      </c>
      <c r="S18190">
        <v>395</v>
      </c>
      <c r="T18190">
        <v>0</v>
      </c>
      <c r="U18190">
        <v>0</v>
      </c>
      <c r="V18190">
        <v>0</v>
      </c>
      <c r="W18190">
        <v>26</v>
      </c>
      <c r="X18190">
        <v>0</v>
      </c>
      <c r="AE18190">
        <v>1</v>
      </c>
      <c r="AF18190">
        <v>0.5</v>
      </c>
    </row>
    <row r="18191" spans="1:32" x14ac:dyDescent="0.2">
      <c r="A18191">
        <v>51066196</v>
      </c>
      <c r="B18191" t="s">
        <v>36685</v>
      </c>
      <c r="C18191">
        <v>14103914</v>
      </c>
      <c r="D18191" t="s">
        <v>36686</v>
      </c>
      <c r="E18191" t="s">
        <v>51</v>
      </c>
      <c r="F18191" t="s">
        <v>91</v>
      </c>
      <c r="G18191">
        <v>1</v>
      </c>
      <c r="H18191">
        <v>1</v>
      </c>
      <c r="I18191">
        <v>1</v>
      </c>
      <c r="J18191">
        <v>1</v>
      </c>
      <c r="K18191" t="s">
        <v>1060</v>
      </c>
      <c r="L18191">
        <v>21.187290000000001</v>
      </c>
      <c r="M18191">
        <v>-157.24599000000001</v>
      </c>
      <c r="N18191" t="s">
        <v>53</v>
      </c>
      <c r="O18191">
        <v>3</v>
      </c>
      <c r="P18191">
        <v>1</v>
      </c>
      <c r="Q18191">
        <v>4</v>
      </c>
      <c r="R18191" t="s">
        <v>36687</v>
      </c>
      <c r="S18191">
        <v>79</v>
      </c>
      <c r="T18191">
        <v>1</v>
      </c>
      <c r="U18191">
        <v>3</v>
      </c>
      <c r="V18191">
        <v>22</v>
      </c>
      <c r="W18191">
        <v>293</v>
      </c>
      <c r="X18191">
        <v>19</v>
      </c>
      <c r="Y18191">
        <v>4.84</v>
      </c>
      <c r="Z18191">
        <v>4.8899999999999997</v>
      </c>
      <c r="AA18191">
        <v>4.68</v>
      </c>
      <c r="AB18191">
        <v>5</v>
      </c>
      <c r="AC18191">
        <v>5</v>
      </c>
      <c r="AD18191">
        <v>4.95</v>
      </c>
      <c r="AE18191">
        <v>0</v>
      </c>
      <c r="AF18191">
        <v>1.1599999999999999</v>
      </c>
    </row>
    <row r="18192" spans="1:32" x14ac:dyDescent="0.2">
      <c r="A18192">
        <v>51152376</v>
      </c>
      <c r="B18192" t="s">
        <v>36688</v>
      </c>
      <c r="C18192">
        <v>29529154</v>
      </c>
      <c r="D18192" t="s">
        <v>928</v>
      </c>
      <c r="E18192" t="s">
        <v>51</v>
      </c>
      <c r="F18192" t="s">
        <v>61</v>
      </c>
      <c r="G18192">
        <v>1</v>
      </c>
      <c r="H18192">
        <v>1</v>
      </c>
      <c r="I18192">
        <v>1</v>
      </c>
      <c r="J18192">
        <v>0</v>
      </c>
      <c r="K18192" t="s">
        <v>1050</v>
      </c>
      <c r="L18192">
        <v>22.078764</v>
      </c>
      <c r="M18192">
        <v>-159.315079</v>
      </c>
      <c r="N18192" t="s">
        <v>53</v>
      </c>
      <c r="O18192">
        <v>2</v>
      </c>
      <c r="P18192">
        <v>1</v>
      </c>
      <c r="Q18192">
        <v>1</v>
      </c>
      <c r="R18192" t="s">
        <v>36689</v>
      </c>
      <c r="S18192">
        <v>185</v>
      </c>
      <c r="T18192">
        <v>2</v>
      </c>
      <c r="U18192">
        <v>2</v>
      </c>
      <c r="V18192">
        <v>2</v>
      </c>
      <c r="W18192">
        <v>124</v>
      </c>
      <c r="X18192">
        <v>27</v>
      </c>
      <c r="Y18192">
        <v>4.93</v>
      </c>
      <c r="Z18192">
        <v>4.93</v>
      </c>
      <c r="AA18192">
        <v>4.8499999999999996</v>
      </c>
      <c r="AB18192">
        <v>4.96</v>
      </c>
      <c r="AC18192">
        <v>4.96</v>
      </c>
      <c r="AD18192">
        <v>4.96</v>
      </c>
      <c r="AE18192">
        <v>0</v>
      </c>
      <c r="AF18192">
        <v>1.78</v>
      </c>
    </row>
    <row r="18193" spans="1:32" x14ac:dyDescent="0.2">
      <c r="A18193">
        <v>51152427</v>
      </c>
      <c r="B18193" t="s">
        <v>36690</v>
      </c>
      <c r="C18193">
        <v>411546857</v>
      </c>
      <c r="D18193" t="s">
        <v>56</v>
      </c>
      <c r="E18193" t="s">
        <v>71</v>
      </c>
      <c r="F18193" t="s">
        <v>52</v>
      </c>
      <c r="G18193">
        <v>1</v>
      </c>
      <c r="H18193">
        <v>530</v>
      </c>
      <c r="I18193">
        <v>1</v>
      </c>
      <c r="J18193">
        <v>1</v>
      </c>
      <c r="K18193" t="s">
        <v>1043</v>
      </c>
      <c r="L18193">
        <v>19.570969999999999</v>
      </c>
      <c r="M18193">
        <v>-155.96477999999999</v>
      </c>
      <c r="N18193" t="s">
        <v>53</v>
      </c>
      <c r="O18193">
        <v>6</v>
      </c>
      <c r="P18193">
        <v>2</v>
      </c>
      <c r="Q18193">
        <v>4</v>
      </c>
      <c r="R18193" t="s">
        <v>36691</v>
      </c>
      <c r="S18193">
        <v>286</v>
      </c>
      <c r="T18193">
        <v>3</v>
      </c>
      <c r="U18193">
        <v>3</v>
      </c>
      <c r="V18193">
        <v>5</v>
      </c>
      <c r="W18193">
        <v>5</v>
      </c>
      <c r="X18193">
        <v>3</v>
      </c>
      <c r="Y18193">
        <v>4</v>
      </c>
      <c r="Z18193">
        <v>4</v>
      </c>
      <c r="AA18193">
        <v>4.67</v>
      </c>
      <c r="AB18193">
        <v>3.67</v>
      </c>
      <c r="AC18193">
        <v>3.67</v>
      </c>
      <c r="AD18193">
        <v>5</v>
      </c>
      <c r="AE18193">
        <v>0</v>
      </c>
      <c r="AF18193">
        <v>0.31</v>
      </c>
    </row>
    <row r="18194" spans="1:32" x14ac:dyDescent="0.2">
      <c r="A18194">
        <v>50995524</v>
      </c>
      <c r="B18194" t="s">
        <v>36692</v>
      </c>
      <c r="C18194">
        <v>66680056</v>
      </c>
      <c r="D18194" t="s">
        <v>544</v>
      </c>
      <c r="E18194" t="s">
        <v>51</v>
      </c>
      <c r="F18194" t="s">
        <v>60</v>
      </c>
      <c r="G18194">
        <v>1</v>
      </c>
      <c r="H18194">
        <v>72</v>
      </c>
      <c r="I18194">
        <v>1</v>
      </c>
      <c r="J18194">
        <v>1</v>
      </c>
      <c r="K18194" t="s">
        <v>1043</v>
      </c>
      <c r="L18194">
        <v>19.926030000000001</v>
      </c>
      <c r="M18194">
        <v>-155.79571000000001</v>
      </c>
      <c r="N18194" t="s">
        <v>53</v>
      </c>
      <c r="O18194">
        <v>6</v>
      </c>
      <c r="P18194">
        <v>2</v>
      </c>
      <c r="Q18194">
        <v>3</v>
      </c>
      <c r="R18194" t="s">
        <v>35332</v>
      </c>
      <c r="S18194">
        <v>193</v>
      </c>
      <c r="T18194">
        <v>4</v>
      </c>
      <c r="U18194">
        <v>4</v>
      </c>
      <c r="V18194">
        <v>4</v>
      </c>
      <c r="W18194">
        <v>4</v>
      </c>
      <c r="X18194">
        <v>23</v>
      </c>
      <c r="Y18194">
        <v>4.83</v>
      </c>
      <c r="Z18194">
        <v>4.6500000000000004</v>
      </c>
      <c r="AA18194">
        <v>4.91</v>
      </c>
      <c r="AB18194">
        <v>4.7</v>
      </c>
      <c r="AC18194">
        <v>4.74</v>
      </c>
      <c r="AD18194">
        <v>4.74</v>
      </c>
      <c r="AE18194">
        <v>0</v>
      </c>
      <c r="AF18194">
        <v>1.35</v>
      </c>
    </row>
    <row r="18195" spans="1:32" x14ac:dyDescent="0.2">
      <c r="A18195">
        <v>50996623</v>
      </c>
      <c r="B18195" t="s">
        <v>36693</v>
      </c>
      <c r="C18195">
        <v>2308436</v>
      </c>
      <c r="D18195" t="s">
        <v>1050</v>
      </c>
      <c r="E18195" t="s">
        <v>51</v>
      </c>
      <c r="F18195" t="s">
        <v>51</v>
      </c>
      <c r="G18195">
        <v>1</v>
      </c>
      <c r="H18195">
        <v>5</v>
      </c>
      <c r="I18195">
        <v>1</v>
      </c>
      <c r="J18195">
        <v>1</v>
      </c>
      <c r="K18195" t="s">
        <v>1050</v>
      </c>
      <c r="L18195">
        <v>21.880780000000001</v>
      </c>
      <c r="M18195">
        <v>-159.47042999999999</v>
      </c>
      <c r="N18195" t="s">
        <v>53</v>
      </c>
      <c r="O18195">
        <v>2</v>
      </c>
      <c r="Q18195">
        <v>1</v>
      </c>
      <c r="R18195" t="s">
        <v>36694</v>
      </c>
      <c r="S18195">
        <v>239</v>
      </c>
      <c r="T18195">
        <v>0</v>
      </c>
      <c r="U18195">
        <v>0</v>
      </c>
      <c r="V18195">
        <v>0</v>
      </c>
      <c r="W18195">
        <v>0</v>
      </c>
      <c r="X18195">
        <v>19</v>
      </c>
      <c r="Y18195">
        <v>4.95</v>
      </c>
      <c r="Z18195">
        <v>4.8899999999999997</v>
      </c>
      <c r="AA18195">
        <v>4.8899999999999997</v>
      </c>
      <c r="AB18195">
        <v>4.95</v>
      </c>
      <c r="AC18195">
        <v>5</v>
      </c>
      <c r="AD18195">
        <v>5</v>
      </c>
      <c r="AE18195">
        <v>1</v>
      </c>
      <c r="AF18195">
        <v>1.19</v>
      </c>
    </row>
    <row r="18196" spans="1:32" x14ac:dyDescent="0.2">
      <c r="A18196">
        <v>50999012</v>
      </c>
      <c r="B18196" t="s">
        <v>36695</v>
      </c>
      <c r="C18196">
        <v>411546857</v>
      </c>
      <c r="D18196" t="s">
        <v>56</v>
      </c>
      <c r="E18196" t="s">
        <v>71</v>
      </c>
      <c r="F18196" t="s">
        <v>52</v>
      </c>
      <c r="G18196">
        <v>1</v>
      </c>
      <c r="H18196">
        <v>530</v>
      </c>
      <c r="I18196">
        <v>1</v>
      </c>
      <c r="J18196">
        <v>1</v>
      </c>
      <c r="K18196" t="s">
        <v>1050</v>
      </c>
      <c r="L18196">
        <v>22.22082</v>
      </c>
      <c r="M18196">
        <v>-159.47055</v>
      </c>
      <c r="N18196" t="s">
        <v>53</v>
      </c>
      <c r="O18196">
        <v>6</v>
      </c>
      <c r="P18196">
        <v>2</v>
      </c>
      <c r="Q18196">
        <v>3</v>
      </c>
      <c r="R18196" t="s">
        <v>36696</v>
      </c>
      <c r="S18196">
        <v>478</v>
      </c>
      <c r="T18196">
        <v>7</v>
      </c>
      <c r="U18196">
        <v>13</v>
      </c>
      <c r="V18196">
        <v>16</v>
      </c>
      <c r="W18196">
        <v>16</v>
      </c>
      <c r="X18196">
        <v>5</v>
      </c>
      <c r="Y18196">
        <v>4.5999999999999996</v>
      </c>
      <c r="Z18196">
        <v>5</v>
      </c>
      <c r="AA18196">
        <v>5</v>
      </c>
      <c r="AB18196">
        <v>4.4000000000000004</v>
      </c>
      <c r="AC18196">
        <v>4.4000000000000004</v>
      </c>
      <c r="AD18196">
        <v>5</v>
      </c>
      <c r="AE18196">
        <v>0</v>
      </c>
      <c r="AF18196">
        <v>0.48</v>
      </c>
    </row>
    <row r="18197" spans="1:32" x14ac:dyDescent="0.2">
      <c r="A18197">
        <v>50999213</v>
      </c>
      <c r="B18197" t="s">
        <v>36697</v>
      </c>
      <c r="C18197">
        <v>174792040</v>
      </c>
      <c r="D18197" t="s">
        <v>26676</v>
      </c>
      <c r="E18197" t="s">
        <v>51</v>
      </c>
      <c r="F18197" t="s">
        <v>51</v>
      </c>
      <c r="G18197">
        <v>0</v>
      </c>
      <c r="H18197">
        <v>7435</v>
      </c>
      <c r="I18197">
        <v>1</v>
      </c>
      <c r="J18197">
        <v>1</v>
      </c>
      <c r="K18197" t="s">
        <v>1043</v>
      </c>
      <c r="L18197">
        <v>19.429480000000002</v>
      </c>
      <c r="M18197">
        <v>-155.25908999999999</v>
      </c>
      <c r="N18197" t="s">
        <v>49</v>
      </c>
      <c r="O18197">
        <v>6</v>
      </c>
      <c r="P18197">
        <v>3</v>
      </c>
      <c r="Q18197">
        <v>3</v>
      </c>
      <c r="R18197" t="s">
        <v>26677</v>
      </c>
      <c r="S18197">
        <v>1067</v>
      </c>
      <c r="T18197">
        <v>0</v>
      </c>
      <c r="U18197">
        <v>8</v>
      </c>
      <c r="V18197">
        <v>22</v>
      </c>
      <c r="W18197">
        <v>124</v>
      </c>
      <c r="X18197">
        <v>0</v>
      </c>
      <c r="AE18197">
        <v>1</v>
      </c>
      <c r="AF18197">
        <v>0.5</v>
      </c>
    </row>
    <row r="18198" spans="1:32" x14ac:dyDescent="0.2">
      <c r="A18198">
        <v>51153528</v>
      </c>
      <c r="B18198" t="s">
        <v>36698</v>
      </c>
      <c r="C18198">
        <v>76840654</v>
      </c>
      <c r="D18198" t="s">
        <v>879</v>
      </c>
      <c r="E18198" t="s">
        <v>51</v>
      </c>
      <c r="F18198" t="s">
        <v>61</v>
      </c>
      <c r="G18198">
        <v>0</v>
      </c>
      <c r="H18198">
        <v>3</v>
      </c>
      <c r="I18198">
        <v>1</v>
      </c>
      <c r="J18198">
        <v>1</v>
      </c>
      <c r="K18198" t="s">
        <v>1050</v>
      </c>
      <c r="L18198">
        <v>22.218509999999998</v>
      </c>
      <c r="M18198">
        <v>-159.48462000000001</v>
      </c>
      <c r="N18198" t="s">
        <v>53</v>
      </c>
      <c r="O18198">
        <v>4</v>
      </c>
      <c r="P18198">
        <v>1</v>
      </c>
      <c r="Q18198">
        <v>2</v>
      </c>
      <c r="R18198" t="s">
        <v>36699</v>
      </c>
      <c r="S18198">
        <v>225</v>
      </c>
      <c r="T18198">
        <v>0</v>
      </c>
      <c r="U18198">
        <v>0</v>
      </c>
      <c r="V18198">
        <v>0</v>
      </c>
      <c r="W18198">
        <v>0</v>
      </c>
      <c r="X18198">
        <v>26</v>
      </c>
      <c r="Y18198">
        <v>4.8499999999999996</v>
      </c>
      <c r="Z18198">
        <v>4.8099999999999996</v>
      </c>
      <c r="AA18198">
        <v>4.8499999999999996</v>
      </c>
      <c r="AB18198">
        <v>4.7300000000000004</v>
      </c>
      <c r="AC18198">
        <v>4.8499999999999996</v>
      </c>
      <c r="AD18198">
        <v>4.92</v>
      </c>
      <c r="AE18198">
        <v>0</v>
      </c>
      <c r="AF18198">
        <v>1.53</v>
      </c>
    </row>
    <row r="18199" spans="1:32" x14ac:dyDescent="0.2">
      <c r="A18199">
        <v>51154104</v>
      </c>
      <c r="B18199" t="s">
        <v>36700</v>
      </c>
      <c r="C18199">
        <v>411546857</v>
      </c>
      <c r="D18199" t="s">
        <v>56</v>
      </c>
      <c r="E18199" t="s">
        <v>71</v>
      </c>
      <c r="F18199" t="s">
        <v>52</v>
      </c>
      <c r="G18199">
        <v>1</v>
      </c>
      <c r="H18199">
        <v>530</v>
      </c>
      <c r="I18199">
        <v>1</v>
      </c>
      <c r="J18199">
        <v>1</v>
      </c>
      <c r="K18199" t="s">
        <v>1050</v>
      </c>
      <c r="L18199">
        <v>22.223510000000001</v>
      </c>
      <c r="M18199">
        <v>-159.48090999999999</v>
      </c>
      <c r="N18199" t="s">
        <v>53</v>
      </c>
      <c r="O18199">
        <v>6</v>
      </c>
      <c r="P18199">
        <v>2</v>
      </c>
      <c r="Q18199">
        <v>2</v>
      </c>
      <c r="R18199" t="s">
        <v>36701</v>
      </c>
      <c r="S18199">
        <v>306</v>
      </c>
      <c r="T18199">
        <v>13</v>
      </c>
      <c r="U18199">
        <v>30</v>
      </c>
      <c r="V18199">
        <v>59</v>
      </c>
      <c r="W18199">
        <v>59</v>
      </c>
      <c r="X18199">
        <v>19</v>
      </c>
      <c r="Y18199">
        <v>5</v>
      </c>
      <c r="Z18199">
        <v>4.95</v>
      </c>
      <c r="AA18199">
        <v>4.95</v>
      </c>
      <c r="AB18199">
        <v>5</v>
      </c>
      <c r="AC18199">
        <v>5</v>
      </c>
      <c r="AD18199">
        <v>5</v>
      </c>
      <c r="AE18199">
        <v>0</v>
      </c>
      <c r="AF18199">
        <v>1.1599999999999999</v>
      </c>
    </row>
    <row r="18200" spans="1:32" x14ac:dyDescent="0.2">
      <c r="A18200">
        <v>51066797</v>
      </c>
      <c r="B18200" t="s">
        <v>36702</v>
      </c>
      <c r="C18200">
        <v>265954862</v>
      </c>
      <c r="D18200" t="s">
        <v>615</v>
      </c>
      <c r="E18200" t="s">
        <v>51</v>
      </c>
      <c r="F18200" t="s">
        <v>51</v>
      </c>
      <c r="G18200">
        <v>1</v>
      </c>
      <c r="H18200">
        <v>10</v>
      </c>
      <c r="I18200">
        <v>1</v>
      </c>
      <c r="J18200">
        <v>0</v>
      </c>
      <c r="K18200" t="s">
        <v>1060</v>
      </c>
      <c r="L18200">
        <v>20.758469999999999</v>
      </c>
      <c r="M18200">
        <v>-156.45917</v>
      </c>
      <c r="N18200" t="s">
        <v>53</v>
      </c>
      <c r="O18200">
        <v>6</v>
      </c>
      <c r="P18200">
        <v>2</v>
      </c>
      <c r="Q18200">
        <v>3</v>
      </c>
      <c r="R18200" t="s">
        <v>36703</v>
      </c>
      <c r="S18200">
        <v>628</v>
      </c>
      <c r="T18200">
        <v>2</v>
      </c>
      <c r="U18200">
        <v>19</v>
      </c>
      <c r="V18200">
        <v>49</v>
      </c>
      <c r="W18200">
        <v>96</v>
      </c>
      <c r="X18200">
        <v>56</v>
      </c>
      <c r="Y18200">
        <v>4.9800000000000004</v>
      </c>
      <c r="Z18200">
        <v>4.95</v>
      </c>
      <c r="AA18200">
        <v>4.9800000000000004</v>
      </c>
      <c r="AB18200">
        <v>4.8600000000000003</v>
      </c>
      <c r="AC18200">
        <v>4.9800000000000004</v>
      </c>
      <c r="AD18200">
        <v>4.91</v>
      </c>
      <c r="AE18200">
        <v>0</v>
      </c>
      <c r="AF18200">
        <v>3.31</v>
      </c>
    </row>
    <row r="18201" spans="1:32" x14ac:dyDescent="0.2">
      <c r="A18201">
        <v>50999394</v>
      </c>
      <c r="B18201" t="s">
        <v>36704</v>
      </c>
      <c r="C18201">
        <v>411546857</v>
      </c>
      <c r="D18201" t="s">
        <v>56</v>
      </c>
      <c r="E18201" t="s">
        <v>71</v>
      </c>
      <c r="F18201" t="s">
        <v>52</v>
      </c>
      <c r="G18201">
        <v>1</v>
      </c>
      <c r="H18201">
        <v>530</v>
      </c>
      <c r="I18201">
        <v>1</v>
      </c>
      <c r="J18201">
        <v>1</v>
      </c>
      <c r="K18201" t="s">
        <v>1050</v>
      </c>
      <c r="L18201">
        <v>22.216480000000001</v>
      </c>
      <c r="M18201">
        <v>-159.48480000000001</v>
      </c>
      <c r="N18201" t="s">
        <v>53</v>
      </c>
      <c r="O18201">
        <v>6</v>
      </c>
      <c r="P18201">
        <v>2</v>
      </c>
      <c r="Q18201">
        <v>3</v>
      </c>
      <c r="R18201" t="s">
        <v>36509</v>
      </c>
      <c r="S18201">
        <v>316</v>
      </c>
      <c r="T18201">
        <v>0</v>
      </c>
      <c r="U18201">
        <v>0</v>
      </c>
      <c r="V18201">
        <v>0</v>
      </c>
      <c r="W18201">
        <v>0</v>
      </c>
      <c r="X18201">
        <v>3</v>
      </c>
      <c r="Y18201">
        <v>5</v>
      </c>
      <c r="Z18201">
        <v>5</v>
      </c>
      <c r="AA18201">
        <v>5</v>
      </c>
      <c r="AB18201">
        <v>5</v>
      </c>
      <c r="AC18201">
        <v>5</v>
      </c>
      <c r="AD18201">
        <v>5</v>
      </c>
      <c r="AE18201">
        <v>0</v>
      </c>
      <c r="AF18201">
        <v>0.2</v>
      </c>
    </row>
    <row r="18202" spans="1:32" x14ac:dyDescent="0.2">
      <c r="A18202">
        <v>51067225</v>
      </c>
      <c r="B18202" t="s">
        <v>36705</v>
      </c>
      <c r="C18202">
        <v>20740920</v>
      </c>
      <c r="D18202" t="s">
        <v>657</v>
      </c>
      <c r="E18202" t="s">
        <v>51</v>
      </c>
      <c r="F18202" t="s">
        <v>51</v>
      </c>
      <c r="G18202">
        <v>0</v>
      </c>
      <c r="H18202">
        <v>3</v>
      </c>
      <c r="I18202">
        <v>1</v>
      </c>
      <c r="J18202">
        <v>1</v>
      </c>
      <c r="K18202" t="s">
        <v>1038</v>
      </c>
      <c r="L18202">
        <v>21.279720000000001</v>
      </c>
      <c r="M18202">
        <v>-157.79409000000001</v>
      </c>
      <c r="N18202" t="s">
        <v>53</v>
      </c>
      <c r="O18202">
        <v>4</v>
      </c>
      <c r="P18202">
        <v>2</v>
      </c>
      <c r="Q18202">
        <v>2</v>
      </c>
      <c r="R18202" t="s">
        <v>36706</v>
      </c>
      <c r="S18202">
        <v>247</v>
      </c>
      <c r="T18202">
        <v>16</v>
      </c>
      <c r="U18202">
        <v>46</v>
      </c>
      <c r="V18202">
        <v>64</v>
      </c>
      <c r="W18202">
        <v>154</v>
      </c>
      <c r="X18202">
        <v>16</v>
      </c>
      <c r="Y18202">
        <v>4.5</v>
      </c>
      <c r="Z18202">
        <v>4.4400000000000004</v>
      </c>
      <c r="AA18202">
        <v>4.5</v>
      </c>
      <c r="AB18202">
        <v>4.75</v>
      </c>
      <c r="AC18202">
        <v>4.9400000000000004</v>
      </c>
      <c r="AD18202">
        <v>4.88</v>
      </c>
      <c r="AE18202">
        <v>0</v>
      </c>
      <c r="AF18202">
        <v>0.99</v>
      </c>
    </row>
    <row r="18203" spans="1:32" x14ac:dyDescent="0.2">
      <c r="A18203">
        <v>51067946</v>
      </c>
      <c r="B18203" t="s">
        <v>36707</v>
      </c>
      <c r="C18203">
        <v>151398424</v>
      </c>
      <c r="D18203" t="s">
        <v>10569</v>
      </c>
      <c r="E18203" t="s">
        <v>51</v>
      </c>
      <c r="F18203" t="s">
        <v>78</v>
      </c>
      <c r="G18203">
        <v>0</v>
      </c>
      <c r="H18203">
        <v>473</v>
      </c>
      <c r="I18203">
        <v>1</v>
      </c>
      <c r="J18203">
        <v>1</v>
      </c>
      <c r="K18203" t="s">
        <v>1043</v>
      </c>
      <c r="L18203">
        <v>19.644649999999999</v>
      </c>
      <c r="M18203">
        <v>-155.99652</v>
      </c>
      <c r="N18203" t="s">
        <v>53</v>
      </c>
      <c r="O18203">
        <v>2</v>
      </c>
      <c r="P18203">
        <v>1</v>
      </c>
      <c r="Q18203">
        <v>1</v>
      </c>
      <c r="R18203" t="s">
        <v>36708</v>
      </c>
      <c r="S18203">
        <v>137</v>
      </c>
      <c r="T18203">
        <v>2</v>
      </c>
      <c r="U18203">
        <v>9</v>
      </c>
      <c r="V18203">
        <v>22</v>
      </c>
      <c r="W18203">
        <v>291</v>
      </c>
      <c r="X18203">
        <v>6</v>
      </c>
      <c r="Y18203">
        <v>4.33</v>
      </c>
      <c r="Z18203">
        <v>4.67</v>
      </c>
      <c r="AA18203">
        <v>5</v>
      </c>
      <c r="AB18203">
        <v>4.33</v>
      </c>
      <c r="AC18203">
        <v>4.67</v>
      </c>
      <c r="AD18203">
        <v>4.67</v>
      </c>
      <c r="AE18203">
        <v>1</v>
      </c>
      <c r="AF18203">
        <v>0.36</v>
      </c>
    </row>
    <row r="18204" spans="1:32" x14ac:dyDescent="0.2">
      <c r="A18204">
        <v>51068573</v>
      </c>
      <c r="B18204" t="s">
        <v>36709</v>
      </c>
      <c r="C18204">
        <v>15820446</v>
      </c>
      <c r="D18204" t="s">
        <v>2759</v>
      </c>
      <c r="E18204" t="s">
        <v>51</v>
      </c>
      <c r="F18204" t="s">
        <v>126</v>
      </c>
      <c r="G18204">
        <v>0</v>
      </c>
      <c r="H18204">
        <v>296</v>
      </c>
      <c r="I18204">
        <v>1</v>
      </c>
      <c r="J18204">
        <v>1</v>
      </c>
      <c r="K18204" t="s">
        <v>1060</v>
      </c>
      <c r="L18204">
        <v>20.763020699999998</v>
      </c>
      <c r="M18204">
        <v>-156.4588061</v>
      </c>
      <c r="N18204" t="s">
        <v>53</v>
      </c>
      <c r="O18204">
        <v>6</v>
      </c>
      <c r="P18204">
        <v>2</v>
      </c>
      <c r="Q18204">
        <v>4</v>
      </c>
      <c r="R18204" t="s">
        <v>36710</v>
      </c>
      <c r="S18204">
        <v>314</v>
      </c>
      <c r="T18204">
        <v>6</v>
      </c>
      <c r="U18204">
        <v>12</v>
      </c>
      <c r="V18204">
        <v>21</v>
      </c>
      <c r="W18204">
        <v>21</v>
      </c>
      <c r="X18204">
        <v>10</v>
      </c>
      <c r="Y18204">
        <v>4.4000000000000004</v>
      </c>
      <c r="Z18204">
        <v>4.5</v>
      </c>
      <c r="AA18204">
        <v>4.3</v>
      </c>
      <c r="AB18204">
        <v>5</v>
      </c>
      <c r="AC18204">
        <v>4.7</v>
      </c>
      <c r="AD18204">
        <v>4.5</v>
      </c>
      <c r="AE18204">
        <v>1</v>
      </c>
      <c r="AF18204">
        <v>0.81</v>
      </c>
    </row>
    <row r="18205" spans="1:32" x14ac:dyDescent="0.2">
      <c r="A18205">
        <v>51171213</v>
      </c>
      <c r="B18205" t="s">
        <v>36711</v>
      </c>
      <c r="C18205">
        <v>61304968</v>
      </c>
      <c r="D18205" t="s">
        <v>17149</v>
      </c>
      <c r="E18205" t="s">
        <v>51</v>
      </c>
      <c r="F18205" t="s">
        <v>51</v>
      </c>
      <c r="G18205">
        <v>0</v>
      </c>
      <c r="H18205">
        <v>368</v>
      </c>
      <c r="I18205">
        <v>1</v>
      </c>
      <c r="J18205">
        <v>1</v>
      </c>
      <c r="K18205" t="s">
        <v>1060</v>
      </c>
      <c r="L18205">
        <v>20.78642</v>
      </c>
      <c r="M18205">
        <v>-156.46835999999999</v>
      </c>
      <c r="N18205" t="s">
        <v>53</v>
      </c>
      <c r="O18205">
        <v>4</v>
      </c>
      <c r="P18205">
        <v>1</v>
      </c>
      <c r="R18205" t="s">
        <v>36712</v>
      </c>
      <c r="S18205">
        <v>438</v>
      </c>
      <c r="T18205">
        <v>3</v>
      </c>
      <c r="U18205">
        <v>3</v>
      </c>
      <c r="V18205">
        <v>3</v>
      </c>
      <c r="W18205">
        <v>34</v>
      </c>
      <c r="X18205">
        <v>0</v>
      </c>
      <c r="AE18205">
        <v>1</v>
      </c>
      <c r="AF18205">
        <v>0.5</v>
      </c>
    </row>
    <row r="18206" spans="1:32" x14ac:dyDescent="0.2">
      <c r="A18206">
        <v>51171312</v>
      </c>
      <c r="B18206" t="s">
        <v>36713</v>
      </c>
      <c r="C18206">
        <v>25700238</v>
      </c>
      <c r="D18206" t="s">
        <v>4963</v>
      </c>
      <c r="E18206" t="s">
        <v>51</v>
      </c>
      <c r="F18206" t="s">
        <v>78</v>
      </c>
      <c r="G18206">
        <v>1</v>
      </c>
      <c r="H18206">
        <v>47</v>
      </c>
      <c r="I18206">
        <v>1</v>
      </c>
      <c r="J18206">
        <v>1</v>
      </c>
      <c r="K18206" t="s">
        <v>1060</v>
      </c>
      <c r="L18206">
        <v>20.715872000000001</v>
      </c>
      <c r="M18206">
        <v>-156.44407699999999</v>
      </c>
      <c r="N18206" t="s">
        <v>53</v>
      </c>
      <c r="O18206">
        <v>2</v>
      </c>
      <c r="Q18206">
        <v>1</v>
      </c>
      <c r="R18206" t="s">
        <v>36714</v>
      </c>
      <c r="S18206">
        <v>269</v>
      </c>
      <c r="T18206">
        <v>3</v>
      </c>
      <c r="U18206">
        <v>7</v>
      </c>
      <c r="V18206">
        <v>23</v>
      </c>
      <c r="W18206">
        <v>84</v>
      </c>
      <c r="X18206">
        <v>72</v>
      </c>
      <c r="Y18206">
        <v>4.9000000000000004</v>
      </c>
      <c r="Z18206">
        <v>4.9400000000000004</v>
      </c>
      <c r="AA18206">
        <v>4.8899999999999997</v>
      </c>
      <c r="AB18206">
        <v>4.97</v>
      </c>
      <c r="AC18206">
        <v>4.96</v>
      </c>
      <c r="AD18206">
        <v>4.96</v>
      </c>
      <c r="AE18206">
        <v>0</v>
      </c>
      <c r="AF18206">
        <v>4.32</v>
      </c>
    </row>
    <row r="18207" spans="1:32" x14ac:dyDescent="0.2">
      <c r="A18207">
        <v>51171741</v>
      </c>
      <c r="B18207" t="s">
        <v>36715</v>
      </c>
      <c r="C18207">
        <v>210430041</v>
      </c>
      <c r="D18207" t="s">
        <v>17006</v>
      </c>
      <c r="E18207" t="s">
        <v>67</v>
      </c>
      <c r="F18207" t="s">
        <v>85</v>
      </c>
      <c r="G18207">
        <v>0</v>
      </c>
      <c r="H18207">
        <v>70</v>
      </c>
      <c r="I18207">
        <v>1</v>
      </c>
      <c r="J18207">
        <v>1</v>
      </c>
      <c r="K18207" t="s">
        <v>1038</v>
      </c>
      <c r="L18207">
        <v>21.281410000000001</v>
      </c>
      <c r="M18207">
        <v>-157.82760999999999</v>
      </c>
      <c r="N18207" t="s">
        <v>53</v>
      </c>
      <c r="O18207">
        <v>2</v>
      </c>
      <c r="Q18207">
        <v>1</v>
      </c>
      <c r="R18207" t="s">
        <v>36716</v>
      </c>
      <c r="S18207">
        <v>135</v>
      </c>
      <c r="T18207">
        <v>0</v>
      </c>
      <c r="U18207">
        <v>0</v>
      </c>
      <c r="V18207">
        <v>0</v>
      </c>
      <c r="W18207">
        <v>0</v>
      </c>
      <c r="X18207">
        <v>46</v>
      </c>
      <c r="Y18207">
        <v>4.78</v>
      </c>
      <c r="Z18207">
        <v>4.8899999999999997</v>
      </c>
      <c r="AA18207">
        <v>4.74</v>
      </c>
      <c r="AB18207">
        <v>4.8899999999999997</v>
      </c>
      <c r="AC18207">
        <v>4.8499999999999996</v>
      </c>
      <c r="AD18207">
        <v>5</v>
      </c>
      <c r="AE18207">
        <v>0</v>
      </c>
      <c r="AF18207">
        <v>2.86</v>
      </c>
    </row>
    <row r="18208" spans="1:32" x14ac:dyDescent="0.2">
      <c r="A18208">
        <v>51172210</v>
      </c>
      <c r="B18208" t="s">
        <v>36717</v>
      </c>
      <c r="C18208">
        <v>396973198</v>
      </c>
      <c r="D18208" t="s">
        <v>34196</v>
      </c>
      <c r="E18208" t="s">
        <v>104</v>
      </c>
      <c r="F18208" t="s">
        <v>51</v>
      </c>
      <c r="G18208">
        <v>0</v>
      </c>
      <c r="H18208">
        <v>9</v>
      </c>
      <c r="I18208">
        <v>1</v>
      </c>
      <c r="J18208">
        <v>1</v>
      </c>
      <c r="K18208" t="s">
        <v>1038</v>
      </c>
      <c r="L18208">
        <v>21.284870000000002</v>
      </c>
      <c r="M18208">
        <v>-157.83660900000001</v>
      </c>
      <c r="N18208" t="s">
        <v>49</v>
      </c>
      <c r="O18208">
        <v>2</v>
      </c>
      <c r="Q18208">
        <v>1</v>
      </c>
      <c r="R18208" t="s">
        <v>36718</v>
      </c>
      <c r="S18208">
        <v>95</v>
      </c>
      <c r="T18208">
        <v>3</v>
      </c>
      <c r="U18208">
        <v>15</v>
      </c>
      <c r="V18208">
        <v>45</v>
      </c>
      <c r="W18208">
        <v>61</v>
      </c>
      <c r="X18208">
        <v>50</v>
      </c>
      <c r="Y18208">
        <v>4.7</v>
      </c>
      <c r="Z18208">
        <v>4.74</v>
      </c>
      <c r="AA18208">
        <v>4.5999999999999996</v>
      </c>
      <c r="AB18208">
        <v>4.68</v>
      </c>
      <c r="AC18208">
        <v>4.82</v>
      </c>
      <c r="AD18208">
        <v>4.9400000000000004</v>
      </c>
      <c r="AE18208">
        <v>1</v>
      </c>
      <c r="AF18208">
        <v>2.93</v>
      </c>
    </row>
    <row r="18209" spans="1:32" x14ac:dyDescent="0.2">
      <c r="A18209">
        <v>51172922</v>
      </c>
      <c r="B18209" t="s">
        <v>36719</v>
      </c>
      <c r="C18209">
        <v>210430041</v>
      </c>
      <c r="D18209" t="s">
        <v>17006</v>
      </c>
      <c r="E18209" t="s">
        <v>67</v>
      </c>
      <c r="F18209" t="s">
        <v>85</v>
      </c>
      <c r="G18209">
        <v>0</v>
      </c>
      <c r="H18209">
        <v>70</v>
      </c>
      <c r="I18209">
        <v>1</v>
      </c>
      <c r="J18209">
        <v>1</v>
      </c>
      <c r="K18209" t="s">
        <v>1038</v>
      </c>
      <c r="L18209">
        <v>21.28341</v>
      </c>
      <c r="M18209">
        <v>-157.83123000000001</v>
      </c>
      <c r="N18209" t="s">
        <v>53</v>
      </c>
      <c r="O18209">
        <v>2</v>
      </c>
      <c r="R18209" t="s">
        <v>36720</v>
      </c>
      <c r="S18209">
        <v>149</v>
      </c>
      <c r="T18209">
        <v>4</v>
      </c>
      <c r="U18209">
        <v>16</v>
      </c>
      <c r="V18209">
        <v>38</v>
      </c>
      <c r="W18209">
        <v>53</v>
      </c>
      <c r="X18209">
        <v>50</v>
      </c>
      <c r="Y18209">
        <v>4.82</v>
      </c>
      <c r="Z18209">
        <v>4.8600000000000003</v>
      </c>
      <c r="AA18209">
        <v>4.68</v>
      </c>
      <c r="AB18209">
        <v>5</v>
      </c>
      <c r="AC18209">
        <v>4.82</v>
      </c>
      <c r="AD18209">
        <v>4.9400000000000004</v>
      </c>
      <c r="AE18209">
        <v>0</v>
      </c>
      <c r="AF18209">
        <v>3.17</v>
      </c>
    </row>
    <row r="18210" spans="1:32" x14ac:dyDescent="0.2">
      <c r="A18210">
        <v>51001747</v>
      </c>
      <c r="B18210" t="s">
        <v>36721</v>
      </c>
      <c r="C18210">
        <v>22635145</v>
      </c>
      <c r="D18210" t="s">
        <v>3750</v>
      </c>
      <c r="E18210" t="s">
        <v>51</v>
      </c>
      <c r="F18210" t="s">
        <v>125</v>
      </c>
      <c r="G18210">
        <v>1</v>
      </c>
      <c r="H18210">
        <v>396</v>
      </c>
      <c r="I18210">
        <v>1</v>
      </c>
      <c r="J18210">
        <v>1</v>
      </c>
      <c r="K18210" t="s">
        <v>1060</v>
      </c>
      <c r="L18210">
        <v>20.972290000000001</v>
      </c>
      <c r="M18210">
        <v>-156.67930000000001</v>
      </c>
      <c r="N18210" t="s">
        <v>53</v>
      </c>
      <c r="O18210">
        <v>4</v>
      </c>
      <c r="P18210">
        <v>1</v>
      </c>
      <c r="Q18210">
        <v>2</v>
      </c>
      <c r="R18210" t="s">
        <v>36722</v>
      </c>
      <c r="S18210">
        <v>211</v>
      </c>
      <c r="T18210">
        <v>5</v>
      </c>
      <c r="U18210">
        <v>12</v>
      </c>
      <c r="V18210">
        <v>15</v>
      </c>
      <c r="W18210">
        <v>271</v>
      </c>
      <c r="X18210">
        <v>12</v>
      </c>
      <c r="Y18210">
        <v>4.92</v>
      </c>
      <c r="Z18210">
        <v>5</v>
      </c>
      <c r="AA18210">
        <v>4.92</v>
      </c>
      <c r="AB18210">
        <v>4.92</v>
      </c>
      <c r="AC18210">
        <v>4.92</v>
      </c>
      <c r="AD18210">
        <v>5</v>
      </c>
      <c r="AE18210">
        <v>0</v>
      </c>
      <c r="AF18210">
        <v>0.79</v>
      </c>
    </row>
    <row r="18211" spans="1:32" x14ac:dyDescent="0.2">
      <c r="A18211">
        <v>51002223</v>
      </c>
      <c r="B18211" t="s">
        <v>36723</v>
      </c>
      <c r="C18211">
        <v>22635145</v>
      </c>
      <c r="D18211" t="s">
        <v>3750</v>
      </c>
      <c r="E18211" t="s">
        <v>51</v>
      </c>
      <c r="F18211" t="s">
        <v>125</v>
      </c>
      <c r="G18211">
        <v>1</v>
      </c>
      <c r="H18211">
        <v>396</v>
      </c>
      <c r="I18211">
        <v>1</v>
      </c>
      <c r="J18211">
        <v>1</v>
      </c>
      <c r="K18211" t="s">
        <v>1043</v>
      </c>
      <c r="L18211">
        <v>19.594799999999999</v>
      </c>
      <c r="M18211">
        <v>-155.97094999999999</v>
      </c>
      <c r="N18211" t="s">
        <v>53</v>
      </c>
      <c r="O18211">
        <v>4</v>
      </c>
      <c r="P18211">
        <v>2</v>
      </c>
      <c r="Q18211">
        <v>2</v>
      </c>
      <c r="R18211" t="s">
        <v>36724</v>
      </c>
      <c r="S18211">
        <v>424</v>
      </c>
      <c r="T18211">
        <v>5</v>
      </c>
      <c r="U18211">
        <v>11</v>
      </c>
      <c r="V18211">
        <v>25</v>
      </c>
      <c r="W18211">
        <v>285</v>
      </c>
      <c r="X18211">
        <v>18</v>
      </c>
      <c r="Y18211">
        <v>4.9400000000000004</v>
      </c>
      <c r="Z18211">
        <v>5</v>
      </c>
      <c r="AA18211">
        <v>4.9400000000000004</v>
      </c>
      <c r="AB18211">
        <v>4.9400000000000004</v>
      </c>
      <c r="AC18211">
        <v>4.9400000000000004</v>
      </c>
      <c r="AD18211">
        <v>5</v>
      </c>
      <c r="AE18211">
        <v>0</v>
      </c>
      <c r="AF18211">
        <v>1.06</v>
      </c>
    </row>
    <row r="18212" spans="1:32" x14ac:dyDescent="0.2">
      <c r="A18212">
        <v>51173532</v>
      </c>
      <c r="B18212" t="s">
        <v>36725</v>
      </c>
      <c r="C18212">
        <v>15652222</v>
      </c>
      <c r="D18212" t="s">
        <v>292</v>
      </c>
      <c r="E18212" t="s">
        <v>51</v>
      </c>
      <c r="F18212" t="s">
        <v>78</v>
      </c>
      <c r="G18212">
        <v>1</v>
      </c>
      <c r="H18212">
        <v>23</v>
      </c>
      <c r="I18212">
        <v>1</v>
      </c>
      <c r="J18212">
        <v>1</v>
      </c>
      <c r="K18212" t="s">
        <v>1038</v>
      </c>
      <c r="L18212">
        <v>21.335850000000001</v>
      </c>
      <c r="M18212">
        <v>-158.12241</v>
      </c>
      <c r="N18212" t="s">
        <v>53</v>
      </c>
      <c r="O18212">
        <v>6</v>
      </c>
      <c r="P18212">
        <v>2</v>
      </c>
      <c r="Q18212">
        <v>5</v>
      </c>
      <c r="R18212" t="s">
        <v>2906</v>
      </c>
      <c r="S18212">
        <v>493</v>
      </c>
      <c r="T18212">
        <v>9</v>
      </c>
      <c r="U18212">
        <v>11</v>
      </c>
      <c r="V18212">
        <v>24</v>
      </c>
      <c r="W18212">
        <v>205</v>
      </c>
      <c r="X18212">
        <v>10</v>
      </c>
      <c r="Y18212">
        <v>5</v>
      </c>
      <c r="Z18212">
        <v>5</v>
      </c>
      <c r="AA18212">
        <v>4.9000000000000004</v>
      </c>
      <c r="AB18212">
        <v>5</v>
      </c>
      <c r="AC18212">
        <v>4.8</v>
      </c>
      <c r="AD18212">
        <v>5</v>
      </c>
      <c r="AE18212">
        <v>1</v>
      </c>
      <c r="AF18212">
        <v>0.76</v>
      </c>
    </row>
    <row r="18213" spans="1:32" x14ac:dyDescent="0.2">
      <c r="A18213">
        <v>51068754</v>
      </c>
      <c r="B18213" t="s">
        <v>36726</v>
      </c>
      <c r="C18213">
        <v>119787821</v>
      </c>
      <c r="D18213" t="s">
        <v>36727</v>
      </c>
      <c r="E18213" t="s">
        <v>51</v>
      </c>
      <c r="F18213" t="s">
        <v>51</v>
      </c>
      <c r="G18213">
        <v>1</v>
      </c>
      <c r="H18213">
        <v>1</v>
      </c>
      <c r="I18213">
        <v>1</v>
      </c>
      <c r="J18213">
        <v>1</v>
      </c>
      <c r="K18213" t="s">
        <v>1050</v>
      </c>
      <c r="L18213">
        <v>21.876332999999999</v>
      </c>
      <c r="M18213">
        <v>-159.45519999999999</v>
      </c>
      <c r="N18213" t="s">
        <v>53</v>
      </c>
      <c r="O18213">
        <v>2</v>
      </c>
      <c r="P18213">
        <v>1</v>
      </c>
      <c r="Q18213">
        <v>2</v>
      </c>
      <c r="R18213" t="s">
        <v>36728</v>
      </c>
      <c r="S18213">
        <v>315</v>
      </c>
      <c r="T18213">
        <v>2</v>
      </c>
      <c r="U18213">
        <v>8</v>
      </c>
      <c r="V18213">
        <v>17</v>
      </c>
      <c r="W18213">
        <v>213</v>
      </c>
      <c r="X18213">
        <v>75</v>
      </c>
      <c r="Y18213">
        <v>4.96</v>
      </c>
      <c r="Z18213">
        <v>5</v>
      </c>
      <c r="AA18213">
        <v>5</v>
      </c>
      <c r="AB18213">
        <v>5</v>
      </c>
      <c r="AC18213">
        <v>4.99</v>
      </c>
      <c r="AD18213">
        <v>4.88</v>
      </c>
      <c r="AE18213">
        <v>0</v>
      </c>
      <c r="AF18213">
        <v>5.08</v>
      </c>
    </row>
    <row r="18214" spans="1:32" x14ac:dyDescent="0.2">
      <c r="A18214">
        <v>51068800</v>
      </c>
      <c r="B18214" t="s">
        <v>36729</v>
      </c>
      <c r="C18214">
        <v>46034835</v>
      </c>
      <c r="D18214" t="s">
        <v>938</v>
      </c>
      <c r="E18214" t="s">
        <v>51</v>
      </c>
      <c r="F18214" t="s">
        <v>89</v>
      </c>
      <c r="G18214">
        <v>0</v>
      </c>
      <c r="H18214">
        <v>2</v>
      </c>
      <c r="I18214">
        <v>1</v>
      </c>
      <c r="J18214">
        <v>1</v>
      </c>
      <c r="K18214" t="s">
        <v>1038</v>
      </c>
      <c r="L18214">
        <v>21.285499999999999</v>
      </c>
      <c r="M18214">
        <v>-157.83985000000001</v>
      </c>
      <c r="N18214" t="s">
        <v>53</v>
      </c>
      <c r="O18214">
        <v>2</v>
      </c>
      <c r="Q18214">
        <v>1</v>
      </c>
      <c r="R18214" t="s">
        <v>36730</v>
      </c>
      <c r="S18214">
        <v>85</v>
      </c>
      <c r="T18214">
        <v>6</v>
      </c>
      <c r="U18214">
        <v>6</v>
      </c>
      <c r="V18214">
        <v>6</v>
      </c>
      <c r="W18214">
        <v>114</v>
      </c>
      <c r="X18214">
        <v>3</v>
      </c>
      <c r="Y18214">
        <v>4</v>
      </c>
      <c r="Z18214">
        <v>5</v>
      </c>
      <c r="AA18214">
        <v>3.67</v>
      </c>
      <c r="AB18214">
        <v>5</v>
      </c>
      <c r="AC18214">
        <v>5</v>
      </c>
      <c r="AD18214">
        <v>5</v>
      </c>
      <c r="AE18214">
        <v>0</v>
      </c>
      <c r="AF18214">
        <v>0.43</v>
      </c>
    </row>
    <row r="18215" spans="1:32" x14ac:dyDescent="0.2">
      <c r="A18215">
        <v>51069485</v>
      </c>
      <c r="B18215" t="s">
        <v>36731</v>
      </c>
      <c r="C18215">
        <v>216104305</v>
      </c>
      <c r="D18215" t="s">
        <v>6674</v>
      </c>
      <c r="E18215" t="s">
        <v>85</v>
      </c>
      <c r="F18215" t="s">
        <v>147</v>
      </c>
      <c r="G18215">
        <v>0</v>
      </c>
      <c r="H18215">
        <v>8</v>
      </c>
      <c r="I18215">
        <v>1</v>
      </c>
      <c r="J18215">
        <v>1</v>
      </c>
      <c r="K18215" t="s">
        <v>1038</v>
      </c>
      <c r="L18215">
        <v>21.401260000000001</v>
      </c>
      <c r="M18215">
        <v>-157.74852000000001</v>
      </c>
      <c r="N18215" t="s">
        <v>53</v>
      </c>
      <c r="O18215">
        <v>6</v>
      </c>
      <c r="P18215">
        <v>3</v>
      </c>
      <c r="Q18215">
        <v>3</v>
      </c>
      <c r="R18215" t="s">
        <v>36732</v>
      </c>
      <c r="S18215">
        <v>100</v>
      </c>
      <c r="T18215">
        <v>0</v>
      </c>
      <c r="U18215">
        <v>4</v>
      </c>
      <c r="V18215">
        <v>7</v>
      </c>
      <c r="W18215">
        <v>282</v>
      </c>
      <c r="X18215">
        <v>1</v>
      </c>
      <c r="Y18215">
        <v>5</v>
      </c>
      <c r="Z18215">
        <v>5</v>
      </c>
      <c r="AA18215">
        <v>5</v>
      </c>
      <c r="AB18215">
        <v>5</v>
      </c>
      <c r="AC18215">
        <v>5</v>
      </c>
      <c r="AD18215">
        <v>5</v>
      </c>
      <c r="AE18215">
        <v>0</v>
      </c>
      <c r="AF18215">
        <v>1</v>
      </c>
    </row>
    <row r="18216" spans="1:32" x14ac:dyDescent="0.2">
      <c r="A18216">
        <v>51070236</v>
      </c>
      <c r="B18216" t="s">
        <v>36733</v>
      </c>
      <c r="C18216">
        <v>356250289</v>
      </c>
      <c r="D18216" t="s">
        <v>128</v>
      </c>
      <c r="G18216">
        <v>0</v>
      </c>
      <c r="H18216">
        <v>2</v>
      </c>
      <c r="I18216">
        <v>1</v>
      </c>
      <c r="J18216">
        <v>1</v>
      </c>
      <c r="K18216" t="s">
        <v>1038</v>
      </c>
      <c r="L18216">
        <v>21.27825</v>
      </c>
      <c r="M18216">
        <v>-157.82198</v>
      </c>
      <c r="N18216" t="s">
        <v>53</v>
      </c>
      <c r="O18216">
        <v>3</v>
      </c>
      <c r="P18216">
        <v>2</v>
      </c>
      <c r="Q18216">
        <v>2</v>
      </c>
      <c r="R18216" t="s">
        <v>36734</v>
      </c>
      <c r="S18216">
        <v>150</v>
      </c>
      <c r="T18216">
        <v>0</v>
      </c>
      <c r="U18216">
        <v>0</v>
      </c>
      <c r="V18216">
        <v>0</v>
      </c>
      <c r="W18216">
        <v>0</v>
      </c>
      <c r="X18216">
        <v>0</v>
      </c>
      <c r="AE18216">
        <v>0</v>
      </c>
      <c r="AF18216">
        <v>0.5</v>
      </c>
    </row>
    <row r="18217" spans="1:32" x14ac:dyDescent="0.2">
      <c r="A18217">
        <v>51070547</v>
      </c>
      <c r="B18217" t="s">
        <v>36735</v>
      </c>
      <c r="C18217">
        <v>413219464</v>
      </c>
      <c r="D18217" t="s">
        <v>36736</v>
      </c>
      <c r="F18217" t="s">
        <v>47</v>
      </c>
      <c r="G18217">
        <v>0</v>
      </c>
      <c r="H18217">
        <v>1</v>
      </c>
      <c r="I18217">
        <v>1</v>
      </c>
      <c r="J18217">
        <v>0</v>
      </c>
      <c r="K18217" t="s">
        <v>1043</v>
      </c>
      <c r="L18217">
        <v>19.566379999999999</v>
      </c>
      <c r="M18217">
        <v>-155.96729999999999</v>
      </c>
      <c r="N18217" t="s">
        <v>53</v>
      </c>
      <c r="O18217">
        <v>6</v>
      </c>
      <c r="P18217">
        <v>3</v>
      </c>
      <c r="Q18217">
        <v>5</v>
      </c>
      <c r="R18217" t="s">
        <v>36737</v>
      </c>
      <c r="S18217">
        <v>950</v>
      </c>
      <c r="T18217">
        <v>0</v>
      </c>
      <c r="U18217">
        <v>0</v>
      </c>
      <c r="V18217">
        <v>0</v>
      </c>
      <c r="W18217">
        <v>0</v>
      </c>
      <c r="X18217">
        <v>0</v>
      </c>
      <c r="AE18217">
        <v>0</v>
      </c>
      <c r="AF18217">
        <v>0.5</v>
      </c>
    </row>
    <row r="18218" spans="1:32" x14ac:dyDescent="0.2">
      <c r="A18218">
        <v>51070682</v>
      </c>
      <c r="B18218" t="s">
        <v>36738</v>
      </c>
      <c r="C18218">
        <v>189104995</v>
      </c>
      <c r="D18218" t="s">
        <v>15424</v>
      </c>
      <c r="E18218" t="s">
        <v>51</v>
      </c>
      <c r="F18218" t="s">
        <v>51</v>
      </c>
      <c r="G18218">
        <v>0</v>
      </c>
      <c r="H18218">
        <v>57</v>
      </c>
      <c r="I18218">
        <v>1</v>
      </c>
      <c r="J18218">
        <v>1</v>
      </c>
      <c r="K18218" t="s">
        <v>1050</v>
      </c>
      <c r="L18218">
        <v>22.22354</v>
      </c>
      <c r="M18218">
        <v>-159.47166999999999</v>
      </c>
      <c r="N18218" t="s">
        <v>53</v>
      </c>
      <c r="O18218">
        <v>4</v>
      </c>
      <c r="P18218">
        <v>2</v>
      </c>
      <c r="Q18218">
        <v>3</v>
      </c>
      <c r="R18218" t="s">
        <v>36739</v>
      </c>
      <c r="S18218">
        <v>208</v>
      </c>
      <c r="T18218">
        <v>0</v>
      </c>
      <c r="U18218">
        <v>7</v>
      </c>
      <c r="V18218">
        <v>22</v>
      </c>
      <c r="W18218">
        <v>199</v>
      </c>
      <c r="X18218">
        <v>20</v>
      </c>
      <c r="Y18218">
        <v>4.8499999999999996</v>
      </c>
      <c r="Z18218">
        <v>4.95</v>
      </c>
      <c r="AA18218">
        <v>4.75</v>
      </c>
      <c r="AB18218">
        <v>4.8</v>
      </c>
      <c r="AC18218">
        <v>4.95</v>
      </c>
      <c r="AD18218">
        <v>4.8499999999999996</v>
      </c>
      <c r="AE18218">
        <v>1</v>
      </c>
      <c r="AF18218">
        <v>1.22</v>
      </c>
    </row>
    <row r="18219" spans="1:32" x14ac:dyDescent="0.2">
      <c r="A18219">
        <v>51071188</v>
      </c>
      <c r="B18219" t="s">
        <v>36740</v>
      </c>
      <c r="C18219">
        <v>107293305</v>
      </c>
      <c r="D18219" t="s">
        <v>2578</v>
      </c>
      <c r="E18219" t="s">
        <v>51</v>
      </c>
      <c r="F18219" t="s">
        <v>94</v>
      </c>
      <c r="G18219">
        <v>1</v>
      </c>
      <c r="H18219">
        <v>417</v>
      </c>
      <c r="I18219">
        <v>1</v>
      </c>
      <c r="J18219">
        <v>1</v>
      </c>
      <c r="K18219" t="s">
        <v>1038</v>
      </c>
      <c r="L18219">
        <v>21.258289999999999</v>
      </c>
      <c r="M18219">
        <v>-157.81881000000001</v>
      </c>
      <c r="N18219" t="s">
        <v>53</v>
      </c>
      <c r="O18219">
        <v>9</v>
      </c>
      <c r="P18219">
        <v>4</v>
      </c>
      <c r="Q18219">
        <v>5</v>
      </c>
      <c r="R18219" t="s">
        <v>36741</v>
      </c>
      <c r="S18219">
        <v>1312</v>
      </c>
      <c r="T18219">
        <v>28</v>
      </c>
      <c r="U18219">
        <v>58</v>
      </c>
      <c r="V18219">
        <v>88</v>
      </c>
      <c r="W18219">
        <v>363</v>
      </c>
      <c r="X18219">
        <v>1</v>
      </c>
      <c r="Y18219">
        <v>5</v>
      </c>
      <c r="Z18219">
        <v>5</v>
      </c>
      <c r="AA18219">
        <v>5</v>
      </c>
      <c r="AB18219">
        <v>5</v>
      </c>
      <c r="AC18219">
        <v>5</v>
      </c>
      <c r="AD18219">
        <v>5</v>
      </c>
      <c r="AE18219">
        <v>0</v>
      </c>
      <c r="AF18219">
        <v>0.08</v>
      </c>
    </row>
    <row r="18220" spans="1:32" x14ac:dyDescent="0.2">
      <c r="A18220">
        <v>51174768</v>
      </c>
      <c r="B18220" t="s">
        <v>36742</v>
      </c>
      <c r="C18220">
        <v>158122916</v>
      </c>
      <c r="D18220" t="s">
        <v>36743</v>
      </c>
      <c r="G18220">
        <v>0</v>
      </c>
      <c r="H18220">
        <v>2</v>
      </c>
      <c r="I18220">
        <v>1</v>
      </c>
      <c r="J18220">
        <v>0</v>
      </c>
      <c r="K18220" t="s">
        <v>1060</v>
      </c>
      <c r="L18220">
        <v>20.941289999999999</v>
      </c>
      <c r="M18220">
        <v>-156.68946</v>
      </c>
      <c r="N18220" t="s">
        <v>49</v>
      </c>
      <c r="O18220">
        <v>6</v>
      </c>
      <c r="P18220">
        <v>2</v>
      </c>
      <c r="Q18220">
        <v>2</v>
      </c>
      <c r="R18220" t="s">
        <v>36744</v>
      </c>
      <c r="S18220">
        <v>850</v>
      </c>
      <c r="T18220">
        <v>0</v>
      </c>
      <c r="U18220">
        <v>2</v>
      </c>
      <c r="V18220">
        <v>7</v>
      </c>
      <c r="W18220">
        <v>7</v>
      </c>
      <c r="X18220">
        <v>1</v>
      </c>
      <c r="Y18220">
        <v>5</v>
      </c>
      <c r="Z18220">
        <v>5</v>
      </c>
      <c r="AA18220">
        <v>5</v>
      </c>
      <c r="AB18220">
        <v>5</v>
      </c>
      <c r="AC18220">
        <v>5</v>
      </c>
      <c r="AD18220">
        <v>5</v>
      </c>
      <c r="AE18220">
        <v>1</v>
      </c>
      <c r="AF18220">
        <v>0.1</v>
      </c>
    </row>
    <row r="18221" spans="1:32" x14ac:dyDescent="0.2">
      <c r="A18221">
        <v>51003101</v>
      </c>
      <c r="B18221" t="s">
        <v>36745</v>
      </c>
      <c r="C18221">
        <v>85291863</v>
      </c>
      <c r="D18221" t="s">
        <v>4405</v>
      </c>
      <c r="E18221" t="s">
        <v>126</v>
      </c>
      <c r="F18221" t="s">
        <v>109</v>
      </c>
      <c r="G18221">
        <v>1</v>
      </c>
      <c r="H18221">
        <v>53</v>
      </c>
      <c r="I18221">
        <v>1</v>
      </c>
      <c r="J18221">
        <v>1</v>
      </c>
      <c r="K18221" t="s">
        <v>1043</v>
      </c>
      <c r="L18221">
        <v>19.927409999999998</v>
      </c>
      <c r="M18221">
        <v>-155.79376999999999</v>
      </c>
      <c r="N18221" t="s">
        <v>53</v>
      </c>
      <c r="O18221">
        <v>6</v>
      </c>
      <c r="P18221">
        <v>2</v>
      </c>
      <c r="Q18221">
        <v>3</v>
      </c>
      <c r="R18221" t="s">
        <v>35732</v>
      </c>
      <c r="S18221">
        <v>236</v>
      </c>
      <c r="T18221">
        <v>0</v>
      </c>
      <c r="U18221">
        <v>0</v>
      </c>
      <c r="V18221">
        <v>0</v>
      </c>
      <c r="W18221">
        <v>0</v>
      </c>
      <c r="X18221">
        <v>3</v>
      </c>
      <c r="Y18221">
        <v>4.33</v>
      </c>
      <c r="Z18221">
        <v>5</v>
      </c>
      <c r="AA18221">
        <v>5</v>
      </c>
      <c r="AB18221">
        <v>3.67</v>
      </c>
      <c r="AC18221">
        <v>4</v>
      </c>
      <c r="AD18221">
        <v>5</v>
      </c>
      <c r="AE18221">
        <v>0</v>
      </c>
      <c r="AF18221">
        <v>0.18</v>
      </c>
    </row>
    <row r="18222" spans="1:32" x14ac:dyDescent="0.2">
      <c r="A18222">
        <v>51174867</v>
      </c>
      <c r="B18222" t="s">
        <v>36746</v>
      </c>
      <c r="C18222">
        <v>90293959</v>
      </c>
      <c r="D18222" t="s">
        <v>36747</v>
      </c>
      <c r="E18222" t="s">
        <v>51</v>
      </c>
      <c r="F18222" t="s">
        <v>51</v>
      </c>
      <c r="G18222">
        <v>0</v>
      </c>
      <c r="H18222">
        <v>2</v>
      </c>
      <c r="I18222">
        <v>1</v>
      </c>
      <c r="J18222">
        <v>1</v>
      </c>
      <c r="K18222" t="s">
        <v>1038</v>
      </c>
      <c r="L18222">
        <v>21.307482145628938</v>
      </c>
      <c r="M18222">
        <v>-158.01989781141694</v>
      </c>
      <c r="N18222" t="s">
        <v>53</v>
      </c>
      <c r="O18222">
        <v>2</v>
      </c>
      <c r="P18222">
        <v>1</v>
      </c>
      <c r="Q18222">
        <v>1</v>
      </c>
      <c r="R18222" t="s">
        <v>36748</v>
      </c>
      <c r="S18222">
        <v>190</v>
      </c>
      <c r="T18222">
        <v>6</v>
      </c>
      <c r="U18222">
        <v>26</v>
      </c>
      <c r="V18222">
        <v>56</v>
      </c>
      <c r="W18222">
        <v>331</v>
      </c>
      <c r="X18222">
        <v>0</v>
      </c>
      <c r="AE18222">
        <v>0</v>
      </c>
      <c r="AF18222">
        <v>0.5</v>
      </c>
    </row>
    <row r="18223" spans="1:32" x14ac:dyDescent="0.2">
      <c r="A18223">
        <v>51176051</v>
      </c>
      <c r="B18223" t="s">
        <v>36749</v>
      </c>
      <c r="C18223">
        <v>70716285</v>
      </c>
      <c r="D18223" t="s">
        <v>9</v>
      </c>
      <c r="E18223" t="s">
        <v>51</v>
      </c>
      <c r="F18223" t="s">
        <v>51</v>
      </c>
      <c r="G18223">
        <v>1</v>
      </c>
      <c r="H18223">
        <v>3</v>
      </c>
      <c r="I18223">
        <v>1</v>
      </c>
      <c r="J18223">
        <v>1</v>
      </c>
      <c r="K18223" t="s">
        <v>1060</v>
      </c>
      <c r="L18223">
        <v>20.76324</v>
      </c>
      <c r="M18223">
        <v>-156.45921999999999</v>
      </c>
      <c r="N18223" t="s">
        <v>53</v>
      </c>
      <c r="O18223">
        <v>6</v>
      </c>
      <c r="P18223">
        <v>2</v>
      </c>
      <c r="Q18223">
        <v>4</v>
      </c>
      <c r="R18223" t="s">
        <v>36750</v>
      </c>
      <c r="S18223">
        <v>399</v>
      </c>
      <c r="T18223">
        <v>0</v>
      </c>
      <c r="U18223">
        <v>0</v>
      </c>
      <c r="V18223">
        <v>6</v>
      </c>
      <c r="W18223">
        <v>231</v>
      </c>
      <c r="X18223">
        <v>42</v>
      </c>
      <c r="Y18223">
        <v>4.95</v>
      </c>
      <c r="Z18223">
        <v>4.95</v>
      </c>
      <c r="AA18223">
        <v>5</v>
      </c>
      <c r="AB18223">
        <v>4.93</v>
      </c>
      <c r="AC18223">
        <v>5</v>
      </c>
      <c r="AD18223">
        <v>4.88</v>
      </c>
      <c r="AE18223">
        <v>0</v>
      </c>
      <c r="AF18223">
        <v>3.02</v>
      </c>
    </row>
    <row r="18224" spans="1:32" x14ac:dyDescent="0.2">
      <c r="A18224">
        <v>51072950</v>
      </c>
      <c r="B18224" t="s">
        <v>36751</v>
      </c>
      <c r="C18224">
        <v>27804868</v>
      </c>
      <c r="D18224" t="s">
        <v>36752</v>
      </c>
      <c r="E18224" t="s">
        <v>51</v>
      </c>
      <c r="F18224" t="s">
        <v>71</v>
      </c>
      <c r="G18224">
        <v>1</v>
      </c>
      <c r="H18224">
        <v>2</v>
      </c>
      <c r="I18224">
        <v>1</v>
      </c>
      <c r="J18224">
        <v>1</v>
      </c>
      <c r="K18224" t="s">
        <v>1060</v>
      </c>
      <c r="L18224">
        <v>20.765096700000001</v>
      </c>
      <c r="M18224">
        <v>-156.45795720000001</v>
      </c>
      <c r="N18224" t="s">
        <v>53</v>
      </c>
      <c r="O18224">
        <v>4</v>
      </c>
      <c r="P18224">
        <v>1</v>
      </c>
      <c r="Q18224">
        <v>2</v>
      </c>
      <c r="R18224" t="s">
        <v>36753</v>
      </c>
      <c r="S18224">
        <v>262</v>
      </c>
      <c r="T18224">
        <v>0</v>
      </c>
      <c r="U18224">
        <v>4</v>
      </c>
      <c r="V18224">
        <v>10</v>
      </c>
      <c r="W18224">
        <v>166</v>
      </c>
      <c r="X18224">
        <v>22</v>
      </c>
      <c r="Y18224">
        <v>5</v>
      </c>
      <c r="Z18224">
        <v>5</v>
      </c>
      <c r="AA18224">
        <v>4.91</v>
      </c>
      <c r="AB18224">
        <v>4.95</v>
      </c>
      <c r="AC18224">
        <v>5</v>
      </c>
      <c r="AD18224">
        <v>5</v>
      </c>
      <c r="AE18224">
        <v>0</v>
      </c>
      <c r="AF18224">
        <v>5</v>
      </c>
    </row>
    <row r="18225" spans="1:32" x14ac:dyDescent="0.2">
      <c r="A18225">
        <v>51075370</v>
      </c>
      <c r="B18225" t="s">
        <v>36754</v>
      </c>
      <c r="C18225">
        <v>27558168</v>
      </c>
      <c r="D18225" t="s">
        <v>416</v>
      </c>
      <c r="F18225" t="s">
        <v>51</v>
      </c>
      <c r="G18225">
        <v>0</v>
      </c>
      <c r="H18225">
        <v>2</v>
      </c>
      <c r="I18225">
        <v>1</v>
      </c>
      <c r="J18225">
        <v>1</v>
      </c>
      <c r="K18225" t="s">
        <v>1038</v>
      </c>
      <c r="L18225">
        <v>21.317869999999999</v>
      </c>
      <c r="M18225">
        <v>-157.8682</v>
      </c>
      <c r="N18225" t="s">
        <v>49</v>
      </c>
      <c r="O18225">
        <v>1</v>
      </c>
      <c r="P18225">
        <v>1</v>
      </c>
      <c r="R18225" t="s">
        <v>36755</v>
      </c>
      <c r="S18225">
        <v>45</v>
      </c>
      <c r="T18225">
        <v>30</v>
      </c>
      <c r="U18225">
        <v>60</v>
      </c>
      <c r="V18225">
        <v>90</v>
      </c>
      <c r="W18225">
        <v>179</v>
      </c>
      <c r="X18225">
        <v>1</v>
      </c>
      <c r="Y18225">
        <v>5</v>
      </c>
      <c r="Z18225">
        <v>5</v>
      </c>
      <c r="AA18225">
        <v>5</v>
      </c>
      <c r="AB18225">
        <v>5</v>
      </c>
      <c r="AC18225">
        <v>5</v>
      </c>
      <c r="AD18225">
        <v>5</v>
      </c>
      <c r="AE18225">
        <v>1</v>
      </c>
      <c r="AF18225">
        <v>0.39</v>
      </c>
    </row>
    <row r="18226" spans="1:32" x14ac:dyDescent="0.2">
      <c r="A18226">
        <v>51075807</v>
      </c>
      <c r="B18226" t="s">
        <v>36756</v>
      </c>
      <c r="C18226">
        <v>186952542</v>
      </c>
      <c r="D18226" t="s">
        <v>19902</v>
      </c>
      <c r="E18226" t="s">
        <v>51</v>
      </c>
      <c r="F18226" t="s">
        <v>78</v>
      </c>
      <c r="G18226">
        <v>0</v>
      </c>
      <c r="H18226">
        <v>1631</v>
      </c>
      <c r="I18226">
        <v>1</v>
      </c>
      <c r="J18226">
        <v>1</v>
      </c>
      <c r="K18226" t="s">
        <v>1038</v>
      </c>
      <c r="L18226">
        <v>21.28191</v>
      </c>
      <c r="M18226">
        <v>-157.82918000000001</v>
      </c>
      <c r="N18226" t="s">
        <v>53</v>
      </c>
      <c r="O18226">
        <v>4</v>
      </c>
      <c r="P18226">
        <v>1</v>
      </c>
      <c r="Q18226">
        <v>2</v>
      </c>
      <c r="R18226" t="s">
        <v>36757</v>
      </c>
      <c r="S18226">
        <v>101</v>
      </c>
      <c r="T18226">
        <v>20</v>
      </c>
      <c r="U18226">
        <v>20</v>
      </c>
      <c r="V18226">
        <v>20</v>
      </c>
      <c r="W18226">
        <v>273</v>
      </c>
      <c r="X18226">
        <v>3</v>
      </c>
      <c r="Y18226">
        <v>4.33</v>
      </c>
      <c r="Z18226">
        <v>4</v>
      </c>
      <c r="AA18226">
        <v>4.33</v>
      </c>
      <c r="AB18226">
        <v>4.67</v>
      </c>
      <c r="AC18226">
        <v>4.67</v>
      </c>
      <c r="AD18226">
        <v>5</v>
      </c>
      <c r="AE18226">
        <v>1</v>
      </c>
      <c r="AF18226">
        <v>0.25</v>
      </c>
    </row>
    <row r="18227" spans="1:32" x14ac:dyDescent="0.2">
      <c r="A18227">
        <v>51003324</v>
      </c>
      <c r="B18227" t="s">
        <v>36758</v>
      </c>
      <c r="C18227">
        <v>412591725</v>
      </c>
      <c r="D18227" t="s">
        <v>971</v>
      </c>
      <c r="E18227" t="s">
        <v>51</v>
      </c>
      <c r="F18227" t="s">
        <v>61</v>
      </c>
      <c r="G18227">
        <v>1</v>
      </c>
      <c r="H18227">
        <v>1</v>
      </c>
      <c r="I18227">
        <v>1</v>
      </c>
      <c r="J18227">
        <v>0</v>
      </c>
      <c r="K18227" t="s">
        <v>1060</v>
      </c>
      <c r="L18227">
        <v>20.972131999999998</v>
      </c>
      <c r="M18227">
        <v>-156.679565</v>
      </c>
      <c r="N18227" t="s">
        <v>53</v>
      </c>
      <c r="O18227">
        <v>3</v>
      </c>
      <c r="Q18227">
        <v>2</v>
      </c>
      <c r="R18227" t="s">
        <v>36759</v>
      </c>
      <c r="S18227">
        <v>243</v>
      </c>
      <c r="T18227">
        <v>1</v>
      </c>
      <c r="U18227">
        <v>1</v>
      </c>
      <c r="V18227">
        <v>5</v>
      </c>
      <c r="W18227">
        <v>208</v>
      </c>
      <c r="X18227">
        <v>44</v>
      </c>
      <c r="Y18227">
        <v>4.8899999999999997</v>
      </c>
      <c r="Z18227">
        <v>4.91</v>
      </c>
      <c r="AA18227">
        <v>4.91</v>
      </c>
      <c r="AB18227">
        <v>5</v>
      </c>
      <c r="AC18227">
        <v>4.93</v>
      </c>
      <c r="AD18227">
        <v>4.8899999999999997</v>
      </c>
      <c r="AE18227">
        <v>0</v>
      </c>
      <c r="AF18227">
        <v>2.56</v>
      </c>
    </row>
    <row r="18228" spans="1:32" x14ac:dyDescent="0.2">
      <c r="A18228">
        <v>51080991</v>
      </c>
      <c r="B18228" t="s">
        <v>36760</v>
      </c>
      <c r="C18228">
        <v>411546857</v>
      </c>
      <c r="D18228" t="s">
        <v>56</v>
      </c>
      <c r="E18228" t="s">
        <v>71</v>
      </c>
      <c r="F18228" t="s">
        <v>52</v>
      </c>
      <c r="G18228">
        <v>1</v>
      </c>
      <c r="H18228">
        <v>530</v>
      </c>
      <c r="I18228">
        <v>1</v>
      </c>
      <c r="J18228">
        <v>1</v>
      </c>
      <c r="K18228" t="s">
        <v>1050</v>
      </c>
      <c r="L18228">
        <v>22.22373</v>
      </c>
      <c r="M18228">
        <v>-159.48088999999999</v>
      </c>
      <c r="N18228" t="s">
        <v>53</v>
      </c>
      <c r="O18228">
        <v>6</v>
      </c>
      <c r="P18228">
        <v>2</v>
      </c>
      <c r="Q18228">
        <v>3</v>
      </c>
      <c r="R18228" t="s">
        <v>36701</v>
      </c>
      <c r="S18228">
        <v>306</v>
      </c>
      <c r="T18228">
        <v>13</v>
      </c>
      <c r="U18228">
        <v>30</v>
      </c>
      <c r="V18228">
        <v>59</v>
      </c>
      <c r="W18228">
        <v>59</v>
      </c>
      <c r="X18228">
        <v>22</v>
      </c>
      <c r="Y18228">
        <v>4.8600000000000003</v>
      </c>
      <c r="Z18228">
        <v>4.91</v>
      </c>
      <c r="AA18228">
        <v>4.7699999999999996</v>
      </c>
      <c r="AB18228">
        <v>4.95</v>
      </c>
      <c r="AC18228">
        <v>4.91</v>
      </c>
      <c r="AD18228">
        <v>4.7300000000000004</v>
      </c>
      <c r="AE18228">
        <v>0</v>
      </c>
      <c r="AF18228">
        <v>1.37</v>
      </c>
    </row>
    <row r="18229" spans="1:32" x14ac:dyDescent="0.2">
      <c r="A18229">
        <v>51083501</v>
      </c>
      <c r="B18229" t="s">
        <v>36761</v>
      </c>
      <c r="C18229">
        <v>107293305</v>
      </c>
      <c r="D18229" t="s">
        <v>2578</v>
      </c>
      <c r="E18229" t="s">
        <v>51</v>
      </c>
      <c r="F18229" t="s">
        <v>94</v>
      </c>
      <c r="G18229">
        <v>1</v>
      </c>
      <c r="H18229">
        <v>417</v>
      </c>
      <c r="I18229">
        <v>1</v>
      </c>
      <c r="J18229">
        <v>1</v>
      </c>
      <c r="K18229" t="s">
        <v>1043</v>
      </c>
      <c r="L18229">
        <v>19.619199999999999</v>
      </c>
      <c r="M18229">
        <v>-155.98532</v>
      </c>
      <c r="N18229" t="s">
        <v>53</v>
      </c>
      <c r="O18229">
        <v>4</v>
      </c>
      <c r="P18229">
        <v>1</v>
      </c>
      <c r="Q18229">
        <v>2</v>
      </c>
      <c r="R18229" t="s">
        <v>36762</v>
      </c>
      <c r="S18229">
        <v>169</v>
      </c>
      <c r="T18229">
        <v>5</v>
      </c>
      <c r="U18229">
        <v>15</v>
      </c>
      <c r="V18229">
        <v>17</v>
      </c>
      <c r="W18229">
        <v>244</v>
      </c>
      <c r="X18229">
        <v>19</v>
      </c>
      <c r="Y18229">
        <v>4.47</v>
      </c>
      <c r="Z18229">
        <v>4.74</v>
      </c>
      <c r="AA18229">
        <v>4.8899999999999997</v>
      </c>
      <c r="AB18229">
        <v>4.53</v>
      </c>
      <c r="AC18229">
        <v>4.1100000000000003</v>
      </c>
      <c r="AD18229">
        <v>4.74</v>
      </c>
      <c r="AE18229">
        <v>1</v>
      </c>
      <c r="AF18229">
        <v>1.22</v>
      </c>
    </row>
    <row r="18230" spans="1:32" x14ac:dyDescent="0.2">
      <c r="A18230">
        <v>51084593</v>
      </c>
      <c r="B18230" t="s">
        <v>36763</v>
      </c>
      <c r="C18230">
        <v>12503950</v>
      </c>
      <c r="D18230" t="s">
        <v>918</v>
      </c>
      <c r="E18230" t="s">
        <v>51</v>
      </c>
      <c r="F18230" t="s">
        <v>51</v>
      </c>
      <c r="G18230">
        <v>1</v>
      </c>
      <c r="H18230">
        <v>3</v>
      </c>
      <c r="I18230">
        <v>1</v>
      </c>
      <c r="J18230">
        <v>1</v>
      </c>
      <c r="K18230" t="s">
        <v>1050</v>
      </c>
      <c r="L18230">
        <v>21.876259999999998</v>
      </c>
      <c r="M18230">
        <v>-159.45925</v>
      </c>
      <c r="N18230" t="s">
        <v>53</v>
      </c>
      <c r="O18230">
        <v>4</v>
      </c>
      <c r="P18230">
        <v>1</v>
      </c>
      <c r="Q18230">
        <v>2</v>
      </c>
      <c r="R18230" t="s">
        <v>36764</v>
      </c>
      <c r="S18230">
        <v>286</v>
      </c>
      <c r="T18230">
        <v>0</v>
      </c>
      <c r="U18230">
        <v>0</v>
      </c>
      <c r="V18230">
        <v>0</v>
      </c>
      <c r="W18230">
        <v>248</v>
      </c>
      <c r="X18230">
        <v>77</v>
      </c>
      <c r="Y18230">
        <v>4.99</v>
      </c>
      <c r="Z18230">
        <v>5</v>
      </c>
      <c r="AA18230">
        <v>4.95</v>
      </c>
      <c r="AB18230">
        <v>4.99</v>
      </c>
      <c r="AC18230">
        <v>5</v>
      </c>
      <c r="AD18230">
        <v>4.95</v>
      </c>
      <c r="AE18230">
        <v>1</v>
      </c>
      <c r="AF18230">
        <v>4.5999999999999996</v>
      </c>
    </row>
    <row r="18231" spans="1:32" x14ac:dyDescent="0.2">
      <c r="A18231">
        <v>51084738</v>
      </c>
      <c r="B18231" t="s">
        <v>36765</v>
      </c>
      <c r="C18231">
        <v>411723142</v>
      </c>
      <c r="D18231" t="s">
        <v>34937</v>
      </c>
      <c r="E18231" t="s">
        <v>51</v>
      </c>
      <c r="F18231" t="s">
        <v>51</v>
      </c>
      <c r="G18231">
        <v>1</v>
      </c>
      <c r="H18231">
        <v>1</v>
      </c>
      <c r="I18231">
        <v>1</v>
      </c>
      <c r="J18231">
        <v>1</v>
      </c>
      <c r="K18231" t="s">
        <v>1060</v>
      </c>
      <c r="L18231">
        <v>20.723890000000001</v>
      </c>
      <c r="M18231">
        <v>-156.44636</v>
      </c>
      <c r="N18231" t="s">
        <v>53</v>
      </c>
      <c r="O18231">
        <v>4</v>
      </c>
      <c r="P18231">
        <v>1</v>
      </c>
      <c r="Q18231">
        <v>2</v>
      </c>
      <c r="R18231" t="s">
        <v>36766</v>
      </c>
      <c r="S18231">
        <v>189</v>
      </c>
      <c r="T18231">
        <v>5</v>
      </c>
      <c r="U18231">
        <v>9</v>
      </c>
      <c r="V18231">
        <v>11</v>
      </c>
      <c r="W18231">
        <v>91</v>
      </c>
      <c r="X18231">
        <v>43</v>
      </c>
      <c r="Y18231">
        <v>4.8099999999999996</v>
      </c>
      <c r="Z18231">
        <v>4.91</v>
      </c>
      <c r="AA18231">
        <v>4.7699999999999996</v>
      </c>
      <c r="AB18231">
        <v>5</v>
      </c>
      <c r="AC18231">
        <v>4.95</v>
      </c>
      <c r="AD18231">
        <v>4.9800000000000004</v>
      </c>
      <c r="AE18231">
        <v>0</v>
      </c>
      <c r="AF18231">
        <v>2.5499999999999998</v>
      </c>
    </row>
    <row r="18232" spans="1:32" x14ac:dyDescent="0.2">
      <c r="A18232">
        <v>51085133</v>
      </c>
      <c r="B18232" t="s">
        <v>36767</v>
      </c>
      <c r="C18232">
        <v>30025465</v>
      </c>
      <c r="D18232" t="s">
        <v>412</v>
      </c>
      <c r="E18232" t="s">
        <v>51</v>
      </c>
      <c r="F18232" t="s">
        <v>51</v>
      </c>
      <c r="G18232">
        <v>1</v>
      </c>
      <c r="H18232">
        <v>2</v>
      </c>
      <c r="I18232">
        <v>1</v>
      </c>
      <c r="J18232">
        <v>1</v>
      </c>
      <c r="K18232" t="s">
        <v>1043</v>
      </c>
      <c r="L18232">
        <v>19.631730000000001</v>
      </c>
      <c r="M18232">
        <v>-155.98854</v>
      </c>
      <c r="N18232" t="s">
        <v>53</v>
      </c>
      <c r="O18232">
        <v>2</v>
      </c>
      <c r="P18232">
        <v>1</v>
      </c>
      <c r="Q18232">
        <v>1</v>
      </c>
      <c r="R18232" t="s">
        <v>36768</v>
      </c>
      <c r="S18232">
        <v>200</v>
      </c>
      <c r="T18232">
        <v>1</v>
      </c>
      <c r="U18232">
        <v>1</v>
      </c>
      <c r="V18232">
        <v>1</v>
      </c>
      <c r="W18232">
        <v>242</v>
      </c>
      <c r="X18232">
        <v>39</v>
      </c>
      <c r="Y18232">
        <v>4.82</v>
      </c>
      <c r="Z18232">
        <v>4.7699999999999996</v>
      </c>
      <c r="AA18232">
        <v>4.97</v>
      </c>
      <c r="AB18232">
        <v>5</v>
      </c>
      <c r="AC18232">
        <v>4.97</v>
      </c>
      <c r="AD18232">
        <v>4.9000000000000004</v>
      </c>
      <c r="AE18232">
        <v>0</v>
      </c>
      <c r="AF18232">
        <v>2.61</v>
      </c>
    </row>
    <row r="18233" spans="1:32" x14ac:dyDescent="0.2">
      <c r="A18233">
        <v>51086476</v>
      </c>
      <c r="B18233" t="s">
        <v>36769</v>
      </c>
      <c r="C18233">
        <v>10548519</v>
      </c>
      <c r="D18233" t="s">
        <v>4449</v>
      </c>
      <c r="E18233" t="s">
        <v>94</v>
      </c>
      <c r="F18233" t="s">
        <v>51</v>
      </c>
      <c r="G18233">
        <v>0</v>
      </c>
      <c r="H18233">
        <v>167</v>
      </c>
      <c r="I18233">
        <v>1</v>
      </c>
      <c r="J18233">
        <v>1</v>
      </c>
      <c r="K18233" t="s">
        <v>1050</v>
      </c>
      <c r="L18233">
        <v>22.221609999999998</v>
      </c>
      <c r="M18233">
        <v>-159.47952000000001</v>
      </c>
      <c r="N18233" t="s">
        <v>53</v>
      </c>
      <c r="O18233">
        <v>8</v>
      </c>
      <c r="P18233">
        <v>3</v>
      </c>
      <c r="Q18233">
        <v>6</v>
      </c>
      <c r="R18233" t="s">
        <v>36770</v>
      </c>
      <c r="S18233">
        <v>520</v>
      </c>
      <c r="T18233">
        <v>29</v>
      </c>
      <c r="U18233">
        <v>59</v>
      </c>
      <c r="V18233">
        <v>89</v>
      </c>
      <c r="W18233">
        <v>364</v>
      </c>
      <c r="X18233">
        <v>2</v>
      </c>
      <c r="Y18233">
        <v>5</v>
      </c>
      <c r="Z18233">
        <v>5</v>
      </c>
      <c r="AA18233">
        <v>5</v>
      </c>
      <c r="AB18233">
        <v>4.5</v>
      </c>
      <c r="AC18233">
        <v>4</v>
      </c>
      <c r="AD18233">
        <v>5</v>
      </c>
      <c r="AE18233">
        <v>1</v>
      </c>
      <c r="AF18233">
        <v>0.23</v>
      </c>
    </row>
    <row r="18234" spans="1:32" x14ac:dyDescent="0.2">
      <c r="A18234">
        <v>51086494</v>
      </c>
      <c r="B18234" t="s">
        <v>36771</v>
      </c>
      <c r="C18234">
        <v>111808435</v>
      </c>
      <c r="D18234" t="s">
        <v>9047</v>
      </c>
      <c r="E18234" t="s">
        <v>94</v>
      </c>
      <c r="F18234" t="s">
        <v>51</v>
      </c>
      <c r="G18234">
        <v>0</v>
      </c>
      <c r="H18234">
        <v>688</v>
      </c>
      <c r="I18234">
        <v>1</v>
      </c>
      <c r="J18234">
        <v>1</v>
      </c>
      <c r="K18234" t="s">
        <v>1043</v>
      </c>
      <c r="L18234">
        <v>19.92615</v>
      </c>
      <c r="M18234">
        <v>-155.87788</v>
      </c>
      <c r="N18234" t="s">
        <v>53</v>
      </c>
      <c r="O18234">
        <v>8</v>
      </c>
      <c r="P18234">
        <v>3</v>
      </c>
      <c r="Q18234">
        <v>5</v>
      </c>
      <c r="R18234" t="s">
        <v>36772</v>
      </c>
      <c r="S18234">
        <v>426</v>
      </c>
      <c r="T18234">
        <v>17</v>
      </c>
      <c r="U18234">
        <v>47</v>
      </c>
      <c r="V18234">
        <v>77</v>
      </c>
      <c r="W18234">
        <v>352</v>
      </c>
      <c r="X18234">
        <v>3</v>
      </c>
      <c r="Y18234">
        <v>5</v>
      </c>
      <c r="Z18234">
        <v>4.33</v>
      </c>
      <c r="AA18234">
        <v>5</v>
      </c>
      <c r="AB18234">
        <v>5</v>
      </c>
      <c r="AC18234">
        <v>5</v>
      </c>
      <c r="AD18234">
        <v>5</v>
      </c>
      <c r="AE18234">
        <v>1</v>
      </c>
      <c r="AF18234">
        <v>0.25</v>
      </c>
    </row>
    <row r="18235" spans="1:32" x14ac:dyDescent="0.2">
      <c r="A18235">
        <v>51176649</v>
      </c>
      <c r="B18235" t="s">
        <v>36773</v>
      </c>
      <c r="C18235">
        <v>52886766</v>
      </c>
      <c r="D18235" t="s">
        <v>14852</v>
      </c>
      <c r="E18235" t="s">
        <v>78</v>
      </c>
      <c r="F18235" t="s">
        <v>51</v>
      </c>
      <c r="G18235">
        <v>0</v>
      </c>
      <c r="H18235">
        <v>33</v>
      </c>
      <c r="I18235">
        <v>1</v>
      </c>
      <c r="J18235">
        <v>1</v>
      </c>
      <c r="K18235" t="s">
        <v>1043</v>
      </c>
      <c r="L18235">
        <v>19.917539999999999</v>
      </c>
      <c r="M18235">
        <v>-155.88012000000001</v>
      </c>
      <c r="N18235" t="s">
        <v>53</v>
      </c>
      <c r="O18235">
        <v>6</v>
      </c>
      <c r="P18235">
        <v>3</v>
      </c>
      <c r="Q18235">
        <v>4</v>
      </c>
      <c r="R18235" t="s">
        <v>36774</v>
      </c>
      <c r="S18235">
        <v>367</v>
      </c>
      <c r="T18235">
        <v>4</v>
      </c>
      <c r="U18235">
        <v>14</v>
      </c>
      <c r="V18235">
        <v>21</v>
      </c>
      <c r="W18235">
        <v>265</v>
      </c>
      <c r="X18235">
        <v>8</v>
      </c>
      <c r="Y18235">
        <v>4</v>
      </c>
      <c r="Z18235">
        <v>3.88</v>
      </c>
      <c r="AA18235">
        <v>4.38</v>
      </c>
      <c r="AB18235">
        <v>4.63</v>
      </c>
      <c r="AC18235">
        <v>4.38</v>
      </c>
      <c r="AD18235">
        <v>4.63</v>
      </c>
      <c r="AE18235">
        <v>1</v>
      </c>
      <c r="AF18235">
        <v>0.56000000000000005</v>
      </c>
    </row>
    <row r="18236" spans="1:32" x14ac:dyDescent="0.2">
      <c r="A18236">
        <v>51179244</v>
      </c>
      <c r="B18236" t="s">
        <v>36775</v>
      </c>
      <c r="C18236">
        <v>3880311</v>
      </c>
      <c r="D18236" t="s">
        <v>661</v>
      </c>
      <c r="E18236" t="s">
        <v>51</v>
      </c>
      <c r="F18236" t="s">
        <v>51</v>
      </c>
      <c r="G18236">
        <v>1</v>
      </c>
      <c r="H18236">
        <v>2</v>
      </c>
      <c r="I18236">
        <v>1</v>
      </c>
      <c r="J18236">
        <v>1</v>
      </c>
      <c r="K18236" t="s">
        <v>1043</v>
      </c>
      <c r="L18236">
        <v>19.621334075927734</v>
      </c>
      <c r="M18236">
        <v>-155.98649597167969</v>
      </c>
      <c r="N18236" t="s">
        <v>53</v>
      </c>
      <c r="O18236">
        <v>4</v>
      </c>
      <c r="P18236">
        <v>2</v>
      </c>
      <c r="Q18236">
        <v>2</v>
      </c>
      <c r="R18236" t="s">
        <v>36776</v>
      </c>
      <c r="S18236">
        <v>200</v>
      </c>
      <c r="T18236">
        <v>1</v>
      </c>
      <c r="U18236">
        <v>2</v>
      </c>
      <c r="V18236">
        <v>10</v>
      </c>
      <c r="W18236">
        <v>110</v>
      </c>
      <c r="X18236">
        <v>41</v>
      </c>
      <c r="Y18236">
        <v>4.93</v>
      </c>
      <c r="Z18236">
        <v>4.9000000000000004</v>
      </c>
      <c r="AA18236">
        <v>4.93</v>
      </c>
      <c r="AB18236">
        <v>4.9800000000000004</v>
      </c>
      <c r="AC18236">
        <v>4.93</v>
      </c>
      <c r="AD18236">
        <v>4.95</v>
      </c>
      <c r="AE18236">
        <v>0</v>
      </c>
      <c r="AF18236">
        <v>2.56</v>
      </c>
    </row>
    <row r="18237" spans="1:32" x14ac:dyDescent="0.2">
      <c r="A18237">
        <v>51179638</v>
      </c>
      <c r="B18237" t="s">
        <v>36777</v>
      </c>
      <c r="C18237">
        <v>20704144</v>
      </c>
      <c r="D18237" t="s">
        <v>309</v>
      </c>
      <c r="E18237" t="s">
        <v>51</v>
      </c>
      <c r="F18237" t="s">
        <v>76</v>
      </c>
      <c r="G18237">
        <v>1</v>
      </c>
      <c r="H18237">
        <v>715</v>
      </c>
      <c r="I18237">
        <v>1</v>
      </c>
      <c r="J18237">
        <v>1</v>
      </c>
      <c r="K18237" t="s">
        <v>1043</v>
      </c>
      <c r="L18237">
        <v>19.925409999999999</v>
      </c>
      <c r="M18237">
        <v>-155.7946</v>
      </c>
      <c r="N18237" t="s">
        <v>53</v>
      </c>
      <c r="O18237">
        <v>6</v>
      </c>
      <c r="P18237">
        <v>2</v>
      </c>
      <c r="Q18237">
        <v>4</v>
      </c>
      <c r="R18237" t="s">
        <v>36778</v>
      </c>
      <c r="S18237">
        <v>167</v>
      </c>
      <c r="T18237">
        <v>5</v>
      </c>
      <c r="U18237">
        <v>5</v>
      </c>
      <c r="V18237">
        <v>5</v>
      </c>
      <c r="W18237">
        <v>5</v>
      </c>
      <c r="X18237">
        <v>12</v>
      </c>
      <c r="Y18237">
        <v>4.83</v>
      </c>
      <c r="Z18237">
        <v>5</v>
      </c>
      <c r="AA18237">
        <v>4.83</v>
      </c>
      <c r="AB18237">
        <v>4.75</v>
      </c>
      <c r="AC18237">
        <v>4.92</v>
      </c>
      <c r="AD18237">
        <v>4.58</v>
      </c>
      <c r="AE18237">
        <v>0</v>
      </c>
      <c r="AF18237">
        <v>0.71</v>
      </c>
    </row>
    <row r="18238" spans="1:32" x14ac:dyDescent="0.2">
      <c r="A18238">
        <v>51180107</v>
      </c>
      <c r="B18238" t="s">
        <v>36779</v>
      </c>
      <c r="C18238">
        <v>392585479</v>
      </c>
      <c r="D18238" t="s">
        <v>8</v>
      </c>
      <c r="E18238" t="s">
        <v>51</v>
      </c>
      <c r="F18238" t="s">
        <v>78</v>
      </c>
      <c r="G18238">
        <v>1</v>
      </c>
      <c r="H18238">
        <v>11</v>
      </c>
      <c r="I18238">
        <v>1</v>
      </c>
      <c r="J18238">
        <v>1</v>
      </c>
      <c r="K18238" t="s">
        <v>1060</v>
      </c>
      <c r="L18238">
        <v>20.717169999999999</v>
      </c>
      <c r="M18238">
        <v>-156.44354000000001</v>
      </c>
      <c r="N18238" t="s">
        <v>53</v>
      </c>
      <c r="O18238">
        <v>4</v>
      </c>
      <c r="P18238">
        <v>1</v>
      </c>
      <c r="Q18238">
        <v>2</v>
      </c>
      <c r="R18238" t="s">
        <v>36780</v>
      </c>
      <c r="S18238">
        <v>235</v>
      </c>
      <c r="T18238">
        <v>5</v>
      </c>
      <c r="U18238">
        <v>5</v>
      </c>
      <c r="V18238">
        <v>8</v>
      </c>
      <c r="W18238">
        <v>248</v>
      </c>
      <c r="X18238">
        <v>37</v>
      </c>
      <c r="Y18238">
        <v>4.76</v>
      </c>
      <c r="Z18238">
        <v>4.8600000000000003</v>
      </c>
      <c r="AA18238">
        <v>4.92</v>
      </c>
      <c r="AB18238">
        <v>4.8899999999999997</v>
      </c>
      <c r="AC18238">
        <v>4.8099999999999996</v>
      </c>
      <c r="AD18238">
        <v>4.8899999999999997</v>
      </c>
      <c r="AE18238">
        <v>1</v>
      </c>
      <c r="AF18238">
        <v>2.2400000000000002</v>
      </c>
    </row>
    <row r="18239" spans="1:32" x14ac:dyDescent="0.2">
      <c r="A18239">
        <v>51181593</v>
      </c>
      <c r="B18239" t="s">
        <v>36781</v>
      </c>
      <c r="C18239">
        <v>186952542</v>
      </c>
      <c r="D18239" t="s">
        <v>19902</v>
      </c>
      <c r="E18239" t="s">
        <v>51</v>
      </c>
      <c r="F18239" t="s">
        <v>78</v>
      </c>
      <c r="G18239">
        <v>0</v>
      </c>
      <c r="H18239">
        <v>1631</v>
      </c>
      <c r="I18239">
        <v>1</v>
      </c>
      <c r="J18239">
        <v>1</v>
      </c>
      <c r="K18239" t="s">
        <v>1060</v>
      </c>
      <c r="L18239">
        <v>20.724599999999999</v>
      </c>
      <c r="M18239">
        <v>-156.44705999999999</v>
      </c>
      <c r="N18239" t="s">
        <v>53</v>
      </c>
      <c r="O18239">
        <v>4</v>
      </c>
      <c r="P18239">
        <v>1</v>
      </c>
      <c r="Q18239">
        <v>2</v>
      </c>
      <c r="R18239" t="s">
        <v>36782</v>
      </c>
      <c r="S18239">
        <v>200</v>
      </c>
      <c r="T18239">
        <v>5</v>
      </c>
      <c r="U18239">
        <v>9</v>
      </c>
      <c r="V18239">
        <v>12</v>
      </c>
      <c r="W18239">
        <v>260</v>
      </c>
      <c r="X18239">
        <v>20</v>
      </c>
      <c r="Y18239">
        <v>4.6500000000000004</v>
      </c>
      <c r="Z18239">
        <v>4.8499999999999996</v>
      </c>
      <c r="AA18239">
        <v>4.75</v>
      </c>
      <c r="AB18239">
        <v>4.5999999999999996</v>
      </c>
      <c r="AC18239">
        <v>4.45</v>
      </c>
      <c r="AD18239">
        <v>4.95</v>
      </c>
      <c r="AE18239">
        <v>1</v>
      </c>
      <c r="AF18239">
        <v>1.29</v>
      </c>
    </row>
    <row r="18240" spans="1:32" x14ac:dyDescent="0.2">
      <c r="A18240">
        <v>51003359</v>
      </c>
      <c r="B18240" t="s">
        <v>36783</v>
      </c>
      <c r="C18240">
        <v>57275824</v>
      </c>
      <c r="D18240" t="s">
        <v>607</v>
      </c>
      <c r="E18240" t="s">
        <v>51</v>
      </c>
      <c r="F18240" t="s">
        <v>78</v>
      </c>
      <c r="G18240">
        <v>0</v>
      </c>
      <c r="H18240">
        <v>17</v>
      </c>
      <c r="I18240">
        <v>1</v>
      </c>
      <c r="J18240">
        <v>1</v>
      </c>
      <c r="K18240" t="s">
        <v>1043</v>
      </c>
      <c r="L18240">
        <v>19.47411</v>
      </c>
      <c r="M18240">
        <v>-155.91920999999999</v>
      </c>
      <c r="N18240" t="s">
        <v>49</v>
      </c>
      <c r="O18240">
        <v>2</v>
      </c>
      <c r="P18240">
        <v>1</v>
      </c>
      <c r="Q18240">
        <v>1</v>
      </c>
      <c r="R18240" t="s">
        <v>36784</v>
      </c>
      <c r="S18240">
        <v>131</v>
      </c>
      <c r="T18240">
        <v>27</v>
      </c>
      <c r="U18240">
        <v>57</v>
      </c>
      <c r="V18240">
        <v>87</v>
      </c>
      <c r="W18240">
        <v>361</v>
      </c>
      <c r="X18240">
        <v>104</v>
      </c>
      <c r="Y18240">
        <v>4.7300000000000004</v>
      </c>
      <c r="Z18240">
        <v>4.8</v>
      </c>
      <c r="AA18240">
        <v>4.5599999999999996</v>
      </c>
      <c r="AB18240">
        <v>4.84</v>
      </c>
      <c r="AC18240">
        <v>4.82</v>
      </c>
      <c r="AD18240">
        <v>4.8899999999999997</v>
      </c>
      <c r="AE18240">
        <v>1</v>
      </c>
      <c r="AF18240">
        <v>6.01</v>
      </c>
    </row>
    <row r="18241" spans="1:32" x14ac:dyDescent="0.2">
      <c r="A18241">
        <v>51185406</v>
      </c>
      <c r="B18241" t="s">
        <v>36785</v>
      </c>
      <c r="C18241">
        <v>414268760</v>
      </c>
      <c r="D18241" t="s">
        <v>208</v>
      </c>
      <c r="E18241" t="s">
        <v>51</v>
      </c>
      <c r="F18241" t="s">
        <v>51</v>
      </c>
      <c r="G18241">
        <v>0</v>
      </c>
      <c r="H18241">
        <v>2</v>
      </c>
      <c r="I18241">
        <v>1</v>
      </c>
      <c r="J18241">
        <v>0</v>
      </c>
      <c r="K18241" t="s">
        <v>1060</v>
      </c>
      <c r="L18241">
        <v>20.943169999999999</v>
      </c>
      <c r="M18241">
        <v>-156.68957</v>
      </c>
      <c r="N18241" t="s">
        <v>53</v>
      </c>
      <c r="O18241">
        <v>6</v>
      </c>
      <c r="P18241">
        <v>2</v>
      </c>
      <c r="Q18241">
        <v>2</v>
      </c>
      <c r="R18241" t="s">
        <v>36786</v>
      </c>
      <c r="S18241">
        <v>671</v>
      </c>
      <c r="T18241">
        <v>0</v>
      </c>
      <c r="U18241">
        <v>0</v>
      </c>
      <c r="V18241">
        <v>0</v>
      </c>
      <c r="W18241">
        <v>7</v>
      </c>
      <c r="X18241">
        <v>1</v>
      </c>
      <c r="Y18241">
        <v>5</v>
      </c>
      <c r="Z18241">
        <v>5</v>
      </c>
      <c r="AA18241">
        <v>5</v>
      </c>
      <c r="AB18241">
        <v>5</v>
      </c>
      <c r="AC18241">
        <v>5</v>
      </c>
      <c r="AD18241">
        <v>5</v>
      </c>
      <c r="AE18241">
        <v>1</v>
      </c>
      <c r="AF18241">
        <v>0.12</v>
      </c>
    </row>
    <row r="18242" spans="1:32" x14ac:dyDescent="0.2">
      <c r="A18242">
        <v>51087270</v>
      </c>
      <c r="B18242" t="s">
        <v>36787</v>
      </c>
      <c r="C18242">
        <v>413366473</v>
      </c>
      <c r="D18242" t="s">
        <v>36788</v>
      </c>
      <c r="E18242" t="s">
        <v>51</v>
      </c>
      <c r="F18242" t="s">
        <v>104</v>
      </c>
      <c r="G18242">
        <v>1</v>
      </c>
      <c r="H18242">
        <v>1</v>
      </c>
      <c r="I18242">
        <v>1</v>
      </c>
      <c r="J18242">
        <v>0</v>
      </c>
      <c r="K18242" t="s">
        <v>1043</v>
      </c>
      <c r="L18242">
        <v>19.607430000000001</v>
      </c>
      <c r="M18242">
        <v>-155.9776</v>
      </c>
      <c r="N18242" t="s">
        <v>53</v>
      </c>
      <c r="O18242">
        <v>4</v>
      </c>
      <c r="P18242">
        <v>1</v>
      </c>
      <c r="Q18242">
        <v>2</v>
      </c>
      <c r="R18242" t="s">
        <v>36789</v>
      </c>
      <c r="S18242">
        <v>173</v>
      </c>
      <c r="T18242">
        <v>4</v>
      </c>
      <c r="U18242">
        <v>7</v>
      </c>
      <c r="V18242">
        <v>29</v>
      </c>
      <c r="W18242">
        <v>113</v>
      </c>
      <c r="X18242">
        <v>70</v>
      </c>
      <c r="Y18242">
        <v>4.91</v>
      </c>
      <c r="Z18242">
        <v>4.91</v>
      </c>
      <c r="AA18242">
        <v>4.9000000000000004</v>
      </c>
      <c r="AB18242">
        <v>4.99</v>
      </c>
      <c r="AC18242">
        <v>4.99</v>
      </c>
      <c r="AD18242">
        <v>4.84</v>
      </c>
      <c r="AE18242">
        <v>0</v>
      </c>
      <c r="AF18242">
        <v>4.26</v>
      </c>
    </row>
    <row r="18243" spans="1:32" x14ac:dyDescent="0.2">
      <c r="A18243">
        <v>51088363</v>
      </c>
      <c r="B18243" t="s">
        <v>36790</v>
      </c>
      <c r="C18243">
        <v>112917662</v>
      </c>
      <c r="D18243" t="s">
        <v>36791</v>
      </c>
      <c r="E18243" t="s">
        <v>51</v>
      </c>
      <c r="F18243" t="s">
        <v>78</v>
      </c>
      <c r="G18243">
        <v>1</v>
      </c>
      <c r="H18243">
        <v>2</v>
      </c>
      <c r="I18243">
        <v>1</v>
      </c>
      <c r="J18243">
        <v>1</v>
      </c>
      <c r="K18243" t="s">
        <v>1038</v>
      </c>
      <c r="L18243">
        <v>21.284046</v>
      </c>
      <c r="M18243">
        <v>-157.838593</v>
      </c>
      <c r="N18243" t="s">
        <v>53</v>
      </c>
      <c r="O18243">
        <v>5</v>
      </c>
      <c r="P18243">
        <v>1</v>
      </c>
      <c r="Q18243">
        <v>2</v>
      </c>
      <c r="R18243" t="s">
        <v>36792</v>
      </c>
      <c r="S18243">
        <v>249</v>
      </c>
      <c r="T18243">
        <v>3</v>
      </c>
      <c r="U18243">
        <v>8</v>
      </c>
      <c r="V18243">
        <v>14</v>
      </c>
      <c r="W18243">
        <v>55</v>
      </c>
      <c r="X18243">
        <v>63</v>
      </c>
      <c r="Y18243">
        <v>4.87</v>
      </c>
      <c r="Z18243">
        <v>4.84</v>
      </c>
      <c r="AA18243">
        <v>4.9000000000000004</v>
      </c>
      <c r="AB18243">
        <v>4.92</v>
      </c>
      <c r="AC18243">
        <v>4.9400000000000004</v>
      </c>
      <c r="AD18243">
        <v>4.95</v>
      </c>
      <c r="AE18243">
        <v>0</v>
      </c>
      <c r="AF18243">
        <v>3.83</v>
      </c>
    </row>
    <row r="18244" spans="1:32" x14ac:dyDescent="0.2">
      <c r="A18244">
        <v>51190652</v>
      </c>
      <c r="B18244" t="s">
        <v>36793</v>
      </c>
      <c r="C18244">
        <v>3280543</v>
      </c>
      <c r="D18244" t="s">
        <v>640</v>
      </c>
      <c r="E18244" t="s">
        <v>51</v>
      </c>
      <c r="F18244" t="s">
        <v>51</v>
      </c>
      <c r="G18244">
        <v>1</v>
      </c>
      <c r="H18244">
        <v>6</v>
      </c>
      <c r="I18244">
        <v>1</v>
      </c>
      <c r="J18244">
        <v>1</v>
      </c>
      <c r="K18244" t="s">
        <v>1060</v>
      </c>
      <c r="L18244">
        <v>20.794868000000001</v>
      </c>
      <c r="M18244">
        <v>-156.50718699999999</v>
      </c>
      <c r="N18244" t="s">
        <v>53</v>
      </c>
      <c r="O18244">
        <v>4</v>
      </c>
      <c r="P18244">
        <v>2</v>
      </c>
      <c r="Q18244">
        <v>2</v>
      </c>
      <c r="R18244" t="s">
        <v>36794</v>
      </c>
      <c r="S18244">
        <v>513</v>
      </c>
      <c r="T18244">
        <v>1</v>
      </c>
      <c r="U18244">
        <v>3</v>
      </c>
      <c r="V18244">
        <v>7</v>
      </c>
      <c r="W18244">
        <v>225</v>
      </c>
      <c r="X18244">
        <v>48</v>
      </c>
      <c r="Y18244">
        <v>4.88</v>
      </c>
      <c r="Z18244">
        <v>4.92</v>
      </c>
      <c r="AA18244">
        <v>4.6500000000000004</v>
      </c>
      <c r="AB18244">
        <v>4.9800000000000004</v>
      </c>
      <c r="AC18244">
        <v>4.9800000000000004</v>
      </c>
      <c r="AD18244">
        <v>4.88</v>
      </c>
      <c r="AE18244">
        <v>1</v>
      </c>
      <c r="AF18244">
        <v>3.15</v>
      </c>
    </row>
    <row r="18245" spans="1:32" x14ac:dyDescent="0.2">
      <c r="A18245">
        <v>51194200</v>
      </c>
      <c r="B18245" t="s">
        <v>36795</v>
      </c>
      <c r="C18245">
        <v>7412592</v>
      </c>
      <c r="D18245" t="s">
        <v>208</v>
      </c>
      <c r="G18245">
        <v>0</v>
      </c>
      <c r="H18245">
        <v>2</v>
      </c>
      <c r="I18245">
        <v>1</v>
      </c>
      <c r="J18245">
        <v>1</v>
      </c>
      <c r="K18245" t="s">
        <v>1060</v>
      </c>
      <c r="L18245">
        <v>20.78633</v>
      </c>
      <c r="M18245">
        <v>-156.46619000000001</v>
      </c>
      <c r="N18245" t="s">
        <v>53</v>
      </c>
      <c r="O18245">
        <v>2</v>
      </c>
      <c r="P18245">
        <v>1</v>
      </c>
      <c r="Q18245">
        <v>2</v>
      </c>
      <c r="R18245" t="s">
        <v>36796</v>
      </c>
      <c r="S18245">
        <v>415</v>
      </c>
      <c r="T18245">
        <v>0</v>
      </c>
      <c r="U18245">
        <v>2</v>
      </c>
      <c r="V18245">
        <v>22</v>
      </c>
      <c r="W18245">
        <v>190</v>
      </c>
      <c r="X18245">
        <v>0</v>
      </c>
      <c r="AE18245">
        <v>0</v>
      </c>
      <c r="AF18245">
        <v>0.5</v>
      </c>
    </row>
    <row r="18246" spans="1:32" x14ac:dyDescent="0.2">
      <c r="A18246">
        <v>51195433</v>
      </c>
      <c r="B18246" t="s">
        <v>36797</v>
      </c>
      <c r="C18246">
        <v>411546857</v>
      </c>
      <c r="D18246" t="s">
        <v>56</v>
      </c>
      <c r="E18246" t="s">
        <v>71</v>
      </c>
      <c r="F18246" t="s">
        <v>52</v>
      </c>
      <c r="G18246">
        <v>1</v>
      </c>
      <c r="H18246">
        <v>530</v>
      </c>
      <c r="I18246">
        <v>1</v>
      </c>
      <c r="J18246">
        <v>1</v>
      </c>
      <c r="K18246" t="s">
        <v>1050</v>
      </c>
      <c r="L18246">
        <v>22.224689999999999</v>
      </c>
      <c r="M18246">
        <v>-159.48263</v>
      </c>
      <c r="N18246" t="s">
        <v>53</v>
      </c>
      <c r="O18246">
        <v>6</v>
      </c>
      <c r="P18246">
        <v>2</v>
      </c>
      <c r="Q18246">
        <v>3</v>
      </c>
      <c r="R18246" t="s">
        <v>36701</v>
      </c>
      <c r="S18246">
        <v>424</v>
      </c>
      <c r="T18246">
        <v>13</v>
      </c>
      <c r="U18246">
        <v>30</v>
      </c>
      <c r="V18246">
        <v>59</v>
      </c>
      <c r="W18246">
        <v>59</v>
      </c>
      <c r="X18246">
        <v>19</v>
      </c>
      <c r="Y18246">
        <v>4.8899999999999997</v>
      </c>
      <c r="Z18246">
        <v>4.79</v>
      </c>
      <c r="AA18246">
        <v>4.79</v>
      </c>
      <c r="AB18246">
        <v>4.79</v>
      </c>
      <c r="AC18246">
        <v>4.8899999999999997</v>
      </c>
      <c r="AD18246">
        <v>4.74</v>
      </c>
      <c r="AE18246">
        <v>0</v>
      </c>
      <c r="AF18246">
        <v>1.19</v>
      </c>
    </row>
    <row r="18247" spans="1:32" x14ac:dyDescent="0.2">
      <c r="A18247">
        <v>51196493</v>
      </c>
      <c r="B18247" t="s">
        <v>36798</v>
      </c>
      <c r="C18247">
        <v>107293305</v>
      </c>
      <c r="D18247" t="s">
        <v>2578</v>
      </c>
      <c r="E18247" t="s">
        <v>51</v>
      </c>
      <c r="F18247" t="s">
        <v>94</v>
      </c>
      <c r="G18247">
        <v>1</v>
      </c>
      <c r="H18247">
        <v>417</v>
      </c>
      <c r="I18247">
        <v>1</v>
      </c>
      <c r="J18247">
        <v>1</v>
      </c>
      <c r="K18247" t="s">
        <v>1050</v>
      </c>
      <c r="L18247">
        <v>21.881519999999998</v>
      </c>
      <c r="M18247">
        <v>-159.46871999999999</v>
      </c>
      <c r="N18247" t="s">
        <v>53</v>
      </c>
      <c r="O18247">
        <v>4</v>
      </c>
      <c r="P18247">
        <v>1</v>
      </c>
      <c r="Q18247">
        <v>2</v>
      </c>
      <c r="R18247" t="s">
        <v>36799</v>
      </c>
      <c r="S18247">
        <v>187</v>
      </c>
      <c r="T18247">
        <v>18</v>
      </c>
      <c r="U18247">
        <v>22</v>
      </c>
      <c r="V18247">
        <v>37</v>
      </c>
      <c r="W18247">
        <v>298</v>
      </c>
      <c r="X18247">
        <v>21</v>
      </c>
      <c r="Y18247">
        <v>4.76</v>
      </c>
      <c r="Z18247">
        <v>4.67</v>
      </c>
      <c r="AA18247">
        <v>4.62</v>
      </c>
      <c r="AB18247">
        <v>4.76</v>
      </c>
      <c r="AC18247">
        <v>4.71</v>
      </c>
      <c r="AD18247">
        <v>4.8600000000000003</v>
      </c>
      <c r="AE18247">
        <v>1</v>
      </c>
      <c r="AF18247">
        <v>1.29</v>
      </c>
    </row>
    <row r="18248" spans="1:32" x14ac:dyDescent="0.2">
      <c r="A18248">
        <v>51005415</v>
      </c>
      <c r="B18248" t="s">
        <v>36800</v>
      </c>
      <c r="C18248">
        <v>412615874</v>
      </c>
      <c r="D18248" t="s">
        <v>311</v>
      </c>
      <c r="E18248" t="s">
        <v>67</v>
      </c>
      <c r="F18248" t="s">
        <v>51</v>
      </c>
      <c r="G18248">
        <v>1</v>
      </c>
      <c r="H18248">
        <v>4</v>
      </c>
      <c r="I18248">
        <v>1</v>
      </c>
      <c r="J18248">
        <v>1</v>
      </c>
      <c r="K18248" t="s">
        <v>1038</v>
      </c>
      <c r="L18248">
        <v>21.318239999999999</v>
      </c>
      <c r="M18248">
        <v>-157.84816000000001</v>
      </c>
      <c r="N18248" t="s">
        <v>53</v>
      </c>
      <c r="O18248">
        <v>5</v>
      </c>
      <c r="P18248">
        <v>2</v>
      </c>
      <c r="Q18248">
        <v>2</v>
      </c>
      <c r="R18248" t="s">
        <v>36801</v>
      </c>
      <c r="S18248">
        <v>257</v>
      </c>
      <c r="T18248">
        <v>5</v>
      </c>
      <c r="U18248">
        <v>21</v>
      </c>
      <c r="V18248">
        <v>34</v>
      </c>
      <c r="W18248">
        <v>309</v>
      </c>
      <c r="X18248">
        <v>32</v>
      </c>
      <c r="Y18248">
        <v>4.72</v>
      </c>
      <c r="Z18248">
        <v>4.66</v>
      </c>
      <c r="AA18248">
        <v>4.88</v>
      </c>
      <c r="AB18248">
        <v>4.97</v>
      </c>
      <c r="AC18248">
        <v>4.9400000000000004</v>
      </c>
      <c r="AD18248">
        <v>4.78</v>
      </c>
      <c r="AE18248">
        <v>0</v>
      </c>
      <c r="AF18248">
        <v>1.93</v>
      </c>
    </row>
    <row r="18249" spans="1:32" x14ac:dyDescent="0.2">
      <c r="A18249">
        <v>51089101</v>
      </c>
      <c r="B18249" t="s">
        <v>36802</v>
      </c>
      <c r="C18249">
        <v>69552498</v>
      </c>
      <c r="D18249" t="s">
        <v>6604</v>
      </c>
      <c r="E18249" t="s">
        <v>51</v>
      </c>
      <c r="F18249" t="s">
        <v>78</v>
      </c>
      <c r="G18249">
        <v>1</v>
      </c>
      <c r="H18249">
        <v>185</v>
      </c>
      <c r="I18249">
        <v>1</v>
      </c>
      <c r="J18249">
        <v>1</v>
      </c>
      <c r="K18249" t="s">
        <v>1038</v>
      </c>
      <c r="L18249">
        <v>21.274321</v>
      </c>
      <c r="M18249">
        <v>-157.82023599999999</v>
      </c>
      <c r="N18249" t="s">
        <v>53</v>
      </c>
      <c r="O18249">
        <v>4</v>
      </c>
      <c r="P18249">
        <v>1</v>
      </c>
      <c r="Q18249">
        <v>2</v>
      </c>
      <c r="R18249" t="s">
        <v>36803</v>
      </c>
      <c r="S18249">
        <v>135</v>
      </c>
      <c r="T18249">
        <v>0</v>
      </c>
      <c r="U18249">
        <v>0</v>
      </c>
      <c r="V18249">
        <v>0</v>
      </c>
      <c r="W18249">
        <v>0</v>
      </c>
      <c r="X18249">
        <v>3</v>
      </c>
      <c r="Y18249">
        <v>5</v>
      </c>
      <c r="Z18249">
        <v>5</v>
      </c>
      <c r="AA18249">
        <v>5</v>
      </c>
      <c r="AB18249">
        <v>4.67</v>
      </c>
      <c r="AC18249">
        <v>4.67</v>
      </c>
      <c r="AD18249">
        <v>5</v>
      </c>
      <c r="AE18249">
        <v>0</v>
      </c>
      <c r="AF18249">
        <v>0.3</v>
      </c>
    </row>
    <row r="18250" spans="1:32" x14ac:dyDescent="0.2">
      <c r="A18250">
        <v>51089951</v>
      </c>
      <c r="B18250" t="s">
        <v>36804</v>
      </c>
      <c r="C18250">
        <v>148873945</v>
      </c>
      <c r="D18250" t="s">
        <v>492</v>
      </c>
      <c r="E18250" t="s">
        <v>51</v>
      </c>
      <c r="F18250" t="s">
        <v>78</v>
      </c>
      <c r="G18250">
        <v>1</v>
      </c>
      <c r="H18250">
        <v>4</v>
      </c>
      <c r="I18250">
        <v>1</v>
      </c>
      <c r="J18250">
        <v>1</v>
      </c>
      <c r="K18250" t="s">
        <v>1043</v>
      </c>
      <c r="L18250">
        <v>19.611350000000002</v>
      </c>
      <c r="M18250">
        <v>-155.96772999999999</v>
      </c>
      <c r="N18250" t="s">
        <v>53</v>
      </c>
      <c r="O18250">
        <v>4</v>
      </c>
      <c r="P18250">
        <v>2</v>
      </c>
      <c r="Q18250">
        <v>2</v>
      </c>
      <c r="R18250" t="s">
        <v>36805</v>
      </c>
      <c r="S18250">
        <v>215</v>
      </c>
      <c r="T18250">
        <v>0</v>
      </c>
      <c r="U18250">
        <v>17</v>
      </c>
      <c r="V18250">
        <v>34</v>
      </c>
      <c r="W18250">
        <v>110</v>
      </c>
      <c r="X18250">
        <v>58</v>
      </c>
      <c r="Y18250">
        <v>5</v>
      </c>
      <c r="Z18250">
        <v>5</v>
      </c>
      <c r="AA18250">
        <v>4.97</v>
      </c>
      <c r="AB18250">
        <v>5</v>
      </c>
      <c r="AC18250">
        <v>4.97</v>
      </c>
      <c r="AD18250">
        <v>4.91</v>
      </c>
      <c r="AE18250">
        <v>1</v>
      </c>
      <c r="AF18250">
        <v>3.81</v>
      </c>
    </row>
    <row r="18251" spans="1:32" x14ac:dyDescent="0.2">
      <c r="A18251">
        <v>51090230</v>
      </c>
      <c r="B18251" t="s">
        <v>36806</v>
      </c>
      <c r="C18251">
        <v>389697794</v>
      </c>
      <c r="D18251" t="s">
        <v>192</v>
      </c>
      <c r="E18251" t="s">
        <v>78</v>
      </c>
      <c r="F18251" t="s">
        <v>187</v>
      </c>
      <c r="G18251">
        <v>1</v>
      </c>
      <c r="H18251">
        <v>248</v>
      </c>
      <c r="I18251">
        <v>1</v>
      </c>
      <c r="J18251">
        <v>1</v>
      </c>
      <c r="K18251" t="s">
        <v>1050</v>
      </c>
      <c r="L18251">
        <v>22.225110000000001</v>
      </c>
      <c r="M18251">
        <v>-159.48276999999999</v>
      </c>
      <c r="N18251" t="s">
        <v>53</v>
      </c>
      <c r="O18251">
        <v>6</v>
      </c>
      <c r="P18251">
        <v>2</v>
      </c>
      <c r="Q18251">
        <v>3</v>
      </c>
      <c r="R18251" t="s">
        <v>35607</v>
      </c>
      <c r="S18251">
        <v>389</v>
      </c>
      <c r="T18251">
        <v>13</v>
      </c>
      <c r="U18251">
        <v>27</v>
      </c>
      <c r="V18251">
        <v>56</v>
      </c>
      <c r="W18251">
        <v>56</v>
      </c>
      <c r="X18251">
        <v>13</v>
      </c>
      <c r="Y18251">
        <v>5</v>
      </c>
      <c r="Z18251">
        <v>4.92</v>
      </c>
      <c r="AA18251">
        <v>4.7699999999999996</v>
      </c>
      <c r="AB18251">
        <v>5</v>
      </c>
      <c r="AC18251">
        <v>4.8499999999999996</v>
      </c>
      <c r="AD18251">
        <v>4.7699999999999996</v>
      </c>
      <c r="AE18251">
        <v>0</v>
      </c>
      <c r="AF18251">
        <v>1.0900000000000001</v>
      </c>
    </row>
    <row r="18252" spans="1:32" x14ac:dyDescent="0.2">
      <c r="A18252">
        <v>51090743</v>
      </c>
      <c r="B18252" t="s">
        <v>36807</v>
      </c>
      <c r="C18252">
        <v>148873945</v>
      </c>
      <c r="D18252" t="s">
        <v>492</v>
      </c>
      <c r="E18252" t="s">
        <v>51</v>
      </c>
      <c r="F18252" t="s">
        <v>78</v>
      </c>
      <c r="G18252">
        <v>1</v>
      </c>
      <c r="H18252">
        <v>4</v>
      </c>
      <c r="I18252">
        <v>1</v>
      </c>
      <c r="J18252">
        <v>1</v>
      </c>
      <c r="K18252" t="s">
        <v>1043</v>
      </c>
      <c r="L18252">
        <v>19.609549999999999</v>
      </c>
      <c r="M18252">
        <v>-155.9667</v>
      </c>
      <c r="N18252" t="s">
        <v>53</v>
      </c>
      <c r="O18252">
        <v>3</v>
      </c>
      <c r="P18252">
        <v>1</v>
      </c>
      <c r="Q18252">
        <v>2</v>
      </c>
      <c r="R18252" t="s">
        <v>36808</v>
      </c>
      <c r="S18252">
        <v>172</v>
      </c>
      <c r="T18252">
        <v>3</v>
      </c>
      <c r="U18252">
        <v>4</v>
      </c>
      <c r="V18252">
        <v>17</v>
      </c>
      <c r="W18252">
        <v>197</v>
      </c>
      <c r="X18252">
        <v>50</v>
      </c>
      <c r="Y18252">
        <v>4.96</v>
      </c>
      <c r="Z18252">
        <v>4.9800000000000004</v>
      </c>
      <c r="AA18252">
        <v>4.9800000000000004</v>
      </c>
      <c r="AB18252">
        <v>5</v>
      </c>
      <c r="AC18252">
        <v>5</v>
      </c>
      <c r="AD18252">
        <v>4.92</v>
      </c>
      <c r="AE18252">
        <v>1</v>
      </c>
      <c r="AF18252">
        <v>3.87</v>
      </c>
    </row>
    <row r="18253" spans="1:32" x14ac:dyDescent="0.2">
      <c r="A18253">
        <v>51091036</v>
      </c>
      <c r="B18253" t="s">
        <v>36809</v>
      </c>
      <c r="C18253">
        <v>11495366</v>
      </c>
      <c r="D18253" t="s">
        <v>36810</v>
      </c>
      <c r="E18253" t="s">
        <v>51</v>
      </c>
      <c r="F18253" t="s">
        <v>51</v>
      </c>
      <c r="G18253">
        <v>1</v>
      </c>
      <c r="H18253">
        <v>1</v>
      </c>
      <c r="I18253">
        <v>1</v>
      </c>
      <c r="J18253">
        <v>0</v>
      </c>
      <c r="K18253" t="s">
        <v>1043</v>
      </c>
      <c r="L18253">
        <v>19.91217</v>
      </c>
      <c r="M18253">
        <v>-155.82264000000001</v>
      </c>
      <c r="N18253" t="s">
        <v>53</v>
      </c>
      <c r="O18253">
        <v>6</v>
      </c>
      <c r="P18253">
        <v>2</v>
      </c>
      <c r="Q18253">
        <v>3</v>
      </c>
      <c r="R18253" t="s">
        <v>36811</v>
      </c>
      <c r="S18253">
        <v>459</v>
      </c>
      <c r="T18253">
        <v>4</v>
      </c>
      <c r="U18253">
        <v>8</v>
      </c>
      <c r="V18253">
        <v>10</v>
      </c>
      <c r="W18253">
        <v>235</v>
      </c>
      <c r="X18253">
        <v>49</v>
      </c>
      <c r="Y18253">
        <v>4.9800000000000004</v>
      </c>
      <c r="Z18253">
        <v>4.9800000000000004</v>
      </c>
      <c r="AA18253">
        <v>4.92</v>
      </c>
      <c r="AB18253">
        <v>4.92</v>
      </c>
      <c r="AC18253">
        <v>4.96</v>
      </c>
      <c r="AD18253">
        <v>4.96</v>
      </c>
      <c r="AE18253">
        <v>1</v>
      </c>
      <c r="AF18253">
        <v>3.1</v>
      </c>
    </row>
    <row r="18254" spans="1:32" x14ac:dyDescent="0.2">
      <c r="A18254">
        <v>51005488</v>
      </c>
      <c r="B18254" t="s">
        <v>36812</v>
      </c>
      <c r="C18254">
        <v>410580075</v>
      </c>
      <c r="D18254" t="s">
        <v>548</v>
      </c>
      <c r="E18254" t="s">
        <v>51</v>
      </c>
      <c r="F18254" t="s">
        <v>51</v>
      </c>
      <c r="G18254">
        <v>1</v>
      </c>
      <c r="H18254">
        <v>3</v>
      </c>
      <c r="I18254">
        <v>1</v>
      </c>
      <c r="J18254">
        <v>1</v>
      </c>
      <c r="K18254" t="s">
        <v>1043</v>
      </c>
      <c r="L18254">
        <v>19.69595</v>
      </c>
      <c r="M18254">
        <v>-155.96897000000001</v>
      </c>
      <c r="N18254" t="s">
        <v>53</v>
      </c>
      <c r="O18254">
        <v>4</v>
      </c>
      <c r="Q18254">
        <v>2</v>
      </c>
      <c r="R18254" t="s">
        <v>36813</v>
      </c>
      <c r="S18254">
        <v>196</v>
      </c>
      <c r="T18254">
        <v>5</v>
      </c>
      <c r="U18254">
        <v>16</v>
      </c>
      <c r="V18254">
        <v>28</v>
      </c>
      <c r="W18254">
        <v>293</v>
      </c>
      <c r="X18254">
        <v>38</v>
      </c>
      <c r="Y18254">
        <v>5</v>
      </c>
      <c r="Z18254">
        <v>4.95</v>
      </c>
      <c r="AA18254">
        <v>4.95</v>
      </c>
      <c r="AB18254">
        <v>4.92</v>
      </c>
      <c r="AC18254">
        <v>5</v>
      </c>
      <c r="AD18254">
        <v>4.97</v>
      </c>
      <c r="AE18254">
        <v>0</v>
      </c>
      <c r="AF18254">
        <v>2.31</v>
      </c>
    </row>
    <row r="18255" spans="1:32" x14ac:dyDescent="0.2">
      <c r="A18255">
        <v>51092028</v>
      </c>
      <c r="B18255" t="s">
        <v>36814</v>
      </c>
      <c r="C18255">
        <v>355450429</v>
      </c>
      <c r="D18255" t="s">
        <v>591</v>
      </c>
      <c r="E18255" t="s">
        <v>61</v>
      </c>
      <c r="F18255" t="s">
        <v>96</v>
      </c>
      <c r="G18255">
        <v>0</v>
      </c>
      <c r="H18255">
        <v>994</v>
      </c>
      <c r="I18255">
        <v>1</v>
      </c>
      <c r="J18255">
        <v>1</v>
      </c>
      <c r="K18255" t="s">
        <v>1038</v>
      </c>
      <c r="L18255">
        <v>21.28389</v>
      </c>
      <c r="M18255">
        <v>-157.83680699999999</v>
      </c>
      <c r="N18255" t="s">
        <v>53</v>
      </c>
      <c r="O18255">
        <v>6</v>
      </c>
      <c r="P18255">
        <v>2</v>
      </c>
      <c r="Q18255">
        <v>4</v>
      </c>
      <c r="R18255" t="s">
        <v>36815</v>
      </c>
      <c r="S18255">
        <v>115</v>
      </c>
      <c r="T18255">
        <v>0</v>
      </c>
      <c r="U18255">
        <v>7</v>
      </c>
      <c r="V18255">
        <v>14</v>
      </c>
      <c r="W18255">
        <v>21</v>
      </c>
      <c r="X18255">
        <v>1</v>
      </c>
      <c r="Y18255">
        <v>5</v>
      </c>
      <c r="Z18255">
        <v>5</v>
      </c>
      <c r="AA18255">
        <v>5</v>
      </c>
      <c r="AB18255">
        <v>5</v>
      </c>
      <c r="AC18255">
        <v>5</v>
      </c>
      <c r="AD18255">
        <v>5</v>
      </c>
      <c r="AE18255">
        <v>0</v>
      </c>
      <c r="AF18255">
        <v>0.19</v>
      </c>
    </row>
    <row r="18256" spans="1:32" x14ac:dyDescent="0.2">
      <c r="A18256">
        <v>51197506</v>
      </c>
      <c r="B18256" t="s">
        <v>36816</v>
      </c>
      <c r="C18256">
        <v>414388387</v>
      </c>
      <c r="D18256" t="s">
        <v>172</v>
      </c>
      <c r="E18256" t="s">
        <v>51</v>
      </c>
      <c r="F18256" t="s">
        <v>51</v>
      </c>
      <c r="G18256">
        <v>1</v>
      </c>
      <c r="H18256">
        <v>1</v>
      </c>
      <c r="I18256">
        <v>1</v>
      </c>
      <c r="J18256">
        <v>1</v>
      </c>
      <c r="K18256" t="s">
        <v>1060</v>
      </c>
      <c r="L18256">
        <v>20.711077</v>
      </c>
      <c r="M18256">
        <v>-156.445267</v>
      </c>
      <c r="N18256" t="s">
        <v>53</v>
      </c>
      <c r="O18256">
        <v>2</v>
      </c>
      <c r="P18256">
        <v>1</v>
      </c>
      <c r="Q18256">
        <v>2</v>
      </c>
      <c r="R18256" t="s">
        <v>36817</v>
      </c>
      <c r="S18256">
        <v>267</v>
      </c>
      <c r="T18256">
        <v>0</v>
      </c>
      <c r="U18256">
        <v>0</v>
      </c>
      <c r="V18256">
        <v>0</v>
      </c>
      <c r="W18256">
        <v>198</v>
      </c>
      <c r="X18256">
        <v>44</v>
      </c>
      <c r="Y18256">
        <v>4.93</v>
      </c>
      <c r="Z18256">
        <v>4.91</v>
      </c>
      <c r="AA18256">
        <v>4.91</v>
      </c>
      <c r="AB18256">
        <v>4.9800000000000004</v>
      </c>
      <c r="AC18256">
        <v>5</v>
      </c>
      <c r="AD18256">
        <v>4.9800000000000004</v>
      </c>
      <c r="AE18256">
        <v>0</v>
      </c>
      <c r="AF18256">
        <v>2.71</v>
      </c>
    </row>
    <row r="18257" spans="1:32" x14ac:dyDescent="0.2">
      <c r="A18257">
        <v>51197705</v>
      </c>
      <c r="B18257" t="s">
        <v>36818</v>
      </c>
      <c r="C18257">
        <v>402641559</v>
      </c>
      <c r="D18257" t="s">
        <v>36819</v>
      </c>
      <c r="F18257" t="s">
        <v>47</v>
      </c>
      <c r="G18257">
        <v>0</v>
      </c>
      <c r="H18257">
        <v>2</v>
      </c>
      <c r="I18257">
        <v>1</v>
      </c>
      <c r="J18257">
        <v>1</v>
      </c>
      <c r="K18257" t="s">
        <v>1038</v>
      </c>
      <c r="L18257">
        <v>21.283270000000002</v>
      </c>
      <c r="M18257">
        <v>-157.82729</v>
      </c>
      <c r="N18257" t="s">
        <v>49</v>
      </c>
      <c r="O18257">
        <v>1</v>
      </c>
      <c r="P18257">
        <v>1</v>
      </c>
      <c r="Q18257">
        <v>1</v>
      </c>
      <c r="R18257" t="s">
        <v>36820</v>
      </c>
      <c r="S18257">
        <v>99</v>
      </c>
      <c r="T18257">
        <v>0</v>
      </c>
      <c r="U18257">
        <v>0</v>
      </c>
      <c r="V18257">
        <v>0</v>
      </c>
      <c r="W18257">
        <v>0</v>
      </c>
      <c r="X18257">
        <v>6</v>
      </c>
      <c r="Y18257">
        <v>4.33</v>
      </c>
      <c r="Z18257">
        <v>4.33</v>
      </c>
      <c r="AA18257">
        <v>4.5</v>
      </c>
      <c r="AB18257">
        <v>4.83</v>
      </c>
      <c r="AC18257">
        <v>4.67</v>
      </c>
      <c r="AD18257">
        <v>5</v>
      </c>
      <c r="AE18257">
        <v>0</v>
      </c>
      <c r="AF18257">
        <v>0.36</v>
      </c>
    </row>
    <row r="18258" spans="1:32" x14ac:dyDescent="0.2">
      <c r="A18258">
        <v>51005762</v>
      </c>
      <c r="B18258" t="s">
        <v>36821</v>
      </c>
      <c r="C18258">
        <v>410580075</v>
      </c>
      <c r="D18258" t="s">
        <v>548</v>
      </c>
      <c r="E18258" t="s">
        <v>51</v>
      </c>
      <c r="F18258" t="s">
        <v>51</v>
      </c>
      <c r="G18258">
        <v>1</v>
      </c>
      <c r="H18258">
        <v>3</v>
      </c>
      <c r="I18258">
        <v>1</v>
      </c>
      <c r="J18258">
        <v>1</v>
      </c>
      <c r="K18258" t="s">
        <v>1043</v>
      </c>
      <c r="L18258">
        <v>19.69614</v>
      </c>
      <c r="M18258">
        <v>-155.96897999999999</v>
      </c>
      <c r="N18258" t="s">
        <v>53</v>
      </c>
      <c r="O18258">
        <v>10</v>
      </c>
      <c r="P18258">
        <v>4</v>
      </c>
      <c r="Q18258">
        <v>5</v>
      </c>
      <c r="R18258" t="s">
        <v>36822</v>
      </c>
      <c r="S18258">
        <v>499</v>
      </c>
      <c r="T18258">
        <v>4</v>
      </c>
      <c r="U18258">
        <v>10</v>
      </c>
      <c r="V18258">
        <v>10</v>
      </c>
      <c r="W18258">
        <v>232</v>
      </c>
      <c r="X18258">
        <v>20</v>
      </c>
      <c r="Y18258">
        <v>5</v>
      </c>
      <c r="Z18258">
        <v>5</v>
      </c>
      <c r="AA18258">
        <v>4.95</v>
      </c>
      <c r="AB18258">
        <v>4.95</v>
      </c>
      <c r="AC18258">
        <v>4.95</v>
      </c>
      <c r="AD18258">
        <v>4.95</v>
      </c>
      <c r="AE18258">
        <v>0</v>
      </c>
      <c r="AF18258">
        <v>1.19</v>
      </c>
    </row>
    <row r="18259" spans="1:32" x14ac:dyDescent="0.2">
      <c r="A18259">
        <v>51198306</v>
      </c>
      <c r="B18259" t="s">
        <v>36823</v>
      </c>
      <c r="C18259">
        <v>354691</v>
      </c>
      <c r="D18259" t="s">
        <v>192</v>
      </c>
      <c r="E18259" t="s">
        <v>51</v>
      </c>
      <c r="F18259" t="s">
        <v>78</v>
      </c>
      <c r="G18259">
        <v>1</v>
      </c>
      <c r="H18259">
        <v>1</v>
      </c>
      <c r="I18259">
        <v>1</v>
      </c>
      <c r="J18259">
        <v>1</v>
      </c>
      <c r="K18259" t="s">
        <v>1060</v>
      </c>
      <c r="L18259">
        <v>20.867151</v>
      </c>
      <c r="M18259">
        <v>-156.675308</v>
      </c>
      <c r="N18259" t="s">
        <v>53</v>
      </c>
      <c r="O18259">
        <v>2</v>
      </c>
      <c r="Q18259">
        <v>1</v>
      </c>
      <c r="R18259" t="s">
        <v>36824</v>
      </c>
      <c r="S18259">
        <v>208</v>
      </c>
      <c r="T18259">
        <v>2</v>
      </c>
      <c r="U18259">
        <v>5</v>
      </c>
      <c r="V18259">
        <v>10</v>
      </c>
      <c r="W18259">
        <v>88</v>
      </c>
      <c r="X18259">
        <v>72</v>
      </c>
      <c r="Y18259">
        <v>4.92</v>
      </c>
      <c r="Z18259">
        <v>4.99</v>
      </c>
      <c r="AA18259">
        <v>4.9000000000000004</v>
      </c>
      <c r="AB18259">
        <v>4.9400000000000004</v>
      </c>
      <c r="AC18259">
        <v>4.97</v>
      </c>
      <c r="AD18259">
        <v>4.96</v>
      </c>
      <c r="AE18259">
        <v>1</v>
      </c>
      <c r="AF18259">
        <v>4.62</v>
      </c>
    </row>
    <row r="18260" spans="1:32" x14ac:dyDescent="0.2">
      <c r="A18260">
        <v>51198439</v>
      </c>
      <c r="B18260" t="s">
        <v>33059</v>
      </c>
      <c r="C18260">
        <v>43793840</v>
      </c>
      <c r="D18260" t="s">
        <v>349</v>
      </c>
      <c r="E18260" t="s">
        <v>51</v>
      </c>
      <c r="F18260" t="s">
        <v>51</v>
      </c>
      <c r="G18260">
        <v>0</v>
      </c>
      <c r="H18260">
        <v>176</v>
      </c>
      <c r="I18260">
        <v>1</v>
      </c>
      <c r="J18260">
        <v>0</v>
      </c>
      <c r="K18260" t="s">
        <v>1038</v>
      </c>
      <c r="L18260">
        <v>21.261002999999999</v>
      </c>
      <c r="M18260">
        <v>-157.82038900000001</v>
      </c>
      <c r="N18260" t="s">
        <v>53</v>
      </c>
      <c r="O18260">
        <v>4</v>
      </c>
      <c r="P18260">
        <v>2</v>
      </c>
      <c r="Q18260">
        <v>2</v>
      </c>
      <c r="R18260" t="s">
        <v>36825</v>
      </c>
      <c r="S18260">
        <v>340</v>
      </c>
      <c r="T18260">
        <v>4</v>
      </c>
      <c r="U18260">
        <v>7</v>
      </c>
      <c r="V18260">
        <v>16</v>
      </c>
      <c r="W18260">
        <v>269</v>
      </c>
      <c r="X18260">
        <v>11</v>
      </c>
      <c r="Y18260">
        <v>4.6399999999999997</v>
      </c>
      <c r="Z18260">
        <v>4.7300000000000004</v>
      </c>
      <c r="AA18260">
        <v>4.3600000000000003</v>
      </c>
      <c r="AB18260">
        <v>5</v>
      </c>
      <c r="AC18260">
        <v>4.7300000000000004</v>
      </c>
      <c r="AD18260">
        <v>5</v>
      </c>
      <c r="AE18260">
        <v>1</v>
      </c>
      <c r="AF18260">
        <v>0.71</v>
      </c>
    </row>
    <row r="18261" spans="1:32" x14ac:dyDescent="0.2">
      <c r="A18261">
        <v>51094163</v>
      </c>
      <c r="B18261" t="s">
        <v>36826</v>
      </c>
      <c r="C18261">
        <v>30471845</v>
      </c>
      <c r="D18261" t="s">
        <v>16346</v>
      </c>
      <c r="E18261" t="s">
        <v>51</v>
      </c>
      <c r="F18261" t="s">
        <v>51</v>
      </c>
      <c r="G18261">
        <v>1</v>
      </c>
      <c r="H18261">
        <v>7</v>
      </c>
      <c r="I18261">
        <v>1</v>
      </c>
      <c r="J18261">
        <v>1</v>
      </c>
      <c r="K18261" t="s">
        <v>1050</v>
      </c>
      <c r="L18261">
        <v>22.053889999999999</v>
      </c>
      <c r="M18261">
        <v>-159.33016000000001</v>
      </c>
      <c r="N18261" t="s">
        <v>53</v>
      </c>
      <c r="O18261">
        <v>2</v>
      </c>
      <c r="Q18261">
        <v>1</v>
      </c>
      <c r="R18261" t="s">
        <v>36827</v>
      </c>
      <c r="S18261">
        <v>262</v>
      </c>
      <c r="T18261">
        <v>1</v>
      </c>
      <c r="U18261">
        <v>5</v>
      </c>
      <c r="V18261">
        <v>11</v>
      </c>
      <c r="W18261">
        <v>271</v>
      </c>
      <c r="X18261">
        <v>69</v>
      </c>
      <c r="Y18261">
        <v>4.96</v>
      </c>
      <c r="Z18261">
        <v>4.97</v>
      </c>
      <c r="AA18261">
        <v>4.93</v>
      </c>
      <c r="AB18261">
        <v>4.93</v>
      </c>
      <c r="AC18261">
        <v>4.96</v>
      </c>
      <c r="AD18261">
        <v>4.96</v>
      </c>
      <c r="AE18261">
        <v>1</v>
      </c>
      <c r="AF18261">
        <v>4.1399999999999997</v>
      </c>
    </row>
    <row r="18262" spans="1:32" x14ac:dyDescent="0.2">
      <c r="A18262">
        <v>51098525</v>
      </c>
      <c r="B18262" t="s">
        <v>36828</v>
      </c>
      <c r="C18262">
        <v>61146</v>
      </c>
      <c r="D18262" t="s">
        <v>774</v>
      </c>
      <c r="E18262" t="s">
        <v>51</v>
      </c>
      <c r="F18262" t="s">
        <v>78</v>
      </c>
      <c r="G18262">
        <v>1</v>
      </c>
      <c r="H18262">
        <v>2</v>
      </c>
      <c r="I18262">
        <v>1</v>
      </c>
      <c r="J18262">
        <v>1</v>
      </c>
      <c r="K18262" t="s">
        <v>1060</v>
      </c>
      <c r="L18262">
        <v>20.974430000000002</v>
      </c>
      <c r="M18262">
        <v>-156.67551</v>
      </c>
      <c r="N18262" t="s">
        <v>53</v>
      </c>
      <c r="O18262">
        <v>2</v>
      </c>
      <c r="P18262">
        <v>1</v>
      </c>
      <c r="Q18262">
        <v>1</v>
      </c>
      <c r="R18262" t="s">
        <v>36829</v>
      </c>
      <c r="S18262">
        <v>325</v>
      </c>
      <c r="T18262">
        <v>8</v>
      </c>
      <c r="U18262">
        <v>12</v>
      </c>
      <c r="V18262">
        <v>12</v>
      </c>
      <c r="W18262">
        <v>285</v>
      </c>
      <c r="X18262">
        <v>47</v>
      </c>
      <c r="Y18262">
        <v>4.9400000000000004</v>
      </c>
      <c r="Z18262">
        <v>4.9800000000000004</v>
      </c>
      <c r="AA18262">
        <v>4.8899999999999997</v>
      </c>
      <c r="AB18262">
        <v>4.96</v>
      </c>
      <c r="AC18262">
        <v>4.8499999999999996</v>
      </c>
      <c r="AD18262">
        <v>4.9400000000000004</v>
      </c>
      <c r="AE18262">
        <v>0</v>
      </c>
      <c r="AF18262">
        <v>2.96</v>
      </c>
    </row>
    <row r="18263" spans="1:32" x14ac:dyDescent="0.2">
      <c r="A18263">
        <v>51006004</v>
      </c>
      <c r="B18263" t="s">
        <v>36830</v>
      </c>
      <c r="C18263">
        <v>225163128</v>
      </c>
      <c r="D18263" t="s">
        <v>596</v>
      </c>
      <c r="F18263" t="s">
        <v>51</v>
      </c>
      <c r="G18263">
        <v>1</v>
      </c>
      <c r="H18263">
        <v>3</v>
      </c>
      <c r="I18263">
        <v>1</v>
      </c>
      <c r="J18263">
        <v>0</v>
      </c>
      <c r="K18263" t="s">
        <v>1060</v>
      </c>
      <c r="L18263">
        <v>20.920010000000001</v>
      </c>
      <c r="M18263">
        <v>-156.32164</v>
      </c>
      <c r="N18263" t="s">
        <v>49</v>
      </c>
      <c r="O18263">
        <v>2</v>
      </c>
      <c r="P18263">
        <v>1</v>
      </c>
      <c r="Q18263">
        <v>1</v>
      </c>
      <c r="R18263" t="s">
        <v>36831</v>
      </c>
      <c r="S18263">
        <v>199</v>
      </c>
      <c r="T18263">
        <v>30</v>
      </c>
      <c r="U18263">
        <v>60</v>
      </c>
      <c r="V18263">
        <v>90</v>
      </c>
      <c r="W18263">
        <v>364</v>
      </c>
      <c r="X18263">
        <v>5</v>
      </c>
      <c r="Y18263">
        <v>5</v>
      </c>
      <c r="Z18263">
        <v>5</v>
      </c>
      <c r="AA18263">
        <v>5</v>
      </c>
      <c r="AB18263">
        <v>5</v>
      </c>
      <c r="AC18263">
        <v>5</v>
      </c>
      <c r="AD18263">
        <v>5</v>
      </c>
      <c r="AE18263">
        <v>0</v>
      </c>
      <c r="AF18263">
        <v>0.42</v>
      </c>
    </row>
    <row r="18264" spans="1:32" x14ac:dyDescent="0.2">
      <c r="A18264">
        <v>51100233</v>
      </c>
      <c r="B18264" t="s">
        <v>36832</v>
      </c>
      <c r="C18264">
        <v>107293305</v>
      </c>
      <c r="D18264" t="s">
        <v>2578</v>
      </c>
      <c r="E18264" t="s">
        <v>51</v>
      </c>
      <c r="F18264" t="s">
        <v>94</v>
      </c>
      <c r="G18264">
        <v>1</v>
      </c>
      <c r="H18264">
        <v>417</v>
      </c>
      <c r="I18264">
        <v>1</v>
      </c>
      <c r="J18264">
        <v>1</v>
      </c>
      <c r="K18264" t="s">
        <v>1043</v>
      </c>
      <c r="L18264">
        <v>19.619479999999999</v>
      </c>
      <c r="M18264">
        <v>-155.98676</v>
      </c>
      <c r="N18264" t="s">
        <v>53</v>
      </c>
      <c r="O18264">
        <v>4</v>
      </c>
      <c r="P18264">
        <v>1</v>
      </c>
      <c r="Q18264">
        <v>1</v>
      </c>
      <c r="R18264" t="s">
        <v>35736</v>
      </c>
      <c r="S18264">
        <v>157</v>
      </c>
      <c r="T18264">
        <v>5</v>
      </c>
      <c r="U18264">
        <v>11</v>
      </c>
      <c r="V18264">
        <v>12</v>
      </c>
      <c r="W18264">
        <v>243</v>
      </c>
      <c r="X18264">
        <v>28</v>
      </c>
      <c r="Y18264">
        <v>4.75</v>
      </c>
      <c r="Z18264">
        <v>4.8899999999999997</v>
      </c>
      <c r="AA18264">
        <v>4.6399999999999997</v>
      </c>
      <c r="AB18264">
        <v>4.82</v>
      </c>
      <c r="AC18264">
        <v>4.75</v>
      </c>
      <c r="AD18264">
        <v>4.8600000000000003</v>
      </c>
      <c r="AE18264">
        <v>1</v>
      </c>
      <c r="AF18264">
        <v>1.67</v>
      </c>
    </row>
    <row r="18265" spans="1:32" x14ac:dyDescent="0.2">
      <c r="A18265">
        <v>51199603</v>
      </c>
      <c r="B18265" t="s">
        <v>36833</v>
      </c>
      <c r="C18265">
        <v>35237703</v>
      </c>
      <c r="D18265" t="s">
        <v>56</v>
      </c>
      <c r="E18265" t="s">
        <v>87</v>
      </c>
      <c r="G18265">
        <v>0</v>
      </c>
      <c r="H18265">
        <v>2</v>
      </c>
      <c r="I18265">
        <v>1</v>
      </c>
      <c r="J18265">
        <v>1</v>
      </c>
      <c r="K18265" t="s">
        <v>1038</v>
      </c>
      <c r="L18265">
        <v>21.28436</v>
      </c>
      <c r="M18265">
        <v>-157.83270999999999</v>
      </c>
      <c r="N18265" t="s">
        <v>49</v>
      </c>
      <c r="O18265">
        <v>1</v>
      </c>
      <c r="P18265">
        <v>2</v>
      </c>
      <c r="Q18265">
        <v>1</v>
      </c>
      <c r="R18265" t="s">
        <v>36834</v>
      </c>
      <c r="S18265">
        <v>150</v>
      </c>
      <c r="T18265">
        <v>24</v>
      </c>
      <c r="U18265">
        <v>54</v>
      </c>
      <c r="V18265">
        <v>84</v>
      </c>
      <c r="W18265">
        <v>358</v>
      </c>
      <c r="X18265">
        <v>0</v>
      </c>
      <c r="AE18265">
        <v>0</v>
      </c>
      <c r="AF18265">
        <v>0.5</v>
      </c>
    </row>
    <row r="18266" spans="1:32" x14ac:dyDescent="0.2">
      <c r="A18266">
        <v>51008378</v>
      </c>
      <c r="B18266" t="s">
        <v>36835</v>
      </c>
      <c r="C18266">
        <v>165459851</v>
      </c>
      <c r="D18266" t="s">
        <v>13302</v>
      </c>
      <c r="E18266" t="s">
        <v>51</v>
      </c>
      <c r="F18266" t="s">
        <v>51</v>
      </c>
      <c r="G18266">
        <v>1</v>
      </c>
      <c r="H18266">
        <v>12</v>
      </c>
      <c r="I18266">
        <v>1</v>
      </c>
      <c r="J18266">
        <v>0</v>
      </c>
      <c r="K18266" t="s">
        <v>1060</v>
      </c>
      <c r="L18266">
        <v>20.71189</v>
      </c>
      <c r="M18266">
        <v>-156.44198</v>
      </c>
      <c r="N18266" t="s">
        <v>53</v>
      </c>
      <c r="O18266">
        <v>5</v>
      </c>
      <c r="P18266">
        <v>2</v>
      </c>
      <c r="Q18266">
        <v>3</v>
      </c>
      <c r="R18266" t="s">
        <v>36836</v>
      </c>
      <c r="S18266">
        <v>507</v>
      </c>
      <c r="T18266">
        <v>1</v>
      </c>
      <c r="U18266">
        <v>2</v>
      </c>
      <c r="V18266">
        <v>20</v>
      </c>
      <c r="W18266">
        <v>277</v>
      </c>
      <c r="X18266">
        <v>29</v>
      </c>
      <c r="Y18266">
        <v>4.97</v>
      </c>
      <c r="Z18266">
        <v>4.97</v>
      </c>
      <c r="AA18266">
        <v>4.93</v>
      </c>
      <c r="AB18266">
        <v>4.97</v>
      </c>
      <c r="AC18266">
        <v>4.93</v>
      </c>
      <c r="AD18266">
        <v>4.97</v>
      </c>
      <c r="AE18266">
        <v>1</v>
      </c>
      <c r="AF18266">
        <v>2.08</v>
      </c>
    </row>
    <row r="18267" spans="1:32" x14ac:dyDescent="0.2">
      <c r="A18267">
        <v>51104839</v>
      </c>
      <c r="B18267" t="s">
        <v>36837</v>
      </c>
      <c r="C18267">
        <v>7429514</v>
      </c>
      <c r="D18267" t="s">
        <v>647</v>
      </c>
      <c r="E18267" t="s">
        <v>51</v>
      </c>
      <c r="F18267" t="s">
        <v>47</v>
      </c>
      <c r="G18267">
        <v>0</v>
      </c>
      <c r="H18267">
        <v>5</v>
      </c>
      <c r="I18267">
        <v>1</v>
      </c>
      <c r="J18267">
        <v>1</v>
      </c>
      <c r="K18267" t="s">
        <v>1038</v>
      </c>
      <c r="L18267">
        <v>21.278931</v>
      </c>
      <c r="M18267">
        <v>-157.830658</v>
      </c>
      <c r="N18267" t="s">
        <v>53</v>
      </c>
      <c r="O18267">
        <v>8</v>
      </c>
      <c r="P18267">
        <v>2</v>
      </c>
      <c r="Q18267">
        <v>4</v>
      </c>
      <c r="R18267" t="s">
        <v>36838</v>
      </c>
      <c r="S18267">
        <v>372</v>
      </c>
      <c r="T18267">
        <v>0</v>
      </c>
      <c r="U18267">
        <v>0</v>
      </c>
      <c r="V18267">
        <v>0</v>
      </c>
      <c r="W18267">
        <v>0</v>
      </c>
      <c r="X18267">
        <v>1</v>
      </c>
      <c r="Y18267">
        <v>3</v>
      </c>
      <c r="Z18267">
        <v>3</v>
      </c>
      <c r="AA18267">
        <v>5</v>
      </c>
      <c r="AB18267">
        <v>3</v>
      </c>
      <c r="AC18267">
        <v>5</v>
      </c>
      <c r="AD18267">
        <v>3</v>
      </c>
      <c r="AE18267">
        <v>0</v>
      </c>
      <c r="AF18267">
        <v>0.09</v>
      </c>
    </row>
    <row r="18268" spans="1:32" x14ac:dyDescent="0.2">
      <c r="A18268">
        <v>51108280</v>
      </c>
      <c r="B18268" t="s">
        <v>36839</v>
      </c>
      <c r="C18268">
        <v>134321683</v>
      </c>
      <c r="D18268" t="s">
        <v>490</v>
      </c>
      <c r="E18268" t="s">
        <v>51</v>
      </c>
      <c r="F18268" t="s">
        <v>51</v>
      </c>
      <c r="G18268">
        <v>1</v>
      </c>
      <c r="H18268">
        <v>5</v>
      </c>
      <c r="I18268">
        <v>1</v>
      </c>
      <c r="J18268">
        <v>1</v>
      </c>
      <c r="K18268" t="s">
        <v>1050</v>
      </c>
      <c r="L18268">
        <v>21.881679999999999</v>
      </c>
      <c r="M18268">
        <v>-159.47342</v>
      </c>
      <c r="N18268" t="s">
        <v>53</v>
      </c>
      <c r="O18268">
        <v>4</v>
      </c>
      <c r="P18268">
        <v>1</v>
      </c>
      <c r="Q18268">
        <v>2</v>
      </c>
      <c r="R18268" t="s">
        <v>36840</v>
      </c>
      <c r="S18268">
        <v>299</v>
      </c>
      <c r="T18268">
        <v>5</v>
      </c>
      <c r="U18268">
        <v>7</v>
      </c>
      <c r="V18268">
        <v>13</v>
      </c>
      <c r="W18268">
        <v>237</v>
      </c>
      <c r="X18268">
        <v>39</v>
      </c>
      <c r="Y18268">
        <v>4.97</v>
      </c>
      <c r="Z18268">
        <v>4.97</v>
      </c>
      <c r="AA18268">
        <v>4.92</v>
      </c>
      <c r="AB18268">
        <v>4.97</v>
      </c>
      <c r="AC18268">
        <v>4.8499999999999996</v>
      </c>
      <c r="AD18268">
        <v>4.92</v>
      </c>
      <c r="AE18268">
        <v>1</v>
      </c>
      <c r="AF18268">
        <v>2.69</v>
      </c>
    </row>
    <row r="18269" spans="1:32" x14ac:dyDescent="0.2">
      <c r="A18269">
        <v>51108331</v>
      </c>
      <c r="B18269" t="s">
        <v>36841</v>
      </c>
      <c r="C18269">
        <v>134321683</v>
      </c>
      <c r="D18269" t="s">
        <v>490</v>
      </c>
      <c r="E18269" t="s">
        <v>51</v>
      </c>
      <c r="F18269" t="s">
        <v>51</v>
      </c>
      <c r="G18269">
        <v>1</v>
      </c>
      <c r="H18269">
        <v>5</v>
      </c>
      <c r="I18269">
        <v>1</v>
      </c>
      <c r="J18269">
        <v>1</v>
      </c>
      <c r="K18269" t="s">
        <v>1050</v>
      </c>
      <c r="L18269">
        <v>21.881910000000001</v>
      </c>
      <c r="M18269">
        <v>-159.47324</v>
      </c>
      <c r="N18269" t="s">
        <v>53</v>
      </c>
      <c r="O18269">
        <v>4</v>
      </c>
      <c r="P18269">
        <v>1</v>
      </c>
      <c r="Q18269">
        <v>2</v>
      </c>
      <c r="R18269" t="s">
        <v>36842</v>
      </c>
      <c r="S18269">
        <v>299</v>
      </c>
      <c r="T18269">
        <v>2</v>
      </c>
      <c r="U18269">
        <v>8</v>
      </c>
      <c r="V18269">
        <v>9</v>
      </c>
      <c r="W18269">
        <v>213</v>
      </c>
      <c r="X18269">
        <v>21</v>
      </c>
      <c r="Y18269">
        <v>4.71</v>
      </c>
      <c r="Z18269">
        <v>4.8600000000000003</v>
      </c>
      <c r="AA18269">
        <v>4.67</v>
      </c>
      <c r="AB18269">
        <v>4.95</v>
      </c>
      <c r="AC18269">
        <v>4.57</v>
      </c>
      <c r="AD18269">
        <v>4.95</v>
      </c>
      <c r="AE18269">
        <v>1</v>
      </c>
      <c r="AF18269">
        <v>1.34</v>
      </c>
    </row>
    <row r="18270" spans="1:32" x14ac:dyDescent="0.2">
      <c r="A18270">
        <v>51108836</v>
      </c>
      <c r="B18270" t="s">
        <v>36843</v>
      </c>
      <c r="C18270">
        <v>46118620</v>
      </c>
      <c r="D18270" t="s">
        <v>630</v>
      </c>
      <c r="E18270" t="s">
        <v>119</v>
      </c>
      <c r="F18270" t="s">
        <v>113</v>
      </c>
      <c r="G18270">
        <v>0</v>
      </c>
      <c r="H18270">
        <v>32</v>
      </c>
      <c r="I18270">
        <v>1</v>
      </c>
      <c r="J18270">
        <v>1</v>
      </c>
      <c r="K18270" t="s">
        <v>1038</v>
      </c>
      <c r="L18270">
        <v>21.27732</v>
      </c>
      <c r="M18270">
        <v>-157.83052000000001</v>
      </c>
      <c r="N18270" t="s">
        <v>49</v>
      </c>
      <c r="O18270">
        <v>4</v>
      </c>
      <c r="P18270">
        <v>1</v>
      </c>
      <c r="Q18270">
        <v>1</v>
      </c>
      <c r="R18270" t="s">
        <v>36844</v>
      </c>
      <c r="S18270">
        <v>1259</v>
      </c>
      <c r="T18270">
        <v>7</v>
      </c>
      <c r="U18270">
        <v>36</v>
      </c>
      <c r="V18270">
        <v>66</v>
      </c>
      <c r="W18270">
        <v>155</v>
      </c>
      <c r="X18270">
        <v>1</v>
      </c>
      <c r="Y18270">
        <v>4</v>
      </c>
      <c r="Z18270">
        <v>4</v>
      </c>
      <c r="AA18270">
        <v>5</v>
      </c>
      <c r="AB18270">
        <v>5</v>
      </c>
      <c r="AC18270">
        <v>4</v>
      </c>
      <c r="AD18270">
        <v>5</v>
      </c>
      <c r="AE18270">
        <v>0</v>
      </c>
      <c r="AF18270">
        <v>0.21</v>
      </c>
    </row>
    <row r="18271" spans="1:32" x14ac:dyDescent="0.2">
      <c r="A18271">
        <v>51014726</v>
      </c>
      <c r="B18271" t="s">
        <v>36845</v>
      </c>
      <c r="C18271">
        <v>52862089</v>
      </c>
      <c r="D18271" t="s">
        <v>439</v>
      </c>
      <c r="G18271">
        <v>0</v>
      </c>
      <c r="H18271">
        <v>9</v>
      </c>
      <c r="I18271">
        <v>1</v>
      </c>
      <c r="J18271">
        <v>1</v>
      </c>
      <c r="K18271" t="s">
        <v>1050</v>
      </c>
      <c r="L18271">
        <v>21.88317</v>
      </c>
      <c r="M18271">
        <v>-159.47524999999999</v>
      </c>
      <c r="N18271" t="s">
        <v>49</v>
      </c>
      <c r="O18271">
        <v>6</v>
      </c>
      <c r="P18271">
        <v>2</v>
      </c>
      <c r="Q18271">
        <v>3</v>
      </c>
      <c r="R18271" t="s">
        <v>36846</v>
      </c>
      <c r="S18271">
        <v>200</v>
      </c>
      <c r="T18271">
        <v>0</v>
      </c>
      <c r="U18271">
        <v>0</v>
      </c>
      <c r="V18271">
        <v>0</v>
      </c>
      <c r="W18271">
        <v>0</v>
      </c>
      <c r="X18271">
        <v>0</v>
      </c>
      <c r="AE18271">
        <v>0</v>
      </c>
      <c r="AF18271">
        <v>0.5</v>
      </c>
    </row>
    <row r="18272" spans="1:32" x14ac:dyDescent="0.2">
      <c r="A18272">
        <v>51109898</v>
      </c>
      <c r="B18272" t="s">
        <v>36847</v>
      </c>
      <c r="C18272">
        <v>137161075</v>
      </c>
      <c r="D18272" t="s">
        <v>192</v>
      </c>
      <c r="F18272" t="s">
        <v>51</v>
      </c>
      <c r="G18272">
        <v>0</v>
      </c>
      <c r="H18272">
        <v>4</v>
      </c>
      <c r="I18272">
        <v>1</v>
      </c>
      <c r="J18272">
        <v>1</v>
      </c>
      <c r="K18272" t="s">
        <v>1060</v>
      </c>
      <c r="L18272">
        <v>20.940190000000001</v>
      </c>
      <c r="M18272">
        <v>-156.69111000000001</v>
      </c>
      <c r="N18272" t="s">
        <v>49</v>
      </c>
      <c r="O18272">
        <v>8</v>
      </c>
      <c r="P18272">
        <v>2</v>
      </c>
      <c r="Q18272">
        <v>4</v>
      </c>
      <c r="R18272" t="s">
        <v>36848</v>
      </c>
      <c r="S18272">
        <v>1350</v>
      </c>
      <c r="T18272">
        <v>0</v>
      </c>
      <c r="U18272">
        <v>0</v>
      </c>
      <c r="V18272">
        <v>0</v>
      </c>
      <c r="W18272">
        <v>162</v>
      </c>
      <c r="X18272">
        <v>0</v>
      </c>
      <c r="AE18272">
        <v>0</v>
      </c>
      <c r="AF18272">
        <v>0.5</v>
      </c>
    </row>
    <row r="18273" spans="1:32" x14ac:dyDescent="0.2">
      <c r="A18273">
        <v>51110852</v>
      </c>
      <c r="B18273" t="s">
        <v>36849</v>
      </c>
      <c r="C18273">
        <v>180190470</v>
      </c>
      <c r="D18273" t="s">
        <v>19542</v>
      </c>
      <c r="F18273" t="s">
        <v>51</v>
      </c>
      <c r="G18273">
        <v>1</v>
      </c>
      <c r="H18273">
        <v>2</v>
      </c>
      <c r="I18273">
        <v>1</v>
      </c>
      <c r="J18273">
        <v>1</v>
      </c>
      <c r="K18273" t="s">
        <v>1038</v>
      </c>
      <c r="L18273">
        <v>21.309660000000001</v>
      </c>
      <c r="M18273">
        <v>-157.86364</v>
      </c>
      <c r="N18273" t="s">
        <v>53</v>
      </c>
      <c r="O18273">
        <v>3</v>
      </c>
      <c r="P18273">
        <v>1</v>
      </c>
      <c r="Q18273">
        <v>2</v>
      </c>
      <c r="R18273" t="s">
        <v>36850</v>
      </c>
      <c r="S18273">
        <v>179</v>
      </c>
      <c r="T18273">
        <v>0</v>
      </c>
      <c r="U18273">
        <v>0</v>
      </c>
      <c r="V18273">
        <v>14</v>
      </c>
      <c r="W18273">
        <v>289</v>
      </c>
      <c r="X18273">
        <v>0</v>
      </c>
      <c r="AE18273">
        <v>1</v>
      </c>
      <c r="AF18273">
        <v>0.5</v>
      </c>
    </row>
    <row r="18274" spans="1:32" x14ac:dyDescent="0.2">
      <c r="A18274">
        <v>51016065</v>
      </c>
      <c r="B18274" t="s">
        <v>36851</v>
      </c>
      <c r="C18274">
        <v>10548519</v>
      </c>
      <c r="D18274" t="s">
        <v>4449</v>
      </c>
      <c r="E18274" t="s">
        <v>94</v>
      </c>
      <c r="F18274" t="s">
        <v>51</v>
      </c>
      <c r="G18274">
        <v>0</v>
      </c>
      <c r="H18274">
        <v>167</v>
      </c>
      <c r="I18274">
        <v>1</v>
      </c>
      <c r="J18274">
        <v>1</v>
      </c>
      <c r="K18274" t="s">
        <v>1050</v>
      </c>
      <c r="L18274">
        <v>22.219989999999999</v>
      </c>
      <c r="M18274">
        <v>-159.47147000000001</v>
      </c>
      <c r="N18274" t="s">
        <v>53</v>
      </c>
      <c r="O18274">
        <v>6</v>
      </c>
      <c r="P18274">
        <v>2</v>
      </c>
      <c r="Q18274">
        <v>3</v>
      </c>
      <c r="R18274" t="s">
        <v>36852</v>
      </c>
      <c r="S18274">
        <v>314</v>
      </c>
      <c r="T18274">
        <v>17</v>
      </c>
      <c r="U18274">
        <v>47</v>
      </c>
      <c r="V18274">
        <v>72</v>
      </c>
      <c r="W18274">
        <v>342</v>
      </c>
      <c r="X18274">
        <v>34</v>
      </c>
      <c r="Y18274">
        <v>4.91</v>
      </c>
      <c r="Z18274">
        <v>4.88</v>
      </c>
      <c r="AA18274">
        <v>4.97</v>
      </c>
      <c r="AB18274">
        <v>4.9400000000000004</v>
      </c>
      <c r="AC18274">
        <v>4.8499999999999996</v>
      </c>
      <c r="AD18274">
        <v>4.9400000000000004</v>
      </c>
      <c r="AE18274">
        <v>1</v>
      </c>
      <c r="AF18274">
        <v>2.21</v>
      </c>
    </row>
    <row r="18275" spans="1:32" x14ac:dyDescent="0.2">
      <c r="A18275">
        <v>51110910</v>
      </c>
      <c r="B18275" t="s">
        <v>36853</v>
      </c>
      <c r="C18275">
        <v>413590148</v>
      </c>
      <c r="D18275" t="s">
        <v>36854</v>
      </c>
      <c r="E18275" t="s">
        <v>51</v>
      </c>
      <c r="F18275" t="s">
        <v>69</v>
      </c>
      <c r="G18275">
        <v>1</v>
      </c>
      <c r="H18275">
        <v>1</v>
      </c>
      <c r="I18275">
        <v>1</v>
      </c>
      <c r="J18275">
        <v>1</v>
      </c>
      <c r="K18275" t="s">
        <v>1038</v>
      </c>
      <c r="L18275">
        <v>21.282894134521484</v>
      </c>
      <c r="M18275">
        <v>-157.8280029296875</v>
      </c>
      <c r="N18275" t="s">
        <v>53</v>
      </c>
      <c r="O18275">
        <v>3</v>
      </c>
      <c r="P18275">
        <v>1</v>
      </c>
      <c r="Q18275">
        <v>1</v>
      </c>
      <c r="R18275" t="s">
        <v>36855</v>
      </c>
      <c r="S18275">
        <v>99</v>
      </c>
      <c r="T18275">
        <v>0</v>
      </c>
      <c r="U18275">
        <v>15</v>
      </c>
      <c r="V18275">
        <v>15</v>
      </c>
      <c r="W18275">
        <v>89</v>
      </c>
      <c r="X18275">
        <v>7</v>
      </c>
      <c r="Y18275">
        <v>4.8600000000000003</v>
      </c>
      <c r="Z18275">
        <v>5</v>
      </c>
      <c r="AA18275">
        <v>4.57</v>
      </c>
      <c r="AB18275">
        <v>5</v>
      </c>
      <c r="AC18275">
        <v>4.8600000000000003</v>
      </c>
      <c r="AD18275">
        <v>5</v>
      </c>
      <c r="AE18275">
        <v>0</v>
      </c>
      <c r="AF18275">
        <v>0.54</v>
      </c>
    </row>
    <row r="18276" spans="1:32" x14ac:dyDescent="0.2">
      <c r="A18276">
        <v>51113315</v>
      </c>
      <c r="B18276" t="s">
        <v>36856</v>
      </c>
      <c r="C18276">
        <v>34568433</v>
      </c>
      <c r="D18276" t="s">
        <v>36857</v>
      </c>
      <c r="E18276" t="s">
        <v>51</v>
      </c>
      <c r="F18276" t="s">
        <v>51</v>
      </c>
      <c r="G18276">
        <v>1</v>
      </c>
      <c r="H18276">
        <v>4</v>
      </c>
      <c r="I18276">
        <v>1</v>
      </c>
      <c r="J18276">
        <v>1</v>
      </c>
      <c r="K18276" t="s">
        <v>1043</v>
      </c>
      <c r="L18276">
        <v>19.670860000000001</v>
      </c>
      <c r="M18276">
        <v>-155.98136</v>
      </c>
      <c r="N18276" t="s">
        <v>53</v>
      </c>
      <c r="O18276">
        <v>3</v>
      </c>
      <c r="P18276">
        <v>2</v>
      </c>
      <c r="Q18276">
        <v>3</v>
      </c>
      <c r="R18276" t="s">
        <v>36858</v>
      </c>
      <c r="S18276">
        <v>162</v>
      </c>
      <c r="T18276">
        <v>3</v>
      </c>
      <c r="U18276">
        <v>12</v>
      </c>
      <c r="V18276">
        <v>42</v>
      </c>
      <c r="W18276">
        <v>94</v>
      </c>
      <c r="X18276">
        <v>41</v>
      </c>
      <c r="Y18276">
        <v>4.93</v>
      </c>
      <c r="Z18276">
        <v>4.93</v>
      </c>
      <c r="AA18276">
        <v>4.83</v>
      </c>
      <c r="AB18276">
        <v>4.9000000000000004</v>
      </c>
      <c r="AC18276">
        <v>4.9800000000000004</v>
      </c>
      <c r="AD18276">
        <v>4.93</v>
      </c>
      <c r="AE18276">
        <v>1</v>
      </c>
      <c r="AF18276">
        <v>2.56</v>
      </c>
    </row>
    <row r="18277" spans="1:32" x14ac:dyDescent="0.2">
      <c r="A18277">
        <v>51019373</v>
      </c>
      <c r="B18277" t="s">
        <v>36859</v>
      </c>
      <c r="C18277">
        <v>412746811</v>
      </c>
      <c r="D18277" t="s">
        <v>780</v>
      </c>
      <c r="E18277" t="s">
        <v>51</v>
      </c>
      <c r="F18277" t="s">
        <v>130</v>
      </c>
      <c r="G18277">
        <v>0</v>
      </c>
      <c r="H18277">
        <v>3</v>
      </c>
      <c r="I18277">
        <v>1</v>
      </c>
      <c r="J18277">
        <v>1</v>
      </c>
      <c r="K18277" t="s">
        <v>1050</v>
      </c>
      <c r="L18277">
        <v>22.226610000000001</v>
      </c>
      <c r="M18277">
        <v>-159.47897</v>
      </c>
      <c r="N18277" t="s">
        <v>53</v>
      </c>
      <c r="O18277">
        <v>10</v>
      </c>
      <c r="P18277">
        <v>5</v>
      </c>
      <c r="Q18277">
        <v>5</v>
      </c>
      <c r="R18277" t="s">
        <v>36860</v>
      </c>
      <c r="S18277">
        <v>1264</v>
      </c>
      <c r="T18277">
        <v>11</v>
      </c>
      <c r="U18277">
        <v>41</v>
      </c>
      <c r="V18277">
        <v>61</v>
      </c>
      <c r="W18277">
        <v>336</v>
      </c>
      <c r="X18277">
        <v>7</v>
      </c>
      <c r="Y18277">
        <v>4.43</v>
      </c>
      <c r="Z18277">
        <v>4.29</v>
      </c>
      <c r="AA18277">
        <v>4.43</v>
      </c>
      <c r="AB18277">
        <v>5</v>
      </c>
      <c r="AC18277">
        <v>4.8600000000000003</v>
      </c>
      <c r="AD18277">
        <v>4.8600000000000003</v>
      </c>
      <c r="AE18277">
        <v>0</v>
      </c>
      <c r="AF18277">
        <v>0.61</v>
      </c>
    </row>
    <row r="18278" spans="1:32" x14ac:dyDescent="0.2">
      <c r="A18278">
        <v>51201579</v>
      </c>
      <c r="B18278" t="s">
        <v>36861</v>
      </c>
      <c r="C18278">
        <v>414431384</v>
      </c>
      <c r="D18278" t="s">
        <v>663</v>
      </c>
      <c r="E18278" t="s">
        <v>51</v>
      </c>
      <c r="F18278" t="s">
        <v>51</v>
      </c>
      <c r="G18278">
        <v>1</v>
      </c>
      <c r="H18278">
        <v>1</v>
      </c>
      <c r="I18278">
        <v>1</v>
      </c>
      <c r="J18278">
        <v>0</v>
      </c>
      <c r="K18278" t="s">
        <v>1038</v>
      </c>
      <c r="L18278">
        <v>21.58991</v>
      </c>
      <c r="M18278">
        <v>-157.89123000000001</v>
      </c>
      <c r="N18278" t="s">
        <v>53</v>
      </c>
      <c r="O18278">
        <v>8</v>
      </c>
      <c r="P18278">
        <v>1</v>
      </c>
      <c r="Q18278">
        <v>4</v>
      </c>
      <c r="R18278" t="s">
        <v>36862</v>
      </c>
      <c r="S18278">
        <v>288</v>
      </c>
      <c r="T18278">
        <v>2</v>
      </c>
      <c r="U18278">
        <v>19</v>
      </c>
      <c r="V18278">
        <v>49</v>
      </c>
      <c r="W18278">
        <v>305</v>
      </c>
      <c r="X18278">
        <v>56</v>
      </c>
      <c r="Y18278">
        <v>4.8899999999999997</v>
      </c>
      <c r="Z18278">
        <v>4.82</v>
      </c>
      <c r="AA18278">
        <v>4.8600000000000003</v>
      </c>
      <c r="AB18278">
        <v>4.8899999999999997</v>
      </c>
      <c r="AC18278">
        <v>4.93</v>
      </c>
      <c r="AD18278">
        <v>4.91</v>
      </c>
      <c r="AE18278">
        <v>1</v>
      </c>
      <c r="AF18278">
        <v>3.43</v>
      </c>
    </row>
    <row r="18279" spans="1:32" x14ac:dyDescent="0.2">
      <c r="A18279">
        <v>51202142</v>
      </c>
      <c r="B18279" t="s">
        <v>36863</v>
      </c>
      <c r="C18279">
        <v>371983073</v>
      </c>
      <c r="D18279" t="s">
        <v>29211</v>
      </c>
      <c r="E18279" t="s">
        <v>51</v>
      </c>
      <c r="F18279" t="s">
        <v>94</v>
      </c>
      <c r="G18279">
        <v>0</v>
      </c>
      <c r="H18279">
        <v>2</v>
      </c>
      <c r="I18279">
        <v>1</v>
      </c>
      <c r="J18279">
        <v>1</v>
      </c>
      <c r="K18279" t="s">
        <v>1060</v>
      </c>
      <c r="L18279">
        <v>20.71613</v>
      </c>
      <c r="M18279">
        <v>-156.44637</v>
      </c>
      <c r="N18279" t="s">
        <v>53</v>
      </c>
      <c r="O18279">
        <v>4</v>
      </c>
      <c r="P18279">
        <v>1</v>
      </c>
      <c r="Q18279">
        <v>2</v>
      </c>
      <c r="R18279" t="s">
        <v>36864</v>
      </c>
      <c r="S18279">
        <v>238</v>
      </c>
      <c r="T18279">
        <v>1</v>
      </c>
      <c r="U18279">
        <v>4</v>
      </c>
      <c r="V18279">
        <v>11</v>
      </c>
      <c r="W18279">
        <v>257</v>
      </c>
      <c r="X18279">
        <v>66</v>
      </c>
      <c r="Y18279">
        <v>4.4400000000000004</v>
      </c>
      <c r="Z18279">
        <v>4.5599999999999996</v>
      </c>
      <c r="AA18279">
        <v>4.55</v>
      </c>
      <c r="AB18279">
        <v>4.6500000000000004</v>
      </c>
      <c r="AC18279">
        <v>4.55</v>
      </c>
      <c r="AD18279">
        <v>4.8600000000000003</v>
      </c>
      <c r="AE18279">
        <v>0</v>
      </c>
      <c r="AF18279">
        <v>4.07</v>
      </c>
    </row>
    <row r="18280" spans="1:32" x14ac:dyDescent="0.2">
      <c r="A18280">
        <v>51020014</v>
      </c>
      <c r="B18280" t="s">
        <v>36865</v>
      </c>
      <c r="C18280">
        <v>66680056</v>
      </c>
      <c r="D18280" t="s">
        <v>544</v>
      </c>
      <c r="E18280" t="s">
        <v>51</v>
      </c>
      <c r="F18280" t="s">
        <v>60</v>
      </c>
      <c r="G18280">
        <v>1</v>
      </c>
      <c r="H18280">
        <v>72</v>
      </c>
      <c r="I18280">
        <v>1</v>
      </c>
      <c r="J18280">
        <v>1</v>
      </c>
      <c r="K18280" t="s">
        <v>1043</v>
      </c>
      <c r="L18280">
        <v>19.556819999999998</v>
      </c>
      <c r="M18280">
        <v>-155.96459999999999</v>
      </c>
      <c r="N18280" t="s">
        <v>53</v>
      </c>
      <c r="O18280">
        <v>6</v>
      </c>
      <c r="P18280">
        <v>2</v>
      </c>
      <c r="Q18280">
        <v>4</v>
      </c>
      <c r="R18280" t="s">
        <v>36866</v>
      </c>
      <c r="S18280">
        <v>259</v>
      </c>
      <c r="T18280">
        <v>0</v>
      </c>
      <c r="U18280">
        <v>0</v>
      </c>
      <c r="V18280">
        <v>0</v>
      </c>
      <c r="W18280">
        <v>0</v>
      </c>
      <c r="X18280">
        <v>1</v>
      </c>
      <c r="Y18280">
        <v>5</v>
      </c>
      <c r="Z18280">
        <v>5</v>
      </c>
      <c r="AA18280">
        <v>4</v>
      </c>
      <c r="AB18280">
        <v>5</v>
      </c>
      <c r="AC18280">
        <v>5</v>
      </c>
      <c r="AD18280">
        <v>5</v>
      </c>
      <c r="AE18280">
        <v>0</v>
      </c>
      <c r="AF18280">
        <v>7.0000000000000007E-2</v>
      </c>
    </row>
    <row r="18281" spans="1:32" x14ac:dyDescent="0.2">
      <c r="A18281">
        <v>51204529</v>
      </c>
      <c r="B18281" t="s">
        <v>36867</v>
      </c>
      <c r="C18281">
        <v>414055554</v>
      </c>
      <c r="D18281" t="s">
        <v>36868</v>
      </c>
      <c r="G18281">
        <v>0</v>
      </c>
      <c r="H18281">
        <v>1</v>
      </c>
      <c r="I18281">
        <v>1</v>
      </c>
      <c r="J18281">
        <v>0</v>
      </c>
      <c r="K18281" t="s">
        <v>1043</v>
      </c>
      <c r="L18281">
        <v>19.623860000000001</v>
      </c>
      <c r="M18281">
        <v>-155.97866999999999</v>
      </c>
      <c r="N18281" t="s">
        <v>49</v>
      </c>
      <c r="O18281">
        <v>2</v>
      </c>
      <c r="P18281">
        <v>1</v>
      </c>
      <c r="R18281" t="s">
        <v>36869</v>
      </c>
      <c r="S18281">
        <v>180</v>
      </c>
      <c r="T18281">
        <v>0</v>
      </c>
      <c r="U18281">
        <v>0</v>
      </c>
      <c r="V18281">
        <v>0</v>
      </c>
      <c r="W18281">
        <v>0</v>
      </c>
      <c r="X18281">
        <v>0</v>
      </c>
      <c r="AE18281">
        <v>1</v>
      </c>
      <c r="AF18281">
        <v>0.5</v>
      </c>
    </row>
    <row r="18282" spans="1:32" x14ac:dyDescent="0.2">
      <c r="A18282">
        <v>51208334</v>
      </c>
      <c r="B18282" t="s">
        <v>36870</v>
      </c>
      <c r="C18282">
        <v>27979327</v>
      </c>
      <c r="D18282" t="s">
        <v>7195</v>
      </c>
      <c r="E18282" t="s">
        <v>85</v>
      </c>
      <c r="F18282" t="s">
        <v>66</v>
      </c>
      <c r="G18282">
        <v>1</v>
      </c>
      <c r="H18282">
        <v>6</v>
      </c>
      <c r="I18282">
        <v>1</v>
      </c>
      <c r="J18282">
        <v>1</v>
      </c>
      <c r="K18282" t="s">
        <v>1043</v>
      </c>
      <c r="L18282">
        <v>19.62154</v>
      </c>
      <c r="M18282">
        <v>-155.98616999999999</v>
      </c>
      <c r="N18282" t="s">
        <v>53</v>
      </c>
      <c r="O18282">
        <v>4</v>
      </c>
      <c r="P18282">
        <v>2</v>
      </c>
      <c r="Q18282">
        <v>2</v>
      </c>
      <c r="R18282" t="s">
        <v>36871</v>
      </c>
      <c r="S18282">
        <v>220</v>
      </c>
      <c r="T18282">
        <v>0</v>
      </c>
      <c r="U18282">
        <v>1</v>
      </c>
      <c r="V18282">
        <v>2</v>
      </c>
      <c r="W18282">
        <v>169</v>
      </c>
      <c r="X18282">
        <v>14</v>
      </c>
      <c r="Y18282">
        <v>4.8600000000000003</v>
      </c>
      <c r="Z18282">
        <v>5</v>
      </c>
      <c r="AA18282">
        <v>4.93</v>
      </c>
      <c r="AB18282">
        <v>5</v>
      </c>
      <c r="AC18282">
        <v>5</v>
      </c>
      <c r="AD18282">
        <v>4.93</v>
      </c>
      <c r="AE18282">
        <v>1</v>
      </c>
      <c r="AF18282">
        <v>0.91</v>
      </c>
    </row>
    <row r="18283" spans="1:32" x14ac:dyDescent="0.2">
      <c r="A18283">
        <v>51209024</v>
      </c>
      <c r="B18283" t="s">
        <v>36872</v>
      </c>
      <c r="C18283">
        <v>355450429</v>
      </c>
      <c r="D18283" t="s">
        <v>591</v>
      </c>
      <c r="E18283" t="s">
        <v>61</v>
      </c>
      <c r="F18283" t="s">
        <v>96</v>
      </c>
      <c r="G18283">
        <v>0</v>
      </c>
      <c r="H18283">
        <v>994</v>
      </c>
      <c r="I18283">
        <v>1</v>
      </c>
      <c r="J18283">
        <v>1</v>
      </c>
      <c r="K18283" t="s">
        <v>1060</v>
      </c>
      <c r="L18283">
        <v>20.942319999999999</v>
      </c>
      <c r="M18283">
        <v>-156.69049000000001</v>
      </c>
      <c r="N18283" t="s">
        <v>53</v>
      </c>
      <c r="O18283">
        <v>6</v>
      </c>
      <c r="P18283">
        <v>2</v>
      </c>
      <c r="Q18283">
        <v>3</v>
      </c>
      <c r="R18283" t="s">
        <v>36873</v>
      </c>
      <c r="S18283">
        <v>115</v>
      </c>
      <c r="T18283">
        <v>0</v>
      </c>
      <c r="U18283">
        <v>0</v>
      </c>
      <c r="V18283">
        <v>7</v>
      </c>
      <c r="W18283">
        <v>28</v>
      </c>
      <c r="X18283">
        <v>3</v>
      </c>
      <c r="Y18283">
        <v>5</v>
      </c>
      <c r="Z18283">
        <v>5</v>
      </c>
      <c r="AA18283">
        <v>5</v>
      </c>
      <c r="AB18283">
        <v>5</v>
      </c>
      <c r="AC18283">
        <v>5</v>
      </c>
      <c r="AD18283">
        <v>5</v>
      </c>
      <c r="AE18283">
        <v>0</v>
      </c>
      <c r="AF18283">
        <v>0.38</v>
      </c>
    </row>
    <row r="18284" spans="1:32" x14ac:dyDescent="0.2">
      <c r="A18284">
        <v>51213208</v>
      </c>
      <c r="B18284" t="s">
        <v>36874</v>
      </c>
      <c r="C18284">
        <v>105257508</v>
      </c>
      <c r="D18284" t="s">
        <v>209</v>
      </c>
      <c r="E18284" t="s">
        <v>51</v>
      </c>
      <c r="F18284" t="s">
        <v>51</v>
      </c>
      <c r="G18284">
        <v>1</v>
      </c>
      <c r="H18284">
        <v>3</v>
      </c>
      <c r="I18284">
        <v>1</v>
      </c>
      <c r="J18284">
        <v>1</v>
      </c>
      <c r="K18284" t="s">
        <v>1038</v>
      </c>
      <c r="L18284">
        <v>21.33127</v>
      </c>
      <c r="M18284">
        <v>-157.85055</v>
      </c>
      <c r="N18284" t="s">
        <v>53</v>
      </c>
      <c r="O18284">
        <v>4</v>
      </c>
      <c r="P18284">
        <v>2</v>
      </c>
      <c r="Q18284">
        <v>1</v>
      </c>
      <c r="R18284" t="s">
        <v>36875</v>
      </c>
      <c r="S18284">
        <v>85</v>
      </c>
      <c r="T18284">
        <v>20</v>
      </c>
      <c r="U18284">
        <v>20</v>
      </c>
      <c r="V18284">
        <v>20</v>
      </c>
      <c r="W18284">
        <v>208</v>
      </c>
      <c r="X18284">
        <v>7</v>
      </c>
      <c r="Y18284">
        <v>5</v>
      </c>
      <c r="Z18284">
        <v>5</v>
      </c>
      <c r="AA18284">
        <v>5</v>
      </c>
      <c r="AB18284">
        <v>5</v>
      </c>
      <c r="AC18284">
        <v>5</v>
      </c>
      <c r="AD18284">
        <v>5</v>
      </c>
      <c r="AE18284">
        <v>0</v>
      </c>
      <c r="AF18284">
        <v>0.59</v>
      </c>
    </row>
    <row r="18285" spans="1:32" x14ac:dyDescent="0.2">
      <c r="A18285">
        <v>51115133</v>
      </c>
      <c r="B18285" t="s">
        <v>36876</v>
      </c>
      <c r="C18285">
        <v>177215589</v>
      </c>
      <c r="D18285" t="s">
        <v>21221</v>
      </c>
      <c r="E18285" t="s">
        <v>51</v>
      </c>
      <c r="F18285" t="s">
        <v>51</v>
      </c>
      <c r="G18285">
        <v>1</v>
      </c>
      <c r="H18285">
        <v>66</v>
      </c>
      <c r="I18285">
        <v>1</v>
      </c>
      <c r="J18285">
        <v>1</v>
      </c>
      <c r="K18285" t="s">
        <v>1060</v>
      </c>
      <c r="L18285">
        <v>20.76397</v>
      </c>
      <c r="M18285">
        <v>-156.44578999999999</v>
      </c>
      <c r="N18285" t="s">
        <v>53</v>
      </c>
      <c r="O18285">
        <v>6</v>
      </c>
      <c r="P18285">
        <v>2</v>
      </c>
      <c r="Q18285">
        <v>3</v>
      </c>
      <c r="R18285" t="s">
        <v>36877</v>
      </c>
      <c r="S18285">
        <v>371</v>
      </c>
      <c r="T18285">
        <v>0</v>
      </c>
      <c r="U18285">
        <v>7</v>
      </c>
      <c r="V18285">
        <v>7</v>
      </c>
      <c r="W18285">
        <v>8</v>
      </c>
      <c r="X18285">
        <v>0</v>
      </c>
      <c r="AE18285">
        <v>1</v>
      </c>
      <c r="AF18285">
        <v>0.5</v>
      </c>
    </row>
    <row r="18286" spans="1:32" x14ac:dyDescent="0.2">
      <c r="A18286">
        <v>51117309</v>
      </c>
      <c r="B18286" t="s">
        <v>36878</v>
      </c>
      <c r="C18286">
        <v>372793610</v>
      </c>
      <c r="D18286" t="s">
        <v>178</v>
      </c>
      <c r="E18286" t="s">
        <v>89</v>
      </c>
      <c r="F18286" t="s">
        <v>149</v>
      </c>
      <c r="G18286">
        <v>1</v>
      </c>
      <c r="H18286">
        <v>305</v>
      </c>
      <c r="I18286">
        <v>1</v>
      </c>
      <c r="J18286">
        <v>1</v>
      </c>
      <c r="K18286" t="s">
        <v>1050</v>
      </c>
      <c r="L18286">
        <v>22.223299999999998</v>
      </c>
      <c r="M18286">
        <v>-159.48074</v>
      </c>
      <c r="N18286" t="s">
        <v>53</v>
      </c>
      <c r="O18286">
        <v>6</v>
      </c>
      <c r="P18286">
        <v>2</v>
      </c>
      <c r="Q18286">
        <v>2</v>
      </c>
      <c r="R18286" t="s">
        <v>36879</v>
      </c>
      <c r="S18286">
        <v>570</v>
      </c>
      <c r="T18286">
        <v>13</v>
      </c>
      <c r="U18286">
        <v>28</v>
      </c>
      <c r="V18286">
        <v>45</v>
      </c>
      <c r="W18286">
        <v>45</v>
      </c>
      <c r="X18286">
        <v>3</v>
      </c>
      <c r="Y18286">
        <v>5</v>
      </c>
      <c r="Z18286">
        <v>5</v>
      </c>
      <c r="AA18286">
        <v>4.67</v>
      </c>
      <c r="AB18286">
        <v>5</v>
      </c>
      <c r="AC18286">
        <v>5</v>
      </c>
      <c r="AD18286">
        <v>5</v>
      </c>
      <c r="AE18286">
        <v>0</v>
      </c>
      <c r="AF18286">
        <v>0.27</v>
      </c>
    </row>
    <row r="18287" spans="1:32" x14ac:dyDescent="0.2">
      <c r="A18287">
        <v>51127366</v>
      </c>
      <c r="B18287" t="s">
        <v>36880</v>
      </c>
      <c r="C18287">
        <v>282607044</v>
      </c>
      <c r="D18287" t="s">
        <v>1491</v>
      </c>
      <c r="E18287" t="s">
        <v>51</v>
      </c>
      <c r="F18287" t="s">
        <v>51</v>
      </c>
      <c r="G18287">
        <v>1</v>
      </c>
      <c r="H18287">
        <v>21</v>
      </c>
      <c r="I18287">
        <v>1</v>
      </c>
      <c r="J18287">
        <v>1</v>
      </c>
      <c r="K18287" t="s">
        <v>1043</v>
      </c>
      <c r="L18287">
        <v>19.55555</v>
      </c>
      <c r="M18287">
        <v>-155.96424999999999</v>
      </c>
      <c r="N18287" t="s">
        <v>53</v>
      </c>
      <c r="O18287">
        <v>4</v>
      </c>
      <c r="P18287">
        <v>1</v>
      </c>
      <c r="Q18287">
        <v>2</v>
      </c>
      <c r="R18287" t="s">
        <v>36881</v>
      </c>
      <c r="S18287">
        <v>185</v>
      </c>
      <c r="T18287">
        <v>0</v>
      </c>
      <c r="U18287">
        <v>0</v>
      </c>
      <c r="V18287">
        <v>0</v>
      </c>
      <c r="W18287">
        <v>0</v>
      </c>
      <c r="X18287">
        <v>3</v>
      </c>
      <c r="Y18287">
        <v>5</v>
      </c>
      <c r="Z18287">
        <v>5</v>
      </c>
      <c r="AA18287">
        <v>5</v>
      </c>
      <c r="AB18287">
        <v>5</v>
      </c>
      <c r="AC18287">
        <v>4.67</v>
      </c>
      <c r="AD18287">
        <v>4.67</v>
      </c>
      <c r="AE18287">
        <v>0</v>
      </c>
      <c r="AF18287">
        <v>0.2</v>
      </c>
    </row>
    <row r="18288" spans="1:32" x14ac:dyDescent="0.2">
      <c r="A18288">
        <v>51130100</v>
      </c>
      <c r="B18288" t="s">
        <v>36882</v>
      </c>
      <c r="C18288">
        <v>8942366</v>
      </c>
      <c r="D18288" t="s">
        <v>36883</v>
      </c>
      <c r="E18288" t="s">
        <v>51</v>
      </c>
      <c r="F18288" t="s">
        <v>51</v>
      </c>
      <c r="G18288">
        <v>1</v>
      </c>
      <c r="H18288">
        <v>2</v>
      </c>
      <c r="I18288">
        <v>1</v>
      </c>
      <c r="J18288">
        <v>1</v>
      </c>
      <c r="K18288" t="s">
        <v>1050</v>
      </c>
      <c r="L18288">
        <v>21.87443</v>
      </c>
      <c r="M18288">
        <v>-159.44369</v>
      </c>
      <c r="N18288" t="s">
        <v>53</v>
      </c>
      <c r="O18288">
        <v>6</v>
      </c>
      <c r="P18288">
        <v>2</v>
      </c>
      <c r="Q18288">
        <v>4</v>
      </c>
      <c r="R18288" t="s">
        <v>36884</v>
      </c>
      <c r="S18288">
        <v>507</v>
      </c>
      <c r="T18288">
        <v>4</v>
      </c>
      <c r="U18288">
        <v>4</v>
      </c>
      <c r="V18288">
        <v>16</v>
      </c>
      <c r="W18288">
        <v>283</v>
      </c>
      <c r="X18288">
        <v>21</v>
      </c>
      <c r="Y18288">
        <v>5</v>
      </c>
      <c r="Z18288">
        <v>4.9000000000000004</v>
      </c>
      <c r="AA18288">
        <v>5</v>
      </c>
      <c r="AB18288">
        <v>5</v>
      </c>
      <c r="AC18288">
        <v>5</v>
      </c>
      <c r="AD18288">
        <v>4.95</v>
      </c>
      <c r="AE18288">
        <v>1</v>
      </c>
      <c r="AF18288">
        <v>1.31</v>
      </c>
    </row>
    <row r="18289" spans="1:32" x14ac:dyDescent="0.2">
      <c r="A18289">
        <v>51130421</v>
      </c>
      <c r="B18289" t="s">
        <v>36885</v>
      </c>
      <c r="C18289">
        <v>122475927</v>
      </c>
      <c r="D18289" t="s">
        <v>316</v>
      </c>
      <c r="E18289" t="s">
        <v>51</v>
      </c>
      <c r="F18289" t="s">
        <v>99</v>
      </c>
      <c r="G18289">
        <v>0</v>
      </c>
      <c r="H18289">
        <v>1</v>
      </c>
      <c r="I18289">
        <v>1</v>
      </c>
      <c r="J18289">
        <v>1</v>
      </c>
      <c r="K18289" t="s">
        <v>1038</v>
      </c>
      <c r="L18289">
        <v>21.63757</v>
      </c>
      <c r="M18289">
        <v>-157.92026999999999</v>
      </c>
      <c r="N18289" t="s">
        <v>53</v>
      </c>
      <c r="O18289">
        <v>4</v>
      </c>
      <c r="P18289">
        <v>2</v>
      </c>
      <c r="Q18289">
        <v>2</v>
      </c>
      <c r="R18289" t="s">
        <v>36886</v>
      </c>
      <c r="S18289">
        <v>446</v>
      </c>
      <c r="T18289">
        <v>11</v>
      </c>
      <c r="U18289">
        <v>11</v>
      </c>
      <c r="V18289">
        <v>11</v>
      </c>
      <c r="W18289">
        <v>73</v>
      </c>
      <c r="X18289">
        <v>4</v>
      </c>
      <c r="Y18289">
        <v>5</v>
      </c>
      <c r="Z18289">
        <v>5</v>
      </c>
      <c r="AA18289">
        <v>5</v>
      </c>
      <c r="AB18289">
        <v>5</v>
      </c>
      <c r="AC18289">
        <v>5</v>
      </c>
      <c r="AD18289">
        <v>5</v>
      </c>
      <c r="AE18289">
        <v>0</v>
      </c>
      <c r="AF18289">
        <v>0.28000000000000003</v>
      </c>
    </row>
    <row r="18290" spans="1:32" x14ac:dyDescent="0.2">
      <c r="A18290">
        <v>51132547</v>
      </c>
      <c r="B18290" t="s">
        <v>36887</v>
      </c>
      <c r="C18290">
        <v>174123925</v>
      </c>
      <c r="D18290" t="s">
        <v>544</v>
      </c>
      <c r="E18290" t="s">
        <v>51</v>
      </c>
      <c r="F18290" t="s">
        <v>51</v>
      </c>
      <c r="G18290">
        <v>1</v>
      </c>
      <c r="H18290">
        <v>8</v>
      </c>
      <c r="I18290">
        <v>1</v>
      </c>
      <c r="J18290">
        <v>1</v>
      </c>
      <c r="K18290" t="s">
        <v>1038</v>
      </c>
      <c r="L18290">
        <v>21.284829999999999</v>
      </c>
      <c r="M18290">
        <v>-157.83303000000001</v>
      </c>
      <c r="N18290" t="s">
        <v>49</v>
      </c>
      <c r="O18290">
        <v>3</v>
      </c>
      <c r="Q18290">
        <v>1</v>
      </c>
      <c r="R18290" t="s">
        <v>36888</v>
      </c>
      <c r="S18290">
        <v>163</v>
      </c>
      <c r="T18290">
        <v>1</v>
      </c>
      <c r="U18290">
        <v>2</v>
      </c>
      <c r="V18290">
        <v>10</v>
      </c>
      <c r="W18290">
        <v>258</v>
      </c>
      <c r="X18290">
        <v>82</v>
      </c>
      <c r="Y18290">
        <v>4.96</v>
      </c>
      <c r="Z18290">
        <v>4.95</v>
      </c>
      <c r="AA18290">
        <v>4.9800000000000004</v>
      </c>
      <c r="AB18290">
        <v>4.9800000000000004</v>
      </c>
      <c r="AC18290">
        <v>5</v>
      </c>
      <c r="AD18290">
        <v>4.9800000000000004</v>
      </c>
      <c r="AE18290">
        <v>1</v>
      </c>
      <c r="AF18290">
        <v>4.8</v>
      </c>
    </row>
    <row r="18291" spans="1:32" x14ac:dyDescent="0.2">
      <c r="A18291">
        <v>51020113</v>
      </c>
      <c r="B18291" t="s">
        <v>36889</v>
      </c>
      <c r="C18291">
        <v>92715155</v>
      </c>
      <c r="D18291" t="s">
        <v>7920</v>
      </c>
      <c r="E18291" t="s">
        <v>85</v>
      </c>
      <c r="F18291" t="s">
        <v>78</v>
      </c>
      <c r="G18291">
        <v>0</v>
      </c>
      <c r="H18291">
        <v>224</v>
      </c>
      <c r="I18291">
        <v>1</v>
      </c>
      <c r="J18291">
        <v>0</v>
      </c>
      <c r="K18291" t="s">
        <v>1038</v>
      </c>
      <c r="L18291">
        <v>21.31634</v>
      </c>
      <c r="M18291">
        <v>-157.85704000000001</v>
      </c>
      <c r="N18291" t="s">
        <v>53</v>
      </c>
      <c r="O18291">
        <v>2</v>
      </c>
      <c r="Q18291">
        <v>1</v>
      </c>
      <c r="R18291" t="s">
        <v>36890</v>
      </c>
      <c r="S18291">
        <v>72</v>
      </c>
      <c r="T18291">
        <v>2</v>
      </c>
      <c r="U18291">
        <v>2</v>
      </c>
      <c r="V18291">
        <v>31</v>
      </c>
      <c r="W18291">
        <v>306</v>
      </c>
      <c r="X18291">
        <v>0</v>
      </c>
      <c r="AE18291">
        <v>1</v>
      </c>
      <c r="AF18291">
        <v>0.5</v>
      </c>
    </row>
    <row r="18292" spans="1:32" x14ac:dyDescent="0.2">
      <c r="A18292">
        <v>51021960</v>
      </c>
      <c r="B18292" t="s">
        <v>36891</v>
      </c>
      <c r="C18292">
        <v>302762375</v>
      </c>
      <c r="D18292" t="s">
        <v>556</v>
      </c>
      <c r="E18292" t="s">
        <v>51</v>
      </c>
      <c r="F18292" t="s">
        <v>51</v>
      </c>
      <c r="G18292">
        <v>1</v>
      </c>
      <c r="H18292">
        <v>1</v>
      </c>
      <c r="I18292">
        <v>1</v>
      </c>
      <c r="J18292">
        <v>1</v>
      </c>
      <c r="K18292" t="s">
        <v>1038</v>
      </c>
      <c r="L18292">
        <v>21.275829999999999</v>
      </c>
      <c r="M18292">
        <v>-157.82477</v>
      </c>
      <c r="N18292" t="s">
        <v>53</v>
      </c>
      <c r="O18292">
        <v>2</v>
      </c>
      <c r="P18292">
        <v>1</v>
      </c>
      <c r="Q18292">
        <v>1</v>
      </c>
      <c r="R18292" t="s">
        <v>36892</v>
      </c>
      <c r="S18292">
        <v>181</v>
      </c>
      <c r="T18292">
        <v>3</v>
      </c>
      <c r="U18292">
        <v>5</v>
      </c>
      <c r="V18292">
        <v>10</v>
      </c>
      <c r="W18292">
        <v>158</v>
      </c>
      <c r="X18292">
        <v>67</v>
      </c>
      <c r="Y18292">
        <v>4.91</v>
      </c>
      <c r="Z18292">
        <v>4.9400000000000004</v>
      </c>
      <c r="AA18292">
        <v>4.9000000000000004</v>
      </c>
      <c r="AB18292">
        <v>4.93</v>
      </c>
      <c r="AC18292">
        <v>4.99</v>
      </c>
      <c r="AD18292">
        <v>5</v>
      </c>
      <c r="AE18292">
        <v>0</v>
      </c>
      <c r="AF18292">
        <v>4.09</v>
      </c>
    </row>
    <row r="18293" spans="1:32" x14ac:dyDescent="0.2">
      <c r="A18293">
        <v>51140577</v>
      </c>
      <c r="B18293" t="s">
        <v>36893</v>
      </c>
      <c r="C18293">
        <v>225787808</v>
      </c>
      <c r="D18293" t="s">
        <v>22232</v>
      </c>
      <c r="E18293" t="s">
        <v>51</v>
      </c>
      <c r="F18293" t="s">
        <v>78</v>
      </c>
      <c r="G18293">
        <v>0</v>
      </c>
      <c r="H18293">
        <v>1307</v>
      </c>
      <c r="I18293">
        <v>1</v>
      </c>
      <c r="J18293">
        <v>1</v>
      </c>
      <c r="K18293" t="s">
        <v>1060</v>
      </c>
      <c r="L18293">
        <v>20.76174</v>
      </c>
      <c r="M18293">
        <v>-156.45815999999999</v>
      </c>
      <c r="N18293" t="s">
        <v>53</v>
      </c>
      <c r="O18293">
        <v>8</v>
      </c>
      <c r="P18293">
        <v>2</v>
      </c>
      <c r="Q18293">
        <v>3</v>
      </c>
      <c r="R18293" t="s">
        <v>36894</v>
      </c>
      <c r="S18293">
        <v>339</v>
      </c>
      <c r="T18293">
        <v>14</v>
      </c>
      <c r="U18293">
        <v>29</v>
      </c>
      <c r="V18293">
        <v>50</v>
      </c>
      <c r="W18293">
        <v>311</v>
      </c>
      <c r="X18293">
        <v>5</v>
      </c>
      <c r="Y18293">
        <v>4.5999999999999996</v>
      </c>
      <c r="Z18293">
        <v>4.2</v>
      </c>
      <c r="AA18293">
        <v>4.5999999999999996</v>
      </c>
      <c r="AB18293">
        <v>5</v>
      </c>
      <c r="AC18293">
        <v>4</v>
      </c>
      <c r="AD18293">
        <v>4.4000000000000004</v>
      </c>
      <c r="AE18293">
        <v>1</v>
      </c>
      <c r="AF18293">
        <v>0.44</v>
      </c>
    </row>
    <row r="18294" spans="1:32" x14ac:dyDescent="0.2">
      <c r="A18294">
        <v>51140877</v>
      </c>
      <c r="B18294" t="s">
        <v>36895</v>
      </c>
      <c r="C18294">
        <v>225787808</v>
      </c>
      <c r="D18294" t="s">
        <v>22232</v>
      </c>
      <c r="E18294" t="s">
        <v>51</v>
      </c>
      <c r="F18294" t="s">
        <v>78</v>
      </c>
      <c r="G18294">
        <v>0</v>
      </c>
      <c r="H18294">
        <v>1307</v>
      </c>
      <c r="I18294">
        <v>1</v>
      </c>
      <c r="J18294">
        <v>1</v>
      </c>
      <c r="K18294" t="s">
        <v>1060</v>
      </c>
      <c r="L18294">
        <v>20.748740000000002</v>
      </c>
      <c r="M18294">
        <v>-156.45583999999999</v>
      </c>
      <c r="N18294" t="s">
        <v>53</v>
      </c>
      <c r="O18294">
        <v>4</v>
      </c>
      <c r="P18294">
        <v>1</v>
      </c>
      <c r="Q18294">
        <v>2</v>
      </c>
      <c r="R18294" t="s">
        <v>36896</v>
      </c>
      <c r="S18294">
        <v>219</v>
      </c>
      <c r="T18294">
        <v>24</v>
      </c>
      <c r="U18294">
        <v>46</v>
      </c>
      <c r="V18294">
        <v>76</v>
      </c>
      <c r="W18294">
        <v>294</v>
      </c>
      <c r="X18294">
        <v>0</v>
      </c>
      <c r="AE18294">
        <v>1</v>
      </c>
      <c r="AF18294">
        <v>0.5</v>
      </c>
    </row>
    <row r="18295" spans="1:32" x14ac:dyDescent="0.2">
      <c r="A18295">
        <v>51140881</v>
      </c>
      <c r="B18295" t="s">
        <v>36897</v>
      </c>
      <c r="C18295">
        <v>225787808</v>
      </c>
      <c r="D18295" t="s">
        <v>22232</v>
      </c>
      <c r="E18295" t="s">
        <v>51</v>
      </c>
      <c r="F18295" t="s">
        <v>78</v>
      </c>
      <c r="G18295">
        <v>0</v>
      </c>
      <c r="H18295">
        <v>1307</v>
      </c>
      <c r="I18295">
        <v>1</v>
      </c>
      <c r="J18295">
        <v>1</v>
      </c>
      <c r="K18295" t="s">
        <v>1060</v>
      </c>
      <c r="L18295">
        <v>20.718</v>
      </c>
      <c r="M18295">
        <v>-156.44410999999999</v>
      </c>
      <c r="N18295" t="s">
        <v>53</v>
      </c>
      <c r="O18295">
        <v>4</v>
      </c>
      <c r="P18295">
        <v>1</v>
      </c>
      <c r="Q18295">
        <v>2</v>
      </c>
      <c r="R18295" t="s">
        <v>36898</v>
      </c>
      <c r="S18295">
        <v>287</v>
      </c>
      <c r="T18295">
        <v>18</v>
      </c>
      <c r="U18295">
        <v>45</v>
      </c>
      <c r="V18295">
        <v>67</v>
      </c>
      <c r="W18295">
        <v>332</v>
      </c>
      <c r="X18295">
        <v>1</v>
      </c>
      <c r="Y18295">
        <v>1</v>
      </c>
      <c r="Z18295">
        <v>1</v>
      </c>
      <c r="AA18295">
        <v>3</v>
      </c>
      <c r="AB18295">
        <v>5</v>
      </c>
      <c r="AC18295">
        <v>1</v>
      </c>
      <c r="AD18295">
        <v>5</v>
      </c>
      <c r="AE18295">
        <v>1</v>
      </c>
      <c r="AF18295">
        <v>0.09</v>
      </c>
    </row>
    <row r="18296" spans="1:32" x14ac:dyDescent="0.2">
      <c r="A18296">
        <v>51140885</v>
      </c>
      <c r="B18296" t="s">
        <v>36899</v>
      </c>
      <c r="C18296">
        <v>225787808</v>
      </c>
      <c r="D18296" t="s">
        <v>22232</v>
      </c>
      <c r="E18296" t="s">
        <v>51</v>
      </c>
      <c r="F18296" t="s">
        <v>78</v>
      </c>
      <c r="G18296">
        <v>0</v>
      </c>
      <c r="H18296">
        <v>1307</v>
      </c>
      <c r="I18296">
        <v>1</v>
      </c>
      <c r="J18296">
        <v>1</v>
      </c>
      <c r="K18296" t="s">
        <v>1060</v>
      </c>
      <c r="L18296">
        <v>20.713940000000001</v>
      </c>
      <c r="M18296">
        <v>-156.44296</v>
      </c>
      <c r="N18296" t="s">
        <v>53</v>
      </c>
      <c r="O18296">
        <v>6</v>
      </c>
      <c r="P18296">
        <v>2</v>
      </c>
      <c r="Q18296">
        <v>2</v>
      </c>
      <c r="R18296" t="s">
        <v>36900</v>
      </c>
      <c r="S18296">
        <v>354</v>
      </c>
      <c r="T18296">
        <v>0</v>
      </c>
      <c r="U18296">
        <v>0</v>
      </c>
      <c r="V18296">
        <v>0</v>
      </c>
      <c r="W18296">
        <v>0</v>
      </c>
      <c r="X18296">
        <v>0</v>
      </c>
      <c r="AE18296">
        <v>1</v>
      </c>
      <c r="AF18296">
        <v>0.5</v>
      </c>
    </row>
    <row r="18297" spans="1:32" x14ac:dyDescent="0.2">
      <c r="A18297">
        <v>51140958</v>
      </c>
      <c r="B18297" t="s">
        <v>36901</v>
      </c>
      <c r="C18297">
        <v>101401250</v>
      </c>
      <c r="D18297" t="s">
        <v>1505</v>
      </c>
      <c r="E18297" t="s">
        <v>126</v>
      </c>
      <c r="F18297" t="s">
        <v>51</v>
      </c>
      <c r="G18297">
        <v>0</v>
      </c>
      <c r="H18297">
        <v>294</v>
      </c>
      <c r="I18297">
        <v>1</v>
      </c>
      <c r="J18297">
        <v>1</v>
      </c>
      <c r="K18297" t="s">
        <v>1050</v>
      </c>
      <c r="L18297">
        <v>21.884139999999999</v>
      </c>
      <c r="M18297">
        <v>-159.45885999999999</v>
      </c>
      <c r="N18297" t="s">
        <v>53</v>
      </c>
      <c r="O18297">
        <v>6</v>
      </c>
      <c r="P18297">
        <v>3</v>
      </c>
      <c r="Q18297">
        <v>3</v>
      </c>
      <c r="R18297" t="s">
        <v>22873</v>
      </c>
      <c r="S18297">
        <v>472</v>
      </c>
      <c r="T18297">
        <v>6</v>
      </c>
      <c r="U18297">
        <v>7</v>
      </c>
      <c r="V18297">
        <v>23</v>
      </c>
      <c r="W18297">
        <v>244</v>
      </c>
      <c r="X18297">
        <v>4</v>
      </c>
      <c r="Y18297">
        <v>4</v>
      </c>
      <c r="Z18297">
        <v>4</v>
      </c>
      <c r="AA18297">
        <v>4</v>
      </c>
      <c r="AB18297">
        <v>4.75</v>
      </c>
      <c r="AC18297">
        <v>4</v>
      </c>
      <c r="AD18297">
        <v>4.75</v>
      </c>
      <c r="AE18297">
        <v>1</v>
      </c>
      <c r="AF18297">
        <v>0.38</v>
      </c>
    </row>
    <row r="18298" spans="1:32" x14ac:dyDescent="0.2">
      <c r="A18298">
        <v>51213432</v>
      </c>
      <c r="B18298" t="s">
        <v>36902</v>
      </c>
      <c r="C18298">
        <v>35103812</v>
      </c>
      <c r="D18298" t="s">
        <v>6003</v>
      </c>
      <c r="E18298" t="s">
        <v>51</v>
      </c>
      <c r="F18298" t="s">
        <v>51</v>
      </c>
      <c r="G18298">
        <v>1</v>
      </c>
      <c r="H18298">
        <v>3</v>
      </c>
      <c r="I18298">
        <v>1</v>
      </c>
      <c r="J18298">
        <v>0</v>
      </c>
      <c r="K18298" t="s">
        <v>1043</v>
      </c>
      <c r="L18298">
        <v>19.636959999999998</v>
      </c>
      <c r="M18298">
        <v>-155.99212</v>
      </c>
      <c r="N18298" t="s">
        <v>53</v>
      </c>
      <c r="O18298">
        <v>3</v>
      </c>
      <c r="Q18298">
        <v>2</v>
      </c>
      <c r="R18298" t="s">
        <v>36903</v>
      </c>
      <c r="S18298">
        <v>244</v>
      </c>
      <c r="T18298">
        <v>6</v>
      </c>
      <c r="U18298">
        <v>9</v>
      </c>
      <c r="V18298">
        <v>29</v>
      </c>
      <c r="W18298">
        <v>270</v>
      </c>
      <c r="X18298">
        <v>67</v>
      </c>
      <c r="Y18298">
        <v>4.9000000000000004</v>
      </c>
      <c r="Z18298">
        <v>4.88</v>
      </c>
      <c r="AA18298">
        <v>4.96</v>
      </c>
      <c r="AB18298">
        <v>4.96</v>
      </c>
      <c r="AC18298">
        <v>4.9400000000000004</v>
      </c>
      <c r="AD18298">
        <v>4.96</v>
      </c>
      <c r="AE18298">
        <v>1</v>
      </c>
      <c r="AF18298">
        <v>4.01</v>
      </c>
    </row>
    <row r="18299" spans="1:32" x14ac:dyDescent="0.2">
      <c r="A18299">
        <v>51022252</v>
      </c>
      <c r="B18299" t="s">
        <v>36904</v>
      </c>
      <c r="C18299">
        <v>57649962</v>
      </c>
      <c r="D18299" t="s">
        <v>431</v>
      </c>
      <c r="E18299" t="s">
        <v>51</v>
      </c>
      <c r="F18299" t="s">
        <v>51</v>
      </c>
      <c r="G18299">
        <v>1</v>
      </c>
      <c r="H18299">
        <v>18</v>
      </c>
      <c r="I18299">
        <v>1</v>
      </c>
      <c r="J18299">
        <v>1</v>
      </c>
      <c r="K18299" t="s">
        <v>1038</v>
      </c>
      <c r="L18299">
        <v>21.28023</v>
      </c>
      <c r="M18299">
        <v>-157.827316</v>
      </c>
      <c r="N18299" t="s">
        <v>53</v>
      </c>
      <c r="O18299">
        <v>2</v>
      </c>
      <c r="R18299" t="s">
        <v>36905</v>
      </c>
      <c r="S18299">
        <v>178</v>
      </c>
      <c r="T18299">
        <v>7</v>
      </c>
      <c r="U18299">
        <v>32</v>
      </c>
      <c r="V18299">
        <v>52</v>
      </c>
      <c r="W18299">
        <v>133</v>
      </c>
      <c r="X18299">
        <v>44</v>
      </c>
      <c r="Y18299">
        <v>4.8600000000000003</v>
      </c>
      <c r="Z18299">
        <v>4.95</v>
      </c>
      <c r="AA18299">
        <v>4.91</v>
      </c>
      <c r="AB18299">
        <v>4.91</v>
      </c>
      <c r="AC18299">
        <v>5</v>
      </c>
      <c r="AD18299">
        <v>4.93</v>
      </c>
      <c r="AE18299">
        <v>0</v>
      </c>
      <c r="AF18299">
        <v>2.71</v>
      </c>
    </row>
    <row r="18300" spans="1:32" x14ac:dyDescent="0.2">
      <c r="A18300">
        <v>51023223</v>
      </c>
      <c r="B18300" t="s">
        <v>36906</v>
      </c>
      <c r="C18300">
        <v>73460846</v>
      </c>
      <c r="D18300" t="s">
        <v>561</v>
      </c>
      <c r="F18300" t="s">
        <v>51</v>
      </c>
      <c r="G18300">
        <v>0</v>
      </c>
      <c r="H18300">
        <v>1</v>
      </c>
      <c r="I18300">
        <v>1</v>
      </c>
      <c r="J18300">
        <v>1</v>
      </c>
      <c r="K18300" t="s">
        <v>1060</v>
      </c>
      <c r="L18300">
        <v>20.969819999999999</v>
      </c>
      <c r="M18300">
        <v>-156.67891</v>
      </c>
      <c r="N18300" t="s">
        <v>53</v>
      </c>
      <c r="O18300">
        <v>6</v>
      </c>
      <c r="P18300">
        <v>2</v>
      </c>
      <c r="Q18300">
        <v>3</v>
      </c>
      <c r="R18300" t="s">
        <v>36907</v>
      </c>
      <c r="S18300">
        <v>265</v>
      </c>
      <c r="T18300">
        <v>0</v>
      </c>
      <c r="U18300">
        <v>0</v>
      </c>
      <c r="V18300">
        <v>0</v>
      </c>
      <c r="W18300">
        <v>0</v>
      </c>
      <c r="X18300">
        <v>21</v>
      </c>
      <c r="Y18300">
        <v>4.9000000000000004</v>
      </c>
      <c r="Z18300">
        <v>4.9000000000000004</v>
      </c>
      <c r="AA18300">
        <v>4.62</v>
      </c>
      <c r="AB18300">
        <v>4.95</v>
      </c>
      <c r="AC18300">
        <v>4.95</v>
      </c>
      <c r="AD18300">
        <v>4.8600000000000003</v>
      </c>
      <c r="AE18300">
        <v>1</v>
      </c>
      <c r="AF18300">
        <v>1.38</v>
      </c>
    </row>
    <row r="18301" spans="1:32" x14ac:dyDescent="0.2">
      <c r="A18301">
        <v>51213852</v>
      </c>
      <c r="B18301" t="s">
        <v>36908</v>
      </c>
      <c r="C18301">
        <v>225608413</v>
      </c>
      <c r="D18301" t="s">
        <v>16668</v>
      </c>
      <c r="E18301" t="s">
        <v>51</v>
      </c>
      <c r="F18301" t="s">
        <v>51</v>
      </c>
      <c r="G18301">
        <v>1</v>
      </c>
      <c r="H18301">
        <v>2</v>
      </c>
      <c r="I18301">
        <v>1</v>
      </c>
      <c r="J18301">
        <v>1</v>
      </c>
      <c r="K18301" t="s">
        <v>1043</v>
      </c>
      <c r="L18301">
        <v>19.511780000000002</v>
      </c>
      <c r="M18301">
        <v>-155.00846000000001</v>
      </c>
      <c r="N18301" t="s">
        <v>53</v>
      </c>
      <c r="O18301">
        <v>4</v>
      </c>
      <c r="Q18301">
        <v>2</v>
      </c>
      <c r="R18301" t="s">
        <v>36909</v>
      </c>
      <c r="S18301">
        <v>54</v>
      </c>
      <c r="T18301">
        <v>5</v>
      </c>
      <c r="U18301">
        <v>26</v>
      </c>
      <c r="V18301">
        <v>56</v>
      </c>
      <c r="W18301">
        <v>145</v>
      </c>
      <c r="X18301">
        <v>57</v>
      </c>
      <c r="Y18301">
        <v>4.82</v>
      </c>
      <c r="Z18301">
        <v>4.8600000000000003</v>
      </c>
      <c r="AA18301">
        <v>4.95</v>
      </c>
      <c r="AB18301">
        <v>4.93</v>
      </c>
      <c r="AC18301">
        <v>4.95</v>
      </c>
      <c r="AD18301">
        <v>4.4000000000000004</v>
      </c>
      <c r="AE18301">
        <v>0</v>
      </c>
      <c r="AF18301">
        <v>4.4000000000000004</v>
      </c>
    </row>
    <row r="18302" spans="1:32" x14ac:dyDescent="0.2">
      <c r="A18302">
        <v>51142053</v>
      </c>
      <c r="B18302" t="s">
        <v>36910</v>
      </c>
      <c r="C18302">
        <v>101401250</v>
      </c>
      <c r="D18302" t="s">
        <v>1505</v>
      </c>
      <c r="E18302" t="s">
        <v>126</v>
      </c>
      <c r="F18302" t="s">
        <v>51</v>
      </c>
      <c r="G18302">
        <v>0</v>
      </c>
      <c r="H18302">
        <v>294</v>
      </c>
      <c r="I18302">
        <v>1</v>
      </c>
      <c r="J18302">
        <v>1</v>
      </c>
      <c r="K18302" t="s">
        <v>1050</v>
      </c>
      <c r="L18302">
        <v>22.221800000000002</v>
      </c>
      <c r="M18302">
        <v>-159.44488999999999</v>
      </c>
      <c r="N18302" t="s">
        <v>53</v>
      </c>
      <c r="O18302">
        <v>6</v>
      </c>
      <c r="P18302">
        <v>3</v>
      </c>
      <c r="Q18302">
        <v>4</v>
      </c>
      <c r="R18302" t="s">
        <v>36911</v>
      </c>
      <c r="S18302">
        <v>682</v>
      </c>
      <c r="T18302">
        <v>6</v>
      </c>
      <c r="U18302">
        <v>11</v>
      </c>
      <c r="V18302">
        <v>32</v>
      </c>
      <c r="W18302">
        <v>263</v>
      </c>
      <c r="X18302">
        <v>3</v>
      </c>
      <c r="Y18302">
        <v>4.33</v>
      </c>
      <c r="Z18302">
        <v>4.33</v>
      </c>
      <c r="AA18302">
        <v>4.67</v>
      </c>
      <c r="AB18302">
        <v>4.67</v>
      </c>
      <c r="AC18302">
        <v>3.33</v>
      </c>
      <c r="AD18302">
        <v>4.33</v>
      </c>
      <c r="AE18302">
        <v>1</v>
      </c>
      <c r="AF18302">
        <v>0.31</v>
      </c>
    </row>
    <row r="18303" spans="1:32" x14ac:dyDescent="0.2">
      <c r="A18303">
        <v>51143779</v>
      </c>
      <c r="B18303" t="s">
        <v>36912</v>
      </c>
      <c r="C18303">
        <v>101401250</v>
      </c>
      <c r="D18303" t="s">
        <v>1505</v>
      </c>
      <c r="E18303" t="s">
        <v>126</v>
      </c>
      <c r="F18303" t="s">
        <v>51</v>
      </c>
      <c r="G18303">
        <v>0</v>
      </c>
      <c r="H18303">
        <v>294</v>
      </c>
      <c r="I18303">
        <v>1</v>
      </c>
      <c r="J18303">
        <v>1</v>
      </c>
      <c r="K18303" t="s">
        <v>1050</v>
      </c>
      <c r="L18303">
        <v>21.88223</v>
      </c>
      <c r="M18303">
        <v>-159.44776999999999</v>
      </c>
      <c r="N18303" t="s">
        <v>53</v>
      </c>
      <c r="O18303">
        <v>4</v>
      </c>
      <c r="P18303">
        <v>2</v>
      </c>
      <c r="Q18303">
        <v>3</v>
      </c>
      <c r="R18303" t="s">
        <v>24905</v>
      </c>
      <c r="S18303">
        <v>315</v>
      </c>
      <c r="T18303">
        <v>5</v>
      </c>
      <c r="U18303">
        <v>9</v>
      </c>
      <c r="V18303">
        <v>18</v>
      </c>
      <c r="W18303">
        <v>220</v>
      </c>
      <c r="X18303">
        <v>1</v>
      </c>
      <c r="Y18303">
        <v>5</v>
      </c>
      <c r="Z18303">
        <v>5</v>
      </c>
      <c r="AA18303">
        <v>5</v>
      </c>
      <c r="AB18303">
        <v>5</v>
      </c>
      <c r="AC18303">
        <v>5</v>
      </c>
      <c r="AD18303">
        <v>5</v>
      </c>
      <c r="AE18303">
        <v>1</v>
      </c>
      <c r="AF18303">
        <v>0.57999999999999996</v>
      </c>
    </row>
    <row r="18304" spans="1:32" x14ac:dyDescent="0.2">
      <c r="A18304">
        <v>51023387</v>
      </c>
      <c r="B18304" t="s">
        <v>36913</v>
      </c>
      <c r="C18304">
        <v>275679186</v>
      </c>
      <c r="D18304" t="s">
        <v>24060</v>
      </c>
      <c r="E18304" t="s">
        <v>85</v>
      </c>
      <c r="F18304" t="s">
        <v>51</v>
      </c>
      <c r="G18304">
        <v>1</v>
      </c>
      <c r="H18304">
        <v>5</v>
      </c>
      <c r="I18304">
        <v>1</v>
      </c>
      <c r="J18304">
        <v>1</v>
      </c>
      <c r="K18304" t="s">
        <v>1050</v>
      </c>
      <c r="L18304">
        <v>22.217685699462891</v>
      </c>
      <c r="M18304">
        <v>-159.49497985839844</v>
      </c>
      <c r="N18304" t="s">
        <v>53</v>
      </c>
      <c r="O18304">
        <v>3</v>
      </c>
      <c r="P18304">
        <v>1</v>
      </c>
      <c r="Q18304">
        <v>2</v>
      </c>
      <c r="R18304" t="s">
        <v>36914</v>
      </c>
      <c r="S18304">
        <v>281</v>
      </c>
      <c r="T18304">
        <v>4</v>
      </c>
      <c r="U18304">
        <v>14</v>
      </c>
      <c r="V18304">
        <v>14</v>
      </c>
      <c r="W18304">
        <v>222</v>
      </c>
      <c r="X18304">
        <v>15</v>
      </c>
      <c r="Y18304">
        <v>4.93</v>
      </c>
      <c r="Z18304">
        <v>4.87</v>
      </c>
      <c r="AA18304">
        <v>4.93</v>
      </c>
      <c r="AB18304">
        <v>5</v>
      </c>
      <c r="AC18304">
        <v>4.87</v>
      </c>
      <c r="AD18304">
        <v>5</v>
      </c>
      <c r="AE18304">
        <v>1</v>
      </c>
      <c r="AF18304">
        <v>1.35</v>
      </c>
    </row>
    <row r="18305" spans="1:32" x14ac:dyDescent="0.2">
      <c r="A18305">
        <v>51023708</v>
      </c>
      <c r="B18305" t="s">
        <v>36915</v>
      </c>
      <c r="C18305">
        <v>275679186</v>
      </c>
      <c r="D18305" t="s">
        <v>24060</v>
      </c>
      <c r="E18305" t="s">
        <v>85</v>
      </c>
      <c r="F18305" t="s">
        <v>51</v>
      </c>
      <c r="G18305">
        <v>1</v>
      </c>
      <c r="H18305">
        <v>5</v>
      </c>
      <c r="I18305">
        <v>1</v>
      </c>
      <c r="J18305">
        <v>1</v>
      </c>
      <c r="K18305" t="s">
        <v>1050</v>
      </c>
      <c r="L18305">
        <v>22.217695236206055</v>
      </c>
      <c r="M18305">
        <v>-159.49507141113281</v>
      </c>
      <c r="N18305" t="s">
        <v>53</v>
      </c>
      <c r="O18305">
        <v>4</v>
      </c>
      <c r="P18305">
        <v>1</v>
      </c>
      <c r="Q18305">
        <v>2</v>
      </c>
      <c r="R18305" t="s">
        <v>36916</v>
      </c>
      <c r="S18305">
        <v>416.43</v>
      </c>
      <c r="T18305">
        <v>4</v>
      </c>
      <c r="U18305">
        <v>16</v>
      </c>
      <c r="V18305">
        <v>19</v>
      </c>
      <c r="W18305">
        <v>195</v>
      </c>
      <c r="X18305">
        <v>11</v>
      </c>
      <c r="Y18305">
        <v>4.91</v>
      </c>
      <c r="Z18305">
        <v>5</v>
      </c>
      <c r="AA18305">
        <v>5</v>
      </c>
      <c r="AB18305">
        <v>4.7300000000000004</v>
      </c>
      <c r="AC18305">
        <v>4.91</v>
      </c>
      <c r="AD18305">
        <v>4.91</v>
      </c>
      <c r="AE18305">
        <v>1</v>
      </c>
      <c r="AF18305">
        <v>0.77</v>
      </c>
    </row>
    <row r="18306" spans="1:32" x14ac:dyDescent="0.2">
      <c r="A18306">
        <v>51144362</v>
      </c>
      <c r="B18306" t="s">
        <v>36917</v>
      </c>
      <c r="C18306">
        <v>101401250</v>
      </c>
      <c r="D18306" t="s">
        <v>1505</v>
      </c>
      <c r="E18306" t="s">
        <v>126</v>
      </c>
      <c r="F18306" t="s">
        <v>51</v>
      </c>
      <c r="G18306">
        <v>0</v>
      </c>
      <c r="H18306">
        <v>294</v>
      </c>
      <c r="I18306">
        <v>1</v>
      </c>
      <c r="J18306">
        <v>1</v>
      </c>
      <c r="K18306" t="s">
        <v>1050</v>
      </c>
      <c r="L18306">
        <v>21.87961</v>
      </c>
      <c r="M18306">
        <v>-159.46894</v>
      </c>
      <c r="N18306" t="s">
        <v>53</v>
      </c>
      <c r="O18306">
        <v>4</v>
      </c>
      <c r="P18306">
        <v>2</v>
      </c>
      <c r="Q18306">
        <v>3</v>
      </c>
      <c r="R18306" t="s">
        <v>36918</v>
      </c>
      <c r="S18306">
        <v>577</v>
      </c>
      <c r="T18306">
        <v>5</v>
      </c>
      <c r="U18306">
        <v>7</v>
      </c>
      <c r="V18306">
        <v>7</v>
      </c>
      <c r="W18306">
        <v>7</v>
      </c>
      <c r="X18306">
        <v>4</v>
      </c>
      <c r="Y18306">
        <v>5</v>
      </c>
      <c r="Z18306">
        <v>5</v>
      </c>
      <c r="AA18306">
        <v>5</v>
      </c>
      <c r="AB18306">
        <v>5</v>
      </c>
      <c r="AC18306">
        <v>5</v>
      </c>
      <c r="AD18306">
        <v>5</v>
      </c>
      <c r="AE18306">
        <v>1</v>
      </c>
      <c r="AF18306">
        <v>0.47</v>
      </c>
    </row>
    <row r="18307" spans="1:32" x14ac:dyDescent="0.2">
      <c r="A18307">
        <v>51214005</v>
      </c>
      <c r="B18307" t="s">
        <v>36919</v>
      </c>
      <c r="C18307">
        <v>132838741</v>
      </c>
      <c r="D18307" t="s">
        <v>505</v>
      </c>
      <c r="E18307" t="s">
        <v>51</v>
      </c>
      <c r="F18307" t="s">
        <v>83</v>
      </c>
      <c r="G18307">
        <v>0</v>
      </c>
      <c r="H18307">
        <v>1</v>
      </c>
      <c r="I18307">
        <v>1</v>
      </c>
      <c r="J18307">
        <v>1</v>
      </c>
      <c r="K18307" t="s">
        <v>1050</v>
      </c>
      <c r="L18307">
        <v>22.214320000000001</v>
      </c>
      <c r="M18307">
        <v>-159.46969000000001</v>
      </c>
      <c r="N18307" t="s">
        <v>53</v>
      </c>
      <c r="O18307">
        <v>6</v>
      </c>
      <c r="P18307">
        <v>3</v>
      </c>
      <c r="Q18307">
        <v>3</v>
      </c>
      <c r="R18307" t="s">
        <v>36920</v>
      </c>
      <c r="S18307">
        <v>225</v>
      </c>
      <c r="T18307">
        <v>1</v>
      </c>
      <c r="U18307">
        <v>2</v>
      </c>
      <c r="V18307">
        <v>2</v>
      </c>
      <c r="W18307">
        <v>158</v>
      </c>
      <c r="X18307">
        <v>1</v>
      </c>
      <c r="Y18307">
        <v>5</v>
      </c>
      <c r="Z18307">
        <v>5</v>
      </c>
      <c r="AA18307">
        <v>5</v>
      </c>
      <c r="AB18307">
        <v>5</v>
      </c>
      <c r="AC18307">
        <v>5</v>
      </c>
      <c r="AD18307">
        <v>5</v>
      </c>
      <c r="AE18307">
        <v>0</v>
      </c>
      <c r="AF18307">
        <v>0.28000000000000003</v>
      </c>
    </row>
    <row r="18308" spans="1:32" x14ac:dyDescent="0.2">
      <c r="A18308">
        <v>51216268</v>
      </c>
      <c r="B18308" t="s">
        <v>36921</v>
      </c>
      <c r="C18308">
        <v>756093</v>
      </c>
      <c r="D18308" t="s">
        <v>1211</v>
      </c>
      <c r="E18308" t="s">
        <v>126</v>
      </c>
      <c r="F18308" t="s">
        <v>89</v>
      </c>
      <c r="G18308">
        <v>0</v>
      </c>
      <c r="H18308">
        <v>125</v>
      </c>
      <c r="I18308">
        <v>1</v>
      </c>
      <c r="J18308">
        <v>1</v>
      </c>
      <c r="K18308" t="s">
        <v>1050</v>
      </c>
      <c r="L18308">
        <v>21.881989999999998</v>
      </c>
      <c r="M18308">
        <v>-159.46656999999999</v>
      </c>
      <c r="N18308" t="s">
        <v>53</v>
      </c>
      <c r="O18308">
        <v>2</v>
      </c>
      <c r="P18308">
        <v>1</v>
      </c>
      <c r="Q18308">
        <v>1</v>
      </c>
      <c r="R18308" t="s">
        <v>22199</v>
      </c>
      <c r="S18308">
        <v>299</v>
      </c>
      <c r="T18308">
        <v>9</v>
      </c>
      <c r="U18308">
        <v>12</v>
      </c>
      <c r="V18308">
        <v>14</v>
      </c>
      <c r="W18308">
        <v>277</v>
      </c>
      <c r="X18308">
        <v>17</v>
      </c>
      <c r="Y18308">
        <v>4.6500000000000004</v>
      </c>
      <c r="Z18308">
        <v>4.47</v>
      </c>
      <c r="AA18308">
        <v>4.53</v>
      </c>
      <c r="AB18308">
        <v>4.71</v>
      </c>
      <c r="AC18308">
        <v>4.47</v>
      </c>
      <c r="AD18308">
        <v>4.71</v>
      </c>
      <c r="AE18308">
        <v>0</v>
      </c>
      <c r="AF18308">
        <v>1.52</v>
      </c>
    </row>
    <row r="18309" spans="1:32" x14ac:dyDescent="0.2">
      <c r="A18309">
        <v>51216272</v>
      </c>
      <c r="B18309" t="s">
        <v>36922</v>
      </c>
      <c r="C18309">
        <v>132087088</v>
      </c>
      <c r="D18309" t="s">
        <v>10583</v>
      </c>
      <c r="E18309" t="s">
        <v>94</v>
      </c>
      <c r="F18309" t="s">
        <v>51</v>
      </c>
      <c r="G18309">
        <v>0</v>
      </c>
      <c r="H18309">
        <v>578</v>
      </c>
      <c r="I18309">
        <v>1</v>
      </c>
      <c r="J18309">
        <v>1</v>
      </c>
      <c r="K18309" t="s">
        <v>1038</v>
      </c>
      <c r="L18309">
        <v>21.280149999999999</v>
      </c>
      <c r="M18309">
        <v>-157.82426000000001</v>
      </c>
      <c r="N18309" t="s">
        <v>53</v>
      </c>
      <c r="O18309">
        <v>2</v>
      </c>
      <c r="Q18309">
        <v>2</v>
      </c>
      <c r="R18309" t="s">
        <v>29722</v>
      </c>
      <c r="S18309">
        <v>121</v>
      </c>
      <c r="T18309">
        <v>16</v>
      </c>
      <c r="U18309">
        <v>46</v>
      </c>
      <c r="V18309">
        <v>76</v>
      </c>
      <c r="W18309">
        <v>350</v>
      </c>
      <c r="X18309">
        <v>1</v>
      </c>
      <c r="Y18309">
        <v>5</v>
      </c>
      <c r="Z18309">
        <v>5</v>
      </c>
      <c r="AA18309">
        <v>4</v>
      </c>
      <c r="AB18309">
        <v>5</v>
      </c>
      <c r="AC18309">
        <v>5</v>
      </c>
      <c r="AD18309">
        <v>5</v>
      </c>
      <c r="AE18309">
        <v>1</v>
      </c>
      <c r="AF18309">
        <v>0.08</v>
      </c>
    </row>
    <row r="18310" spans="1:32" x14ac:dyDescent="0.2">
      <c r="A18310">
        <v>51217108</v>
      </c>
      <c r="B18310" t="s">
        <v>36923</v>
      </c>
      <c r="C18310">
        <v>411546857</v>
      </c>
      <c r="D18310" t="s">
        <v>56</v>
      </c>
      <c r="E18310" t="s">
        <v>71</v>
      </c>
      <c r="F18310" t="s">
        <v>52</v>
      </c>
      <c r="G18310">
        <v>1</v>
      </c>
      <c r="H18310">
        <v>530</v>
      </c>
      <c r="I18310">
        <v>1</v>
      </c>
      <c r="J18310">
        <v>1</v>
      </c>
      <c r="K18310" t="s">
        <v>1050</v>
      </c>
      <c r="L18310">
        <v>22.223649999999999</v>
      </c>
      <c r="M18310">
        <v>-159.48294000000001</v>
      </c>
      <c r="N18310" t="s">
        <v>53</v>
      </c>
      <c r="O18310">
        <v>4</v>
      </c>
      <c r="P18310">
        <v>1</v>
      </c>
      <c r="Q18310">
        <v>2</v>
      </c>
      <c r="R18310" t="s">
        <v>36924</v>
      </c>
      <c r="S18310">
        <v>285</v>
      </c>
      <c r="T18310">
        <v>9</v>
      </c>
      <c r="U18310">
        <v>16</v>
      </c>
      <c r="V18310">
        <v>34</v>
      </c>
      <c r="W18310">
        <v>34</v>
      </c>
      <c r="X18310">
        <v>37</v>
      </c>
      <c r="Y18310">
        <v>4.92</v>
      </c>
      <c r="Z18310">
        <v>4.92</v>
      </c>
      <c r="AA18310">
        <v>4.92</v>
      </c>
      <c r="AB18310">
        <v>4.84</v>
      </c>
      <c r="AC18310">
        <v>4.92</v>
      </c>
      <c r="AD18310">
        <v>4.97</v>
      </c>
      <c r="AE18310">
        <v>0</v>
      </c>
      <c r="AF18310">
        <v>2.2400000000000002</v>
      </c>
    </row>
    <row r="18311" spans="1:32" x14ac:dyDescent="0.2">
      <c r="A18311">
        <v>51217180</v>
      </c>
      <c r="B18311" t="s">
        <v>36925</v>
      </c>
      <c r="C18311">
        <v>74779838</v>
      </c>
      <c r="D18311" t="s">
        <v>733</v>
      </c>
      <c r="E18311" t="s">
        <v>51</v>
      </c>
      <c r="F18311" t="s">
        <v>51</v>
      </c>
      <c r="G18311">
        <v>1</v>
      </c>
      <c r="H18311">
        <v>4</v>
      </c>
      <c r="I18311">
        <v>1</v>
      </c>
      <c r="J18311">
        <v>1</v>
      </c>
      <c r="K18311" t="s">
        <v>1038</v>
      </c>
      <c r="L18311">
        <v>21.27909</v>
      </c>
      <c r="M18311">
        <v>-157.83213000000001</v>
      </c>
      <c r="N18311" t="s">
        <v>53</v>
      </c>
      <c r="O18311">
        <v>4</v>
      </c>
      <c r="P18311">
        <v>2</v>
      </c>
      <c r="Q18311">
        <v>2</v>
      </c>
      <c r="R18311" t="s">
        <v>36926</v>
      </c>
      <c r="S18311">
        <v>285</v>
      </c>
      <c r="T18311">
        <v>5</v>
      </c>
      <c r="U18311">
        <v>28</v>
      </c>
      <c r="V18311">
        <v>55</v>
      </c>
      <c r="W18311">
        <v>302</v>
      </c>
      <c r="X18311">
        <v>49</v>
      </c>
      <c r="Y18311">
        <v>4.82</v>
      </c>
      <c r="Z18311">
        <v>4.8600000000000003</v>
      </c>
      <c r="AA18311">
        <v>4.82</v>
      </c>
      <c r="AB18311">
        <v>4.88</v>
      </c>
      <c r="AC18311">
        <v>4.9000000000000004</v>
      </c>
      <c r="AD18311">
        <v>4.9000000000000004</v>
      </c>
      <c r="AE18311">
        <v>1</v>
      </c>
      <c r="AF18311">
        <v>2.96</v>
      </c>
    </row>
    <row r="18312" spans="1:32" x14ac:dyDescent="0.2">
      <c r="A18312">
        <v>51217275</v>
      </c>
      <c r="B18312" t="s">
        <v>36927</v>
      </c>
      <c r="C18312">
        <v>19303369</v>
      </c>
      <c r="D18312" t="s">
        <v>25494</v>
      </c>
      <c r="E18312" t="s">
        <v>78</v>
      </c>
      <c r="F18312" t="s">
        <v>67</v>
      </c>
      <c r="G18312">
        <v>0</v>
      </c>
      <c r="H18312">
        <v>280</v>
      </c>
      <c r="I18312">
        <v>1</v>
      </c>
      <c r="J18312">
        <v>1</v>
      </c>
      <c r="K18312" t="s">
        <v>1038</v>
      </c>
      <c r="L18312">
        <v>21.282810000000001</v>
      </c>
      <c r="M18312">
        <v>-157.83139</v>
      </c>
      <c r="N18312" t="s">
        <v>53</v>
      </c>
      <c r="O18312">
        <v>4</v>
      </c>
      <c r="Q18312">
        <v>2</v>
      </c>
      <c r="R18312" t="s">
        <v>36928</v>
      </c>
      <c r="S18312">
        <v>122</v>
      </c>
      <c r="T18312">
        <v>20</v>
      </c>
      <c r="U18312">
        <v>37</v>
      </c>
      <c r="V18312">
        <v>37</v>
      </c>
      <c r="W18312">
        <v>37</v>
      </c>
      <c r="X18312">
        <v>19</v>
      </c>
      <c r="Y18312">
        <v>4.74</v>
      </c>
      <c r="Z18312">
        <v>4.74</v>
      </c>
      <c r="AA18312">
        <v>4.95</v>
      </c>
      <c r="AB18312">
        <v>4.8899999999999997</v>
      </c>
      <c r="AC18312">
        <v>4.84</v>
      </c>
      <c r="AD18312">
        <v>4.68</v>
      </c>
      <c r="AE18312">
        <v>0</v>
      </c>
      <c r="AF18312">
        <v>1.24</v>
      </c>
    </row>
    <row r="18313" spans="1:32" x14ac:dyDescent="0.2">
      <c r="A18313">
        <v>51144717</v>
      </c>
      <c r="B18313" t="s">
        <v>36929</v>
      </c>
      <c r="C18313">
        <v>101401250</v>
      </c>
      <c r="D18313" t="s">
        <v>1505</v>
      </c>
      <c r="E18313" t="s">
        <v>126</v>
      </c>
      <c r="F18313" t="s">
        <v>51</v>
      </c>
      <c r="G18313">
        <v>0</v>
      </c>
      <c r="H18313">
        <v>294</v>
      </c>
      <c r="I18313">
        <v>1</v>
      </c>
      <c r="J18313">
        <v>1</v>
      </c>
      <c r="K18313" t="s">
        <v>1050</v>
      </c>
      <c r="L18313">
        <v>21.883479999999999</v>
      </c>
      <c r="M18313">
        <v>-159.45715999999999</v>
      </c>
      <c r="N18313" t="s">
        <v>53</v>
      </c>
      <c r="O18313">
        <v>4</v>
      </c>
      <c r="P18313">
        <v>2</v>
      </c>
      <c r="Q18313">
        <v>2</v>
      </c>
      <c r="R18313" t="s">
        <v>36930</v>
      </c>
      <c r="S18313">
        <v>315</v>
      </c>
      <c r="T18313">
        <v>4</v>
      </c>
      <c r="U18313">
        <v>4</v>
      </c>
      <c r="V18313">
        <v>4</v>
      </c>
      <c r="W18313">
        <v>205</v>
      </c>
      <c r="X18313">
        <v>0</v>
      </c>
      <c r="AE18313">
        <v>1</v>
      </c>
      <c r="AF18313">
        <v>0.5</v>
      </c>
    </row>
    <row r="18314" spans="1:32" x14ac:dyDescent="0.2">
      <c r="A18314">
        <v>51260721</v>
      </c>
      <c r="B18314" t="s">
        <v>36931</v>
      </c>
      <c r="C18314">
        <v>101401250</v>
      </c>
      <c r="D18314" t="s">
        <v>1505</v>
      </c>
      <c r="E18314" t="s">
        <v>126</v>
      </c>
      <c r="F18314" t="s">
        <v>51</v>
      </c>
      <c r="G18314">
        <v>0</v>
      </c>
      <c r="H18314">
        <v>294</v>
      </c>
      <c r="I18314">
        <v>1</v>
      </c>
      <c r="J18314">
        <v>1</v>
      </c>
      <c r="K18314" t="s">
        <v>1050</v>
      </c>
      <c r="L18314">
        <v>22.219729999999998</v>
      </c>
      <c r="M18314">
        <v>-159.49575999999999</v>
      </c>
      <c r="N18314" t="s">
        <v>53</v>
      </c>
      <c r="O18314">
        <v>4</v>
      </c>
      <c r="P18314">
        <v>2</v>
      </c>
      <c r="Q18314">
        <v>2</v>
      </c>
      <c r="R18314" t="s">
        <v>36932</v>
      </c>
      <c r="S18314">
        <v>404</v>
      </c>
      <c r="T18314">
        <v>0</v>
      </c>
      <c r="U18314">
        <v>0</v>
      </c>
      <c r="V18314">
        <v>2</v>
      </c>
      <c r="W18314">
        <v>122</v>
      </c>
      <c r="X18314">
        <v>2</v>
      </c>
      <c r="Y18314">
        <v>5</v>
      </c>
      <c r="Z18314">
        <v>5</v>
      </c>
      <c r="AA18314">
        <v>4.5</v>
      </c>
      <c r="AB18314">
        <v>5</v>
      </c>
      <c r="AC18314">
        <v>5</v>
      </c>
      <c r="AD18314">
        <v>5</v>
      </c>
      <c r="AE18314">
        <v>1</v>
      </c>
      <c r="AF18314">
        <v>0.19</v>
      </c>
    </row>
    <row r="18315" spans="1:32" x14ac:dyDescent="0.2">
      <c r="A18315">
        <v>51260869</v>
      </c>
      <c r="B18315" t="s">
        <v>36933</v>
      </c>
      <c r="C18315">
        <v>101401250</v>
      </c>
      <c r="D18315" t="s">
        <v>1505</v>
      </c>
      <c r="E18315" t="s">
        <v>126</v>
      </c>
      <c r="F18315" t="s">
        <v>51</v>
      </c>
      <c r="G18315">
        <v>0</v>
      </c>
      <c r="H18315">
        <v>294</v>
      </c>
      <c r="I18315">
        <v>1</v>
      </c>
      <c r="J18315">
        <v>1</v>
      </c>
      <c r="K18315" t="s">
        <v>1050</v>
      </c>
      <c r="L18315">
        <v>22.221</v>
      </c>
      <c r="M18315">
        <v>-159.47936000000001</v>
      </c>
      <c r="N18315" t="s">
        <v>53</v>
      </c>
      <c r="O18315">
        <v>6</v>
      </c>
      <c r="P18315">
        <v>3</v>
      </c>
      <c r="Q18315">
        <v>4</v>
      </c>
      <c r="R18315" t="s">
        <v>26136</v>
      </c>
      <c r="S18315">
        <v>341</v>
      </c>
      <c r="T18315">
        <v>8</v>
      </c>
      <c r="U18315">
        <v>16</v>
      </c>
      <c r="V18315">
        <v>35</v>
      </c>
      <c r="W18315">
        <v>251</v>
      </c>
      <c r="X18315">
        <v>2</v>
      </c>
      <c r="Y18315">
        <v>4</v>
      </c>
      <c r="Z18315">
        <v>5</v>
      </c>
      <c r="AA18315">
        <v>4.5</v>
      </c>
      <c r="AB18315">
        <v>5</v>
      </c>
      <c r="AC18315">
        <v>5</v>
      </c>
      <c r="AD18315">
        <v>5</v>
      </c>
      <c r="AE18315">
        <v>1</v>
      </c>
      <c r="AF18315">
        <v>0.41</v>
      </c>
    </row>
    <row r="18316" spans="1:32" x14ac:dyDescent="0.2">
      <c r="A18316">
        <v>51023895</v>
      </c>
      <c r="B18316" t="s">
        <v>36934</v>
      </c>
      <c r="C18316">
        <v>275679186</v>
      </c>
      <c r="D18316" t="s">
        <v>24060</v>
      </c>
      <c r="E18316" t="s">
        <v>85</v>
      </c>
      <c r="F18316" t="s">
        <v>51</v>
      </c>
      <c r="G18316">
        <v>1</v>
      </c>
      <c r="H18316">
        <v>5</v>
      </c>
      <c r="I18316">
        <v>1</v>
      </c>
      <c r="J18316">
        <v>1</v>
      </c>
      <c r="K18316" t="s">
        <v>1050</v>
      </c>
      <c r="L18316">
        <v>22.219094999999999</v>
      </c>
      <c r="M18316">
        <v>-159.494812</v>
      </c>
      <c r="N18316" t="s">
        <v>53</v>
      </c>
      <c r="O18316">
        <v>6</v>
      </c>
      <c r="P18316">
        <v>2</v>
      </c>
      <c r="Q18316">
        <v>3</v>
      </c>
      <c r="R18316" t="s">
        <v>36935</v>
      </c>
      <c r="S18316">
        <v>478</v>
      </c>
      <c r="T18316">
        <v>2</v>
      </c>
      <c r="U18316">
        <v>11</v>
      </c>
      <c r="V18316">
        <v>11</v>
      </c>
      <c r="W18316">
        <v>185</v>
      </c>
      <c r="X18316">
        <v>2</v>
      </c>
      <c r="Y18316">
        <v>5</v>
      </c>
      <c r="Z18316">
        <v>5</v>
      </c>
      <c r="AA18316">
        <v>5</v>
      </c>
      <c r="AB18316">
        <v>5</v>
      </c>
      <c r="AC18316">
        <v>5</v>
      </c>
      <c r="AD18316">
        <v>5</v>
      </c>
      <c r="AE18316">
        <v>1</v>
      </c>
      <c r="AF18316">
        <v>0.42</v>
      </c>
    </row>
    <row r="18317" spans="1:32" x14ac:dyDescent="0.2">
      <c r="A18317">
        <v>51261054</v>
      </c>
      <c r="B18317" t="s">
        <v>36936</v>
      </c>
      <c r="C18317">
        <v>101401250</v>
      </c>
      <c r="D18317" t="s">
        <v>1505</v>
      </c>
      <c r="E18317" t="s">
        <v>126</v>
      </c>
      <c r="F18317" t="s">
        <v>51</v>
      </c>
      <c r="G18317">
        <v>0</v>
      </c>
      <c r="H18317">
        <v>294</v>
      </c>
      <c r="I18317">
        <v>1</v>
      </c>
      <c r="J18317">
        <v>1</v>
      </c>
      <c r="K18317" t="s">
        <v>1050</v>
      </c>
      <c r="L18317">
        <v>22.216799999999999</v>
      </c>
      <c r="M18317">
        <v>-159.48275000000001</v>
      </c>
      <c r="N18317" t="s">
        <v>53</v>
      </c>
      <c r="O18317">
        <v>6</v>
      </c>
      <c r="P18317">
        <v>3</v>
      </c>
      <c r="Q18317">
        <v>3</v>
      </c>
      <c r="R18317" t="s">
        <v>36937</v>
      </c>
      <c r="S18317">
        <v>393</v>
      </c>
      <c r="T18317">
        <v>10</v>
      </c>
      <c r="U18317">
        <v>12</v>
      </c>
      <c r="V18317">
        <v>25</v>
      </c>
      <c r="W18317">
        <v>270</v>
      </c>
      <c r="X18317">
        <v>2</v>
      </c>
      <c r="Y18317">
        <v>4.5</v>
      </c>
      <c r="Z18317">
        <v>5</v>
      </c>
      <c r="AA18317">
        <v>4.5</v>
      </c>
      <c r="AB18317">
        <v>5</v>
      </c>
      <c r="AC18317">
        <v>4.5</v>
      </c>
      <c r="AD18317">
        <v>5</v>
      </c>
      <c r="AE18317">
        <v>1</v>
      </c>
      <c r="AF18317">
        <v>0.28000000000000003</v>
      </c>
    </row>
    <row r="18318" spans="1:32" x14ac:dyDescent="0.2">
      <c r="A18318">
        <v>51261222</v>
      </c>
      <c r="B18318" t="s">
        <v>36938</v>
      </c>
      <c r="C18318">
        <v>101401250</v>
      </c>
      <c r="D18318" t="s">
        <v>1505</v>
      </c>
      <c r="E18318" t="s">
        <v>126</v>
      </c>
      <c r="F18318" t="s">
        <v>51</v>
      </c>
      <c r="G18318">
        <v>0</v>
      </c>
      <c r="H18318">
        <v>294</v>
      </c>
      <c r="I18318">
        <v>1</v>
      </c>
      <c r="J18318">
        <v>1</v>
      </c>
      <c r="K18318" t="s">
        <v>1050</v>
      </c>
      <c r="L18318">
        <v>22.218150000000001</v>
      </c>
      <c r="M18318">
        <v>-159.48434</v>
      </c>
      <c r="N18318" t="s">
        <v>53</v>
      </c>
      <c r="O18318">
        <v>4</v>
      </c>
      <c r="P18318">
        <v>3</v>
      </c>
      <c r="Q18318">
        <v>3</v>
      </c>
      <c r="R18318" t="s">
        <v>24883</v>
      </c>
      <c r="S18318">
        <v>315</v>
      </c>
      <c r="T18318">
        <v>6</v>
      </c>
      <c r="U18318">
        <v>6</v>
      </c>
      <c r="V18318">
        <v>6</v>
      </c>
      <c r="W18318">
        <v>221</v>
      </c>
      <c r="X18318">
        <v>5</v>
      </c>
      <c r="Y18318">
        <v>4.8</v>
      </c>
      <c r="Z18318">
        <v>4.8</v>
      </c>
      <c r="AA18318">
        <v>4.8</v>
      </c>
      <c r="AB18318">
        <v>4.8</v>
      </c>
      <c r="AC18318">
        <v>5</v>
      </c>
      <c r="AD18318">
        <v>5</v>
      </c>
      <c r="AE18318">
        <v>1</v>
      </c>
      <c r="AF18318">
        <v>0.33</v>
      </c>
    </row>
    <row r="18319" spans="1:32" x14ac:dyDescent="0.2">
      <c r="A18319">
        <v>51261341</v>
      </c>
      <c r="B18319" t="s">
        <v>36939</v>
      </c>
      <c r="C18319">
        <v>101401250</v>
      </c>
      <c r="D18319" t="s">
        <v>1505</v>
      </c>
      <c r="E18319" t="s">
        <v>126</v>
      </c>
      <c r="F18319" t="s">
        <v>51</v>
      </c>
      <c r="G18319">
        <v>0</v>
      </c>
      <c r="H18319">
        <v>294</v>
      </c>
      <c r="I18319">
        <v>1</v>
      </c>
      <c r="J18319">
        <v>1</v>
      </c>
      <c r="K18319" t="s">
        <v>1050</v>
      </c>
      <c r="L18319">
        <v>21.873609999999999</v>
      </c>
      <c r="M18319">
        <v>-159.44609</v>
      </c>
      <c r="N18319" t="s">
        <v>53</v>
      </c>
      <c r="O18319">
        <v>6</v>
      </c>
      <c r="P18319">
        <v>3</v>
      </c>
      <c r="Q18319">
        <v>4</v>
      </c>
      <c r="R18319" t="s">
        <v>24905</v>
      </c>
      <c r="S18319">
        <v>630</v>
      </c>
      <c r="T18319">
        <v>2</v>
      </c>
      <c r="U18319">
        <v>2</v>
      </c>
      <c r="V18319">
        <v>9</v>
      </c>
      <c r="W18319">
        <v>202</v>
      </c>
      <c r="X18319">
        <v>1</v>
      </c>
      <c r="Y18319">
        <v>5</v>
      </c>
      <c r="Z18319">
        <v>5</v>
      </c>
      <c r="AA18319">
        <v>5</v>
      </c>
      <c r="AB18319">
        <v>5</v>
      </c>
      <c r="AC18319">
        <v>5</v>
      </c>
      <c r="AD18319">
        <v>5</v>
      </c>
      <c r="AE18319">
        <v>1</v>
      </c>
      <c r="AF18319">
        <v>0.43</v>
      </c>
    </row>
    <row r="18320" spans="1:32" x14ac:dyDescent="0.2">
      <c r="A18320">
        <v>51261421</v>
      </c>
      <c r="B18320" t="s">
        <v>36940</v>
      </c>
      <c r="C18320">
        <v>101401250</v>
      </c>
      <c r="D18320" t="s">
        <v>1505</v>
      </c>
      <c r="E18320" t="s">
        <v>126</v>
      </c>
      <c r="F18320" t="s">
        <v>51</v>
      </c>
      <c r="G18320">
        <v>0</v>
      </c>
      <c r="H18320">
        <v>294</v>
      </c>
      <c r="I18320">
        <v>1</v>
      </c>
      <c r="J18320">
        <v>1</v>
      </c>
      <c r="K18320" t="s">
        <v>1050</v>
      </c>
      <c r="L18320">
        <v>21.87153</v>
      </c>
      <c r="M18320">
        <v>-159.44699</v>
      </c>
      <c r="N18320" t="s">
        <v>53</v>
      </c>
      <c r="O18320">
        <v>4</v>
      </c>
      <c r="P18320">
        <v>2</v>
      </c>
      <c r="Q18320">
        <v>2</v>
      </c>
      <c r="R18320" t="s">
        <v>22911</v>
      </c>
      <c r="S18320">
        <v>498</v>
      </c>
      <c r="T18320">
        <v>2</v>
      </c>
      <c r="U18320">
        <v>5</v>
      </c>
      <c r="V18320">
        <v>8</v>
      </c>
      <c r="W18320">
        <v>244</v>
      </c>
      <c r="X18320">
        <v>4</v>
      </c>
      <c r="Y18320">
        <v>5</v>
      </c>
      <c r="Z18320">
        <v>5</v>
      </c>
      <c r="AA18320">
        <v>5</v>
      </c>
      <c r="AB18320">
        <v>5</v>
      </c>
      <c r="AC18320">
        <v>5</v>
      </c>
      <c r="AD18320">
        <v>5</v>
      </c>
      <c r="AE18320">
        <v>1</v>
      </c>
      <c r="AF18320">
        <v>0.28000000000000003</v>
      </c>
    </row>
    <row r="18321" spans="1:32" x14ac:dyDescent="0.2">
      <c r="A18321">
        <v>51261530</v>
      </c>
      <c r="B18321" t="s">
        <v>36941</v>
      </c>
      <c r="C18321">
        <v>101401250</v>
      </c>
      <c r="D18321" t="s">
        <v>1505</v>
      </c>
      <c r="E18321" t="s">
        <v>126</v>
      </c>
      <c r="F18321" t="s">
        <v>51</v>
      </c>
      <c r="G18321">
        <v>0</v>
      </c>
      <c r="H18321">
        <v>294</v>
      </c>
      <c r="I18321">
        <v>1</v>
      </c>
      <c r="J18321">
        <v>1</v>
      </c>
      <c r="K18321" t="s">
        <v>1050</v>
      </c>
      <c r="L18321">
        <v>21.884679999999999</v>
      </c>
      <c r="M18321">
        <v>-159.48708999999999</v>
      </c>
      <c r="N18321" t="s">
        <v>53</v>
      </c>
      <c r="O18321">
        <v>10</v>
      </c>
      <c r="P18321">
        <v>3</v>
      </c>
      <c r="Q18321">
        <v>5</v>
      </c>
      <c r="R18321" t="s">
        <v>22841</v>
      </c>
      <c r="S18321">
        <v>1102</v>
      </c>
      <c r="T18321">
        <v>3</v>
      </c>
      <c r="U18321">
        <v>8</v>
      </c>
      <c r="V18321">
        <v>11</v>
      </c>
      <c r="W18321">
        <v>206</v>
      </c>
      <c r="X18321">
        <v>1</v>
      </c>
      <c r="Y18321">
        <v>5</v>
      </c>
      <c r="Z18321">
        <v>5</v>
      </c>
      <c r="AA18321">
        <v>5</v>
      </c>
      <c r="AB18321">
        <v>5</v>
      </c>
      <c r="AC18321">
        <v>5</v>
      </c>
      <c r="AD18321">
        <v>4</v>
      </c>
      <c r="AE18321">
        <v>1</v>
      </c>
      <c r="AF18321">
        <v>1</v>
      </c>
    </row>
    <row r="18322" spans="1:32" x14ac:dyDescent="0.2">
      <c r="A18322">
        <v>51262557</v>
      </c>
      <c r="B18322" t="s">
        <v>36942</v>
      </c>
      <c r="C18322">
        <v>282607044</v>
      </c>
      <c r="D18322" t="s">
        <v>1491</v>
      </c>
      <c r="E18322" t="s">
        <v>51</v>
      </c>
      <c r="F18322" t="s">
        <v>51</v>
      </c>
      <c r="G18322">
        <v>1</v>
      </c>
      <c r="H18322">
        <v>21</v>
      </c>
      <c r="I18322">
        <v>1</v>
      </c>
      <c r="J18322">
        <v>1</v>
      </c>
      <c r="K18322" t="s">
        <v>1043</v>
      </c>
      <c r="L18322">
        <v>19.626989999999999</v>
      </c>
      <c r="M18322">
        <v>-155.98499000000001</v>
      </c>
      <c r="N18322" t="s">
        <v>53</v>
      </c>
      <c r="O18322">
        <v>6</v>
      </c>
      <c r="P18322">
        <v>2</v>
      </c>
      <c r="Q18322">
        <v>3</v>
      </c>
      <c r="R18322" t="s">
        <v>36943</v>
      </c>
      <c r="S18322">
        <v>195</v>
      </c>
      <c r="T18322">
        <v>0</v>
      </c>
      <c r="U18322">
        <v>0</v>
      </c>
      <c r="V18322">
        <v>0</v>
      </c>
      <c r="W18322">
        <v>0</v>
      </c>
      <c r="X18322">
        <v>6</v>
      </c>
      <c r="Y18322">
        <v>4.67</v>
      </c>
      <c r="Z18322">
        <v>4.5</v>
      </c>
      <c r="AA18322">
        <v>4.5</v>
      </c>
      <c r="AB18322">
        <v>4.83</v>
      </c>
      <c r="AC18322">
        <v>4.5</v>
      </c>
      <c r="AD18322">
        <v>5</v>
      </c>
      <c r="AE18322">
        <v>0</v>
      </c>
      <c r="AF18322">
        <v>0.38</v>
      </c>
    </row>
    <row r="18323" spans="1:32" x14ac:dyDescent="0.2">
      <c r="A18323">
        <v>51024665</v>
      </c>
      <c r="B18323" t="s">
        <v>36944</v>
      </c>
      <c r="C18323">
        <v>28913058</v>
      </c>
      <c r="D18323" t="s">
        <v>26381</v>
      </c>
      <c r="E18323" t="s">
        <v>51</v>
      </c>
      <c r="F18323" t="s">
        <v>51</v>
      </c>
      <c r="G18323">
        <v>1</v>
      </c>
      <c r="H18323">
        <v>6</v>
      </c>
      <c r="I18323">
        <v>1</v>
      </c>
      <c r="J18323">
        <v>1</v>
      </c>
      <c r="K18323" t="s">
        <v>1060</v>
      </c>
      <c r="L18323">
        <v>20.762840000000001</v>
      </c>
      <c r="M18323">
        <v>-156.45616000000001</v>
      </c>
      <c r="N18323" t="s">
        <v>53</v>
      </c>
      <c r="O18323">
        <v>6</v>
      </c>
      <c r="P18323">
        <v>2</v>
      </c>
      <c r="Q18323">
        <v>3</v>
      </c>
      <c r="R18323" t="s">
        <v>36945</v>
      </c>
      <c r="S18323">
        <v>225</v>
      </c>
      <c r="T18323">
        <v>5</v>
      </c>
      <c r="U18323">
        <v>13</v>
      </c>
      <c r="V18323">
        <v>24</v>
      </c>
      <c r="W18323">
        <v>264</v>
      </c>
      <c r="X18323">
        <v>52</v>
      </c>
      <c r="Y18323">
        <v>4.7699999999999996</v>
      </c>
      <c r="Z18323">
        <v>4.9000000000000004</v>
      </c>
      <c r="AA18323">
        <v>4.9000000000000004</v>
      </c>
      <c r="AB18323">
        <v>4.92</v>
      </c>
      <c r="AC18323">
        <v>4.92</v>
      </c>
      <c r="AD18323">
        <v>4.7699999999999996</v>
      </c>
      <c r="AE18323">
        <v>0</v>
      </c>
      <c r="AF18323">
        <v>3.13</v>
      </c>
    </row>
    <row r="18324" spans="1:32" x14ac:dyDescent="0.2">
      <c r="A18324">
        <v>51025596</v>
      </c>
      <c r="B18324" t="s">
        <v>36946</v>
      </c>
      <c r="C18324">
        <v>22635145</v>
      </c>
      <c r="D18324" t="s">
        <v>3750</v>
      </c>
      <c r="E18324" t="s">
        <v>51</v>
      </c>
      <c r="F18324" t="s">
        <v>125</v>
      </c>
      <c r="G18324">
        <v>1</v>
      </c>
      <c r="H18324">
        <v>396</v>
      </c>
      <c r="I18324">
        <v>1</v>
      </c>
      <c r="J18324">
        <v>1</v>
      </c>
      <c r="K18324" t="s">
        <v>1060</v>
      </c>
      <c r="L18324">
        <v>20.996870000000001</v>
      </c>
      <c r="M18324">
        <v>-156.65804</v>
      </c>
      <c r="N18324" t="s">
        <v>53</v>
      </c>
      <c r="O18324">
        <v>4</v>
      </c>
      <c r="P18324">
        <v>1</v>
      </c>
      <c r="Q18324">
        <v>2</v>
      </c>
      <c r="R18324" t="s">
        <v>36947</v>
      </c>
      <c r="S18324">
        <v>321</v>
      </c>
      <c r="T18324">
        <v>7</v>
      </c>
      <c r="U18324">
        <v>16</v>
      </c>
      <c r="V18324">
        <v>35</v>
      </c>
      <c r="W18324">
        <v>278</v>
      </c>
      <c r="X18324">
        <v>10</v>
      </c>
      <c r="Y18324">
        <v>5</v>
      </c>
      <c r="Z18324">
        <v>4.9000000000000004</v>
      </c>
      <c r="AA18324">
        <v>5</v>
      </c>
      <c r="AB18324">
        <v>4.9000000000000004</v>
      </c>
      <c r="AC18324">
        <v>4.9000000000000004</v>
      </c>
      <c r="AD18324">
        <v>4.7</v>
      </c>
      <c r="AE18324">
        <v>0</v>
      </c>
      <c r="AF18324">
        <v>0.65</v>
      </c>
    </row>
    <row r="18325" spans="1:32" x14ac:dyDescent="0.2">
      <c r="A18325">
        <v>51026550</v>
      </c>
      <c r="B18325" t="s">
        <v>36948</v>
      </c>
      <c r="C18325">
        <v>411546857</v>
      </c>
      <c r="D18325" t="s">
        <v>56</v>
      </c>
      <c r="E18325" t="s">
        <v>71</v>
      </c>
      <c r="F18325" t="s">
        <v>52</v>
      </c>
      <c r="G18325">
        <v>1</v>
      </c>
      <c r="H18325">
        <v>530</v>
      </c>
      <c r="I18325">
        <v>1</v>
      </c>
      <c r="J18325">
        <v>1</v>
      </c>
      <c r="K18325" t="s">
        <v>1050</v>
      </c>
      <c r="L18325">
        <v>22.222999999999999</v>
      </c>
      <c r="M18325">
        <v>-159.48111</v>
      </c>
      <c r="N18325" t="s">
        <v>53</v>
      </c>
      <c r="O18325">
        <v>4</v>
      </c>
      <c r="P18325">
        <v>1</v>
      </c>
      <c r="Q18325">
        <v>2</v>
      </c>
      <c r="R18325" t="s">
        <v>36701</v>
      </c>
      <c r="S18325">
        <v>295</v>
      </c>
      <c r="T18325">
        <v>4</v>
      </c>
      <c r="U18325">
        <v>9</v>
      </c>
      <c r="V18325">
        <v>23</v>
      </c>
      <c r="W18325">
        <v>23</v>
      </c>
      <c r="X18325">
        <v>27</v>
      </c>
      <c r="Y18325">
        <v>4.96</v>
      </c>
      <c r="Z18325">
        <v>4.8899999999999997</v>
      </c>
      <c r="AA18325">
        <v>4.8899999999999997</v>
      </c>
      <c r="AB18325">
        <v>4.93</v>
      </c>
      <c r="AC18325">
        <v>4.8899999999999997</v>
      </c>
      <c r="AD18325">
        <v>4.96</v>
      </c>
      <c r="AE18325">
        <v>0</v>
      </c>
      <c r="AF18325">
        <v>1.59</v>
      </c>
    </row>
    <row r="18326" spans="1:32" x14ac:dyDescent="0.2">
      <c r="A18326">
        <v>51026702</v>
      </c>
      <c r="B18326" t="s">
        <v>36949</v>
      </c>
      <c r="C18326">
        <v>244576237</v>
      </c>
      <c r="D18326" t="s">
        <v>369</v>
      </c>
      <c r="G18326">
        <v>0</v>
      </c>
      <c r="H18326">
        <v>1</v>
      </c>
      <c r="I18326">
        <v>1</v>
      </c>
      <c r="J18326">
        <v>1</v>
      </c>
      <c r="K18326" t="s">
        <v>1038</v>
      </c>
      <c r="L18326">
        <v>21.442799999999998</v>
      </c>
      <c r="M18326">
        <v>-158.18617</v>
      </c>
      <c r="N18326" t="s">
        <v>49</v>
      </c>
      <c r="O18326">
        <v>4</v>
      </c>
      <c r="P18326">
        <v>1</v>
      </c>
      <c r="Q18326">
        <v>1</v>
      </c>
      <c r="R18326" t="s">
        <v>36950</v>
      </c>
      <c r="S18326">
        <v>250</v>
      </c>
      <c r="T18326">
        <v>0</v>
      </c>
      <c r="U18326">
        <v>0</v>
      </c>
      <c r="V18326">
        <v>0</v>
      </c>
      <c r="W18326">
        <v>0</v>
      </c>
      <c r="X18326">
        <v>0</v>
      </c>
      <c r="AE18326">
        <v>0</v>
      </c>
      <c r="AF18326">
        <v>0.5</v>
      </c>
    </row>
    <row r="18327" spans="1:32" x14ac:dyDescent="0.2">
      <c r="A18327">
        <v>51264722</v>
      </c>
      <c r="B18327" t="s">
        <v>36951</v>
      </c>
      <c r="C18327">
        <v>412677647</v>
      </c>
      <c r="D18327" t="s">
        <v>30182</v>
      </c>
      <c r="F18327" t="s">
        <v>51</v>
      </c>
      <c r="G18327">
        <v>0</v>
      </c>
      <c r="H18327">
        <v>6</v>
      </c>
      <c r="I18327">
        <v>1</v>
      </c>
      <c r="J18327">
        <v>1</v>
      </c>
      <c r="K18327" t="s">
        <v>1060</v>
      </c>
      <c r="L18327">
        <v>20.707000000000001</v>
      </c>
      <c r="M18327">
        <v>-156.44434999999999</v>
      </c>
      <c r="N18327" t="s">
        <v>53</v>
      </c>
      <c r="O18327">
        <v>8</v>
      </c>
      <c r="P18327">
        <v>3</v>
      </c>
      <c r="Q18327">
        <v>4</v>
      </c>
      <c r="R18327" t="s">
        <v>36952</v>
      </c>
      <c r="S18327">
        <v>379</v>
      </c>
      <c r="T18327">
        <v>0</v>
      </c>
      <c r="U18327">
        <v>0</v>
      </c>
      <c r="V18327">
        <v>0</v>
      </c>
      <c r="W18327">
        <v>43</v>
      </c>
      <c r="X18327">
        <v>1</v>
      </c>
      <c r="Y18327">
        <v>4</v>
      </c>
      <c r="Z18327">
        <v>5</v>
      </c>
      <c r="AA18327">
        <v>4</v>
      </c>
      <c r="AB18327">
        <v>5</v>
      </c>
      <c r="AC18327">
        <v>4</v>
      </c>
      <c r="AD18327">
        <v>5</v>
      </c>
      <c r="AE18327">
        <v>0</v>
      </c>
      <c r="AF18327">
        <v>0.08</v>
      </c>
    </row>
    <row r="18328" spans="1:32" x14ac:dyDescent="0.2">
      <c r="A18328">
        <v>51265582</v>
      </c>
      <c r="B18328" t="s">
        <v>36953</v>
      </c>
      <c r="C18328">
        <v>412677647</v>
      </c>
      <c r="D18328" t="s">
        <v>30182</v>
      </c>
      <c r="F18328" t="s">
        <v>51</v>
      </c>
      <c r="G18328">
        <v>0</v>
      </c>
      <c r="H18328">
        <v>6</v>
      </c>
      <c r="I18328">
        <v>1</v>
      </c>
      <c r="J18328">
        <v>1</v>
      </c>
      <c r="K18328" t="s">
        <v>1060</v>
      </c>
      <c r="L18328">
        <v>20.706790000000002</v>
      </c>
      <c r="M18328">
        <v>-156.44272000000001</v>
      </c>
      <c r="N18328" t="s">
        <v>53</v>
      </c>
      <c r="O18328">
        <v>8</v>
      </c>
      <c r="P18328">
        <v>2</v>
      </c>
      <c r="Q18328">
        <v>3</v>
      </c>
      <c r="R18328" t="s">
        <v>36954</v>
      </c>
      <c r="S18328">
        <v>399</v>
      </c>
      <c r="T18328">
        <v>0</v>
      </c>
      <c r="U18328">
        <v>0</v>
      </c>
      <c r="V18328">
        <v>0</v>
      </c>
      <c r="W18328">
        <v>0</v>
      </c>
      <c r="X18328">
        <v>0</v>
      </c>
      <c r="AE18328">
        <v>0</v>
      </c>
      <c r="AF18328">
        <v>0.5</v>
      </c>
    </row>
    <row r="18329" spans="1:32" x14ac:dyDescent="0.2">
      <c r="A18329">
        <v>51221302</v>
      </c>
      <c r="B18329" t="s">
        <v>36955</v>
      </c>
      <c r="C18329">
        <v>414647800</v>
      </c>
      <c r="D18329" t="s">
        <v>36956</v>
      </c>
      <c r="F18329" t="s">
        <v>51</v>
      </c>
      <c r="G18329">
        <v>1</v>
      </c>
      <c r="H18329">
        <v>5</v>
      </c>
      <c r="I18329">
        <v>1</v>
      </c>
      <c r="J18329">
        <v>1</v>
      </c>
      <c r="K18329" t="s">
        <v>1060</v>
      </c>
      <c r="L18329">
        <v>20.889530000000001</v>
      </c>
      <c r="M18329">
        <v>-156.46617000000001</v>
      </c>
      <c r="N18329" t="s">
        <v>53</v>
      </c>
      <c r="O18329">
        <v>4</v>
      </c>
      <c r="P18329">
        <v>1</v>
      </c>
      <c r="Q18329">
        <v>2</v>
      </c>
      <c r="R18329" t="s">
        <v>36957</v>
      </c>
      <c r="S18329">
        <v>128</v>
      </c>
      <c r="T18329">
        <v>30</v>
      </c>
      <c r="U18329">
        <v>60</v>
      </c>
      <c r="V18329">
        <v>90</v>
      </c>
      <c r="W18329">
        <v>179</v>
      </c>
      <c r="X18329">
        <v>22</v>
      </c>
      <c r="Y18329">
        <v>4.82</v>
      </c>
      <c r="Z18329">
        <v>4.82</v>
      </c>
      <c r="AA18329">
        <v>4.7699999999999996</v>
      </c>
      <c r="AB18329">
        <v>4.7300000000000004</v>
      </c>
      <c r="AC18329">
        <v>4.8600000000000003</v>
      </c>
      <c r="AD18329">
        <v>4.91</v>
      </c>
      <c r="AE18329">
        <v>0</v>
      </c>
      <c r="AF18329">
        <v>1.35</v>
      </c>
    </row>
    <row r="18330" spans="1:32" x14ac:dyDescent="0.2">
      <c r="A18330">
        <v>51225325</v>
      </c>
      <c r="B18330" t="s">
        <v>36958</v>
      </c>
      <c r="C18330">
        <v>355450429</v>
      </c>
      <c r="D18330" t="s">
        <v>591</v>
      </c>
      <c r="E18330" t="s">
        <v>61</v>
      </c>
      <c r="F18330" t="s">
        <v>96</v>
      </c>
      <c r="G18330">
        <v>0</v>
      </c>
      <c r="H18330">
        <v>994</v>
      </c>
      <c r="I18330">
        <v>1</v>
      </c>
      <c r="J18330">
        <v>1</v>
      </c>
      <c r="K18330" t="s">
        <v>1043</v>
      </c>
      <c r="L18330">
        <v>19.925730000000001</v>
      </c>
      <c r="M18330">
        <v>-155.86608899999999</v>
      </c>
      <c r="N18330" t="s">
        <v>53</v>
      </c>
      <c r="O18330">
        <v>6</v>
      </c>
      <c r="P18330">
        <v>2</v>
      </c>
      <c r="Q18330">
        <v>4</v>
      </c>
      <c r="R18330" t="s">
        <v>36959</v>
      </c>
      <c r="S18330">
        <v>491</v>
      </c>
      <c r="T18330">
        <v>0</v>
      </c>
      <c r="U18330">
        <v>0</v>
      </c>
      <c r="V18330">
        <v>0</v>
      </c>
      <c r="W18330">
        <v>21</v>
      </c>
      <c r="X18330">
        <v>1</v>
      </c>
      <c r="Y18330">
        <v>5</v>
      </c>
      <c r="Z18330">
        <v>5</v>
      </c>
      <c r="AA18330">
        <v>5</v>
      </c>
      <c r="AB18330">
        <v>5</v>
      </c>
      <c r="AC18330">
        <v>4</v>
      </c>
      <c r="AD18330">
        <v>5</v>
      </c>
      <c r="AE18330">
        <v>0</v>
      </c>
      <c r="AF18330">
        <v>0.09</v>
      </c>
    </row>
    <row r="18331" spans="1:32" x14ac:dyDescent="0.2">
      <c r="A18331">
        <v>51225437</v>
      </c>
      <c r="B18331" t="s">
        <v>36960</v>
      </c>
      <c r="C18331">
        <v>355450429</v>
      </c>
      <c r="D18331" t="s">
        <v>591</v>
      </c>
      <c r="E18331" t="s">
        <v>61</v>
      </c>
      <c r="F18331" t="s">
        <v>96</v>
      </c>
      <c r="G18331">
        <v>0</v>
      </c>
      <c r="H18331">
        <v>994</v>
      </c>
      <c r="I18331">
        <v>1</v>
      </c>
      <c r="J18331">
        <v>1</v>
      </c>
      <c r="K18331" t="s">
        <v>1060</v>
      </c>
      <c r="L18331">
        <v>20.939201000000001</v>
      </c>
      <c r="M18331">
        <v>-156.69132999999999</v>
      </c>
      <c r="N18331" t="s">
        <v>53</v>
      </c>
      <c r="O18331">
        <v>4</v>
      </c>
      <c r="Q18331">
        <v>2</v>
      </c>
      <c r="R18331" t="s">
        <v>36961</v>
      </c>
      <c r="S18331">
        <v>115</v>
      </c>
      <c r="T18331">
        <v>6</v>
      </c>
      <c r="U18331">
        <v>6</v>
      </c>
      <c r="V18331">
        <v>13</v>
      </c>
      <c r="W18331">
        <v>34</v>
      </c>
      <c r="X18331">
        <v>6</v>
      </c>
      <c r="Y18331">
        <v>4.83</v>
      </c>
      <c r="Z18331">
        <v>4.83</v>
      </c>
      <c r="AA18331">
        <v>4.83</v>
      </c>
      <c r="AB18331">
        <v>4.67</v>
      </c>
      <c r="AC18331">
        <v>5</v>
      </c>
      <c r="AD18331">
        <v>5</v>
      </c>
      <c r="AE18331">
        <v>0</v>
      </c>
      <c r="AF18331">
        <v>0.89</v>
      </c>
    </row>
    <row r="18332" spans="1:32" x14ac:dyDescent="0.2">
      <c r="A18332">
        <v>51227599</v>
      </c>
      <c r="B18332" t="s">
        <v>36962</v>
      </c>
      <c r="C18332">
        <v>6521227</v>
      </c>
      <c r="D18332" t="s">
        <v>32679</v>
      </c>
      <c r="E18332" t="s">
        <v>51</v>
      </c>
      <c r="F18332" t="s">
        <v>78</v>
      </c>
      <c r="G18332">
        <v>1</v>
      </c>
      <c r="H18332">
        <v>20</v>
      </c>
      <c r="I18332">
        <v>1</v>
      </c>
      <c r="J18332">
        <v>1</v>
      </c>
      <c r="K18332" t="s">
        <v>1050</v>
      </c>
      <c r="L18332">
        <v>21.8736</v>
      </c>
      <c r="M18332">
        <v>-159.45008000000001</v>
      </c>
      <c r="N18332" t="s">
        <v>53</v>
      </c>
      <c r="O18332">
        <v>10</v>
      </c>
      <c r="P18332">
        <v>5</v>
      </c>
      <c r="Q18332">
        <v>8</v>
      </c>
      <c r="R18332" t="s">
        <v>36963</v>
      </c>
      <c r="S18332">
        <v>844</v>
      </c>
      <c r="T18332">
        <v>8</v>
      </c>
      <c r="U18332">
        <v>12</v>
      </c>
      <c r="V18332">
        <v>17</v>
      </c>
      <c r="W18332">
        <v>161</v>
      </c>
      <c r="X18332">
        <v>18</v>
      </c>
      <c r="Y18332">
        <v>4.83</v>
      </c>
      <c r="Z18332">
        <v>4.9400000000000004</v>
      </c>
      <c r="AA18332">
        <v>4.78</v>
      </c>
      <c r="AB18332">
        <v>5</v>
      </c>
      <c r="AC18332">
        <v>4.9400000000000004</v>
      </c>
      <c r="AD18332">
        <v>5</v>
      </c>
      <c r="AE18332">
        <v>0</v>
      </c>
      <c r="AF18332">
        <v>1.19</v>
      </c>
    </row>
    <row r="18333" spans="1:32" x14ac:dyDescent="0.2">
      <c r="A18333">
        <v>51228932</v>
      </c>
      <c r="B18333" t="s">
        <v>36964</v>
      </c>
      <c r="C18333">
        <v>111808435</v>
      </c>
      <c r="D18333" t="s">
        <v>9047</v>
      </c>
      <c r="E18333" t="s">
        <v>94</v>
      </c>
      <c r="F18333" t="s">
        <v>51</v>
      </c>
      <c r="G18333">
        <v>0</v>
      </c>
      <c r="H18333">
        <v>688</v>
      </c>
      <c r="I18333">
        <v>1</v>
      </c>
      <c r="J18333">
        <v>1</v>
      </c>
      <c r="K18333" t="s">
        <v>1050</v>
      </c>
      <c r="L18333">
        <v>21.87341</v>
      </c>
      <c r="M18333">
        <v>-159.44288</v>
      </c>
      <c r="N18333" t="s">
        <v>53</v>
      </c>
      <c r="O18333">
        <v>5</v>
      </c>
      <c r="P18333">
        <v>3</v>
      </c>
      <c r="Q18333">
        <v>4</v>
      </c>
      <c r="R18333" t="s">
        <v>36965</v>
      </c>
      <c r="S18333">
        <v>533</v>
      </c>
      <c r="T18333">
        <v>30</v>
      </c>
      <c r="U18333">
        <v>60</v>
      </c>
      <c r="V18333">
        <v>90</v>
      </c>
      <c r="W18333">
        <v>365</v>
      </c>
      <c r="X18333">
        <v>4</v>
      </c>
      <c r="Y18333">
        <v>4.75</v>
      </c>
      <c r="Z18333">
        <v>5</v>
      </c>
      <c r="AA18333">
        <v>5</v>
      </c>
      <c r="AB18333">
        <v>4.5</v>
      </c>
      <c r="AC18333">
        <v>4.75</v>
      </c>
      <c r="AD18333">
        <v>5</v>
      </c>
      <c r="AE18333">
        <v>1</v>
      </c>
      <c r="AF18333">
        <v>0.51</v>
      </c>
    </row>
    <row r="18334" spans="1:32" x14ac:dyDescent="0.2">
      <c r="A18334">
        <v>51229746</v>
      </c>
      <c r="B18334" t="s">
        <v>36966</v>
      </c>
      <c r="C18334">
        <v>22537918</v>
      </c>
      <c r="D18334" t="s">
        <v>10323</v>
      </c>
      <c r="E18334" t="s">
        <v>51</v>
      </c>
      <c r="F18334" t="s">
        <v>51</v>
      </c>
      <c r="G18334">
        <v>1</v>
      </c>
      <c r="H18334">
        <v>2</v>
      </c>
      <c r="I18334">
        <v>1</v>
      </c>
      <c r="J18334">
        <v>1</v>
      </c>
      <c r="K18334" t="s">
        <v>1038</v>
      </c>
      <c r="L18334">
        <v>21.272729999999999</v>
      </c>
      <c r="M18334">
        <v>-157.82181</v>
      </c>
      <c r="N18334" t="s">
        <v>53</v>
      </c>
      <c r="O18334">
        <v>4</v>
      </c>
      <c r="Q18334">
        <v>2</v>
      </c>
      <c r="R18334" t="s">
        <v>36967</v>
      </c>
      <c r="S18334">
        <v>181</v>
      </c>
      <c r="T18334">
        <v>14</v>
      </c>
      <c r="U18334">
        <v>44</v>
      </c>
      <c r="V18334">
        <v>74</v>
      </c>
      <c r="W18334">
        <v>348</v>
      </c>
      <c r="X18334">
        <v>30</v>
      </c>
      <c r="Y18334">
        <v>4.93</v>
      </c>
      <c r="Z18334">
        <v>4.97</v>
      </c>
      <c r="AA18334">
        <v>5</v>
      </c>
      <c r="AB18334">
        <v>4.97</v>
      </c>
      <c r="AC18334">
        <v>4.97</v>
      </c>
      <c r="AD18334">
        <v>4.97</v>
      </c>
      <c r="AE18334">
        <v>0</v>
      </c>
      <c r="AF18334">
        <v>2.4900000000000002</v>
      </c>
    </row>
    <row r="18335" spans="1:32" x14ac:dyDescent="0.2">
      <c r="A18335">
        <v>51230478</v>
      </c>
      <c r="B18335" t="s">
        <v>36968</v>
      </c>
      <c r="C18335">
        <v>372284502</v>
      </c>
      <c r="D18335" t="s">
        <v>427</v>
      </c>
      <c r="E18335" t="s">
        <v>67</v>
      </c>
      <c r="F18335" t="s">
        <v>163</v>
      </c>
      <c r="G18335">
        <v>0</v>
      </c>
      <c r="H18335">
        <v>85</v>
      </c>
      <c r="I18335">
        <v>1</v>
      </c>
      <c r="J18335">
        <v>1</v>
      </c>
      <c r="K18335" t="s">
        <v>1050</v>
      </c>
      <c r="L18335">
        <v>22.224930000000001</v>
      </c>
      <c r="M18335">
        <v>-159.48273</v>
      </c>
      <c r="N18335" t="s">
        <v>53</v>
      </c>
      <c r="O18335">
        <v>4</v>
      </c>
      <c r="P18335">
        <v>1</v>
      </c>
      <c r="Q18335">
        <v>1</v>
      </c>
      <c r="R18335" t="s">
        <v>36969</v>
      </c>
      <c r="S18335">
        <v>329</v>
      </c>
      <c r="T18335">
        <v>7</v>
      </c>
      <c r="U18335">
        <v>20</v>
      </c>
      <c r="V18335">
        <v>50</v>
      </c>
      <c r="W18335">
        <v>97</v>
      </c>
      <c r="X18335">
        <v>7</v>
      </c>
      <c r="Y18335">
        <v>4.71</v>
      </c>
      <c r="Z18335">
        <v>5</v>
      </c>
      <c r="AA18335">
        <v>5</v>
      </c>
      <c r="AB18335">
        <v>4</v>
      </c>
      <c r="AC18335">
        <v>4.1399999999999997</v>
      </c>
      <c r="AD18335">
        <v>5</v>
      </c>
      <c r="AE18335">
        <v>0</v>
      </c>
      <c r="AF18335">
        <v>0.42</v>
      </c>
    </row>
    <row r="18336" spans="1:32" x14ac:dyDescent="0.2">
      <c r="A18336">
        <v>51026795</v>
      </c>
      <c r="B18336" t="s">
        <v>36970</v>
      </c>
      <c r="C18336">
        <v>222445687</v>
      </c>
      <c r="D18336" t="s">
        <v>192</v>
      </c>
      <c r="E18336" t="s">
        <v>51</v>
      </c>
      <c r="F18336" t="s">
        <v>51</v>
      </c>
      <c r="G18336">
        <v>1</v>
      </c>
      <c r="H18336">
        <v>1</v>
      </c>
      <c r="I18336">
        <v>1</v>
      </c>
      <c r="J18336">
        <v>0</v>
      </c>
      <c r="K18336" t="s">
        <v>1060</v>
      </c>
      <c r="L18336">
        <v>20.712216999999999</v>
      </c>
      <c r="M18336">
        <v>-156.443253</v>
      </c>
      <c r="N18336" t="s">
        <v>53</v>
      </c>
      <c r="O18336">
        <v>6</v>
      </c>
      <c r="P18336">
        <v>1</v>
      </c>
      <c r="Q18336">
        <v>3</v>
      </c>
      <c r="R18336" t="s">
        <v>36971</v>
      </c>
      <c r="S18336">
        <v>215</v>
      </c>
      <c r="T18336">
        <v>1</v>
      </c>
      <c r="U18336">
        <v>2</v>
      </c>
      <c r="V18336">
        <v>3</v>
      </c>
      <c r="W18336">
        <v>145</v>
      </c>
      <c r="X18336">
        <v>20</v>
      </c>
      <c r="Y18336">
        <v>4.8</v>
      </c>
      <c r="Z18336">
        <v>4.9000000000000004</v>
      </c>
      <c r="AA18336">
        <v>4.75</v>
      </c>
      <c r="AB18336">
        <v>4.6500000000000004</v>
      </c>
      <c r="AC18336">
        <v>4.8</v>
      </c>
      <c r="AD18336">
        <v>5</v>
      </c>
      <c r="AE18336">
        <v>1</v>
      </c>
      <c r="AF18336">
        <v>1.24</v>
      </c>
    </row>
    <row r="18337" spans="1:32" x14ac:dyDescent="0.2">
      <c r="A18337">
        <v>51356604</v>
      </c>
      <c r="B18337" t="s">
        <v>36972</v>
      </c>
      <c r="C18337">
        <v>6521227</v>
      </c>
      <c r="D18337" t="s">
        <v>32679</v>
      </c>
      <c r="E18337" t="s">
        <v>51</v>
      </c>
      <c r="F18337" t="s">
        <v>78</v>
      </c>
      <c r="G18337">
        <v>1</v>
      </c>
      <c r="H18337">
        <v>20</v>
      </c>
      <c r="I18337">
        <v>1</v>
      </c>
      <c r="J18337">
        <v>1</v>
      </c>
      <c r="K18337" t="s">
        <v>1050</v>
      </c>
      <c r="L18337">
        <v>21.878229999999999</v>
      </c>
      <c r="M18337">
        <v>-159.46598</v>
      </c>
      <c r="N18337" t="s">
        <v>53</v>
      </c>
      <c r="O18337">
        <v>6</v>
      </c>
      <c r="P18337">
        <v>2</v>
      </c>
      <c r="Q18337">
        <v>3</v>
      </c>
      <c r="R18337" t="s">
        <v>36973</v>
      </c>
      <c r="S18337">
        <v>492</v>
      </c>
      <c r="T18337">
        <v>3</v>
      </c>
      <c r="U18337">
        <v>9</v>
      </c>
      <c r="V18337">
        <v>22</v>
      </c>
      <c r="W18337">
        <v>176</v>
      </c>
      <c r="X18337">
        <v>21</v>
      </c>
      <c r="Y18337">
        <v>4.9000000000000004</v>
      </c>
      <c r="Z18337">
        <v>4.8600000000000003</v>
      </c>
      <c r="AA18337">
        <v>4.9000000000000004</v>
      </c>
      <c r="AB18337">
        <v>5</v>
      </c>
      <c r="AC18337">
        <v>4.9000000000000004</v>
      </c>
      <c r="AD18337">
        <v>4.95</v>
      </c>
      <c r="AE18337">
        <v>0</v>
      </c>
      <c r="AF18337">
        <v>1.33</v>
      </c>
    </row>
    <row r="18338" spans="1:32" x14ac:dyDescent="0.2">
      <c r="A18338">
        <v>51356610</v>
      </c>
      <c r="B18338" t="s">
        <v>36974</v>
      </c>
      <c r="C18338">
        <v>6521227</v>
      </c>
      <c r="D18338" t="s">
        <v>32679</v>
      </c>
      <c r="E18338" t="s">
        <v>51</v>
      </c>
      <c r="F18338" t="s">
        <v>78</v>
      </c>
      <c r="G18338">
        <v>1</v>
      </c>
      <c r="H18338">
        <v>20</v>
      </c>
      <c r="I18338">
        <v>1</v>
      </c>
      <c r="J18338">
        <v>1</v>
      </c>
      <c r="K18338" t="s">
        <v>1050</v>
      </c>
      <c r="L18338">
        <v>21.87351</v>
      </c>
      <c r="M18338">
        <v>-159.45240000000001</v>
      </c>
      <c r="N18338" t="s">
        <v>53</v>
      </c>
      <c r="O18338">
        <v>6</v>
      </c>
      <c r="P18338">
        <v>2</v>
      </c>
      <c r="Q18338">
        <v>4</v>
      </c>
      <c r="R18338" t="s">
        <v>36975</v>
      </c>
      <c r="S18338">
        <v>424</v>
      </c>
      <c r="T18338">
        <v>3</v>
      </c>
      <c r="U18338">
        <v>9</v>
      </c>
      <c r="V18338">
        <v>14</v>
      </c>
      <c r="W18338">
        <v>99</v>
      </c>
      <c r="X18338">
        <v>16</v>
      </c>
      <c r="Y18338">
        <v>4.75</v>
      </c>
      <c r="Z18338">
        <v>4.88</v>
      </c>
      <c r="AA18338">
        <v>4.88</v>
      </c>
      <c r="AB18338">
        <v>4.8099999999999996</v>
      </c>
      <c r="AC18338">
        <v>4.8099999999999996</v>
      </c>
      <c r="AD18338">
        <v>4.9400000000000004</v>
      </c>
      <c r="AE18338">
        <v>0</v>
      </c>
      <c r="AF18338">
        <v>1.21</v>
      </c>
    </row>
    <row r="18339" spans="1:32" x14ac:dyDescent="0.2">
      <c r="A18339">
        <v>51362330</v>
      </c>
      <c r="B18339" t="s">
        <v>36976</v>
      </c>
      <c r="C18339">
        <v>1525720</v>
      </c>
      <c r="D18339" t="s">
        <v>802</v>
      </c>
      <c r="E18339" t="s">
        <v>51</v>
      </c>
      <c r="F18339" t="s">
        <v>51</v>
      </c>
      <c r="G18339">
        <v>1</v>
      </c>
      <c r="H18339">
        <v>1</v>
      </c>
      <c r="I18339">
        <v>1</v>
      </c>
      <c r="J18339">
        <v>1</v>
      </c>
      <c r="K18339" t="s">
        <v>1060</v>
      </c>
      <c r="L18339">
        <v>20.70391</v>
      </c>
      <c r="M18339">
        <v>-156.44546</v>
      </c>
      <c r="N18339" t="s">
        <v>53</v>
      </c>
      <c r="O18339">
        <v>4</v>
      </c>
      <c r="P18339">
        <v>2</v>
      </c>
      <c r="Q18339">
        <v>2</v>
      </c>
      <c r="R18339" t="s">
        <v>36977</v>
      </c>
      <c r="S18339">
        <v>546</v>
      </c>
      <c r="T18339">
        <v>1</v>
      </c>
      <c r="U18339">
        <v>1</v>
      </c>
      <c r="V18339">
        <v>1</v>
      </c>
      <c r="W18339">
        <v>48</v>
      </c>
      <c r="X18339">
        <v>18</v>
      </c>
      <c r="Y18339">
        <v>5</v>
      </c>
      <c r="Z18339">
        <v>4.9400000000000004</v>
      </c>
      <c r="AA18339">
        <v>4.83</v>
      </c>
      <c r="AB18339">
        <v>5</v>
      </c>
      <c r="AC18339">
        <v>5</v>
      </c>
      <c r="AD18339">
        <v>4.9400000000000004</v>
      </c>
      <c r="AE18339">
        <v>1</v>
      </c>
      <c r="AF18339">
        <v>1.1499999999999999</v>
      </c>
    </row>
    <row r="18340" spans="1:32" x14ac:dyDescent="0.2">
      <c r="A18340">
        <v>51231387</v>
      </c>
      <c r="B18340" t="s">
        <v>36978</v>
      </c>
      <c r="C18340">
        <v>378411041</v>
      </c>
      <c r="D18340" t="s">
        <v>90</v>
      </c>
      <c r="E18340" t="s">
        <v>51</v>
      </c>
      <c r="F18340" t="s">
        <v>94</v>
      </c>
      <c r="G18340">
        <v>1</v>
      </c>
      <c r="H18340">
        <v>7</v>
      </c>
      <c r="I18340">
        <v>1</v>
      </c>
      <c r="J18340">
        <v>1</v>
      </c>
      <c r="K18340" t="s">
        <v>1060</v>
      </c>
      <c r="L18340">
        <v>20.755369000000002</v>
      </c>
      <c r="M18340">
        <v>-156.45657299999999</v>
      </c>
      <c r="N18340" t="s">
        <v>49</v>
      </c>
      <c r="O18340">
        <v>2</v>
      </c>
      <c r="P18340">
        <v>1</v>
      </c>
      <c r="Q18340">
        <v>1</v>
      </c>
      <c r="R18340" t="s">
        <v>36979</v>
      </c>
      <c r="S18340">
        <v>249</v>
      </c>
      <c r="T18340">
        <v>0</v>
      </c>
      <c r="U18340">
        <v>0</v>
      </c>
      <c r="V18340">
        <v>0</v>
      </c>
      <c r="W18340">
        <v>13</v>
      </c>
      <c r="X18340">
        <v>5</v>
      </c>
      <c r="Y18340">
        <v>5</v>
      </c>
      <c r="Z18340">
        <v>5</v>
      </c>
      <c r="AA18340">
        <v>5</v>
      </c>
      <c r="AB18340">
        <v>5</v>
      </c>
      <c r="AC18340">
        <v>5</v>
      </c>
      <c r="AD18340">
        <v>5</v>
      </c>
      <c r="AE18340">
        <v>0</v>
      </c>
      <c r="AF18340">
        <v>0.54</v>
      </c>
    </row>
    <row r="18341" spans="1:32" x14ac:dyDescent="0.2">
      <c r="A18341">
        <v>51232405</v>
      </c>
      <c r="B18341" t="s">
        <v>36980</v>
      </c>
      <c r="C18341">
        <v>234194182</v>
      </c>
      <c r="D18341" t="s">
        <v>393</v>
      </c>
      <c r="E18341" t="s">
        <v>104</v>
      </c>
      <c r="F18341" t="s">
        <v>58</v>
      </c>
      <c r="G18341">
        <v>1</v>
      </c>
      <c r="H18341">
        <v>305</v>
      </c>
      <c r="I18341">
        <v>1</v>
      </c>
      <c r="J18341">
        <v>1</v>
      </c>
      <c r="K18341" t="s">
        <v>1050</v>
      </c>
      <c r="L18341">
        <v>22.21949</v>
      </c>
      <c r="M18341">
        <v>-159.47060999999999</v>
      </c>
      <c r="N18341" t="s">
        <v>53</v>
      </c>
      <c r="O18341">
        <v>2</v>
      </c>
      <c r="Q18341">
        <v>1</v>
      </c>
      <c r="R18341" t="s">
        <v>36502</v>
      </c>
      <c r="S18341">
        <v>229</v>
      </c>
      <c r="T18341">
        <v>30</v>
      </c>
      <c r="U18341">
        <v>60</v>
      </c>
      <c r="V18341">
        <v>89</v>
      </c>
      <c r="W18341">
        <v>89</v>
      </c>
      <c r="X18341">
        <v>3</v>
      </c>
      <c r="Y18341">
        <v>4.33</v>
      </c>
      <c r="Z18341">
        <v>4</v>
      </c>
      <c r="AA18341">
        <v>4.67</v>
      </c>
      <c r="AB18341">
        <v>4</v>
      </c>
      <c r="AC18341">
        <v>4.33</v>
      </c>
      <c r="AD18341">
        <v>4.67</v>
      </c>
      <c r="AE18341">
        <v>0</v>
      </c>
      <c r="AF18341">
        <v>0.18</v>
      </c>
    </row>
    <row r="18342" spans="1:32" x14ac:dyDescent="0.2">
      <c r="A18342">
        <v>51270428</v>
      </c>
      <c r="B18342" t="s">
        <v>36981</v>
      </c>
      <c r="C18342">
        <v>232617370</v>
      </c>
      <c r="D18342" t="s">
        <v>36982</v>
      </c>
      <c r="E18342" t="s">
        <v>51</v>
      </c>
      <c r="F18342" t="s">
        <v>51</v>
      </c>
      <c r="G18342">
        <v>1</v>
      </c>
      <c r="H18342">
        <v>6</v>
      </c>
      <c r="I18342">
        <v>1</v>
      </c>
      <c r="J18342">
        <v>1</v>
      </c>
      <c r="K18342" t="s">
        <v>1038</v>
      </c>
      <c r="L18342">
        <v>21.28791</v>
      </c>
      <c r="M18342">
        <v>-157.83235999999999</v>
      </c>
      <c r="N18342" t="s">
        <v>53</v>
      </c>
      <c r="O18342">
        <v>4</v>
      </c>
      <c r="Q18342">
        <v>2</v>
      </c>
      <c r="R18342" t="s">
        <v>36983</v>
      </c>
      <c r="S18342">
        <v>117</v>
      </c>
      <c r="T18342">
        <v>25</v>
      </c>
      <c r="U18342">
        <v>55</v>
      </c>
      <c r="V18342">
        <v>84</v>
      </c>
      <c r="W18342">
        <v>84</v>
      </c>
      <c r="X18342">
        <v>40</v>
      </c>
      <c r="Y18342">
        <v>4.8</v>
      </c>
      <c r="Z18342">
        <v>4.8499999999999996</v>
      </c>
      <c r="AA18342">
        <v>4.88</v>
      </c>
      <c r="AB18342">
        <v>4.88</v>
      </c>
      <c r="AC18342">
        <v>4.93</v>
      </c>
      <c r="AD18342">
        <v>4.7300000000000004</v>
      </c>
      <c r="AE18342">
        <v>1</v>
      </c>
      <c r="AF18342">
        <v>2.65</v>
      </c>
    </row>
    <row r="18343" spans="1:32" x14ac:dyDescent="0.2">
      <c r="A18343">
        <v>51270646</v>
      </c>
      <c r="B18343" t="s">
        <v>36984</v>
      </c>
      <c r="C18343">
        <v>232617370</v>
      </c>
      <c r="D18343" t="s">
        <v>36982</v>
      </c>
      <c r="E18343" t="s">
        <v>51</v>
      </c>
      <c r="F18343" t="s">
        <v>51</v>
      </c>
      <c r="G18343">
        <v>1</v>
      </c>
      <c r="H18343">
        <v>6</v>
      </c>
      <c r="I18343">
        <v>1</v>
      </c>
      <c r="J18343">
        <v>1</v>
      </c>
      <c r="K18343" t="s">
        <v>1038</v>
      </c>
      <c r="L18343">
        <v>21.28762</v>
      </c>
      <c r="M18343">
        <v>-157.83384000000001</v>
      </c>
      <c r="N18343" t="s">
        <v>53</v>
      </c>
      <c r="O18343">
        <v>2</v>
      </c>
      <c r="R18343" t="s">
        <v>36985</v>
      </c>
      <c r="S18343">
        <v>83</v>
      </c>
      <c r="T18343">
        <v>29</v>
      </c>
      <c r="U18343">
        <v>59</v>
      </c>
      <c r="V18343">
        <v>89</v>
      </c>
      <c r="W18343">
        <v>89</v>
      </c>
      <c r="X18343">
        <v>36</v>
      </c>
      <c r="Y18343">
        <v>4.9400000000000004</v>
      </c>
      <c r="Z18343">
        <v>4.9400000000000004</v>
      </c>
      <c r="AA18343">
        <v>4.9400000000000004</v>
      </c>
      <c r="AB18343">
        <v>4.9400000000000004</v>
      </c>
      <c r="AC18343">
        <v>4.97</v>
      </c>
      <c r="AD18343">
        <v>4.97</v>
      </c>
      <c r="AE18343">
        <v>1</v>
      </c>
      <c r="AF18343">
        <v>2.76</v>
      </c>
    </row>
    <row r="18344" spans="1:32" x14ac:dyDescent="0.2">
      <c r="A18344">
        <v>51362399</v>
      </c>
      <c r="B18344" t="s">
        <v>36986</v>
      </c>
      <c r="C18344">
        <v>24948563</v>
      </c>
      <c r="D18344" t="s">
        <v>609</v>
      </c>
      <c r="E18344" t="s">
        <v>51</v>
      </c>
      <c r="F18344" t="s">
        <v>99</v>
      </c>
      <c r="G18344">
        <v>1</v>
      </c>
      <c r="H18344">
        <v>19</v>
      </c>
      <c r="I18344">
        <v>1</v>
      </c>
      <c r="J18344">
        <v>1</v>
      </c>
      <c r="K18344" t="s">
        <v>1038</v>
      </c>
      <c r="L18344">
        <v>21.285350000000001</v>
      </c>
      <c r="M18344">
        <v>-157.83493999999999</v>
      </c>
      <c r="N18344" t="s">
        <v>53</v>
      </c>
      <c r="O18344">
        <v>4</v>
      </c>
      <c r="P18344">
        <v>1</v>
      </c>
      <c r="Q18344">
        <v>2</v>
      </c>
      <c r="R18344" t="s">
        <v>35824</v>
      </c>
      <c r="S18344">
        <v>139</v>
      </c>
      <c r="T18344">
        <v>5</v>
      </c>
      <c r="U18344">
        <v>9</v>
      </c>
      <c r="V18344">
        <v>38</v>
      </c>
      <c r="W18344">
        <v>313</v>
      </c>
      <c r="X18344">
        <v>18</v>
      </c>
      <c r="Y18344">
        <v>4.8899999999999997</v>
      </c>
      <c r="Z18344">
        <v>5</v>
      </c>
      <c r="AA18344">
        <v>4.9400000000000004</v>
      </c>
      <c r="AB18344">
        <v>5</v>
      </c>
      <c r="AC18344">
        <v>4.9400000000000004</v>
      </c>
      <c r="AD18344">
        <v>4.72</v>
      </c>
      <c r="AE18344">
        <v>0</v>
      </c>
      <c r="AF18344">
        <v>1.1000000000000001</v>
      </c>
    </row>
    <row r="18345" spans="1:32" x14ac:dyDescent="0.2">
      <c r="A18345">
        <v>51362555</v>
      </c>
      <c r="B18345" t="s">
        <v>36987</v>
      </c>
      <c r="C18345">
        <v>243470944</v>
      </c>
      <c r="D18345" t="s">
        <v>20915</v>
      </c>
      <c r="E18345" t="s">
        <v>51</v>
      </c>
      <c r="F18345" t="s">
        <v>51</v>
      </c>
      <c r="G18345">
        <v>1</v>
      </c>
      <c r="H18345">
        <v>227</v>
      </c>
      <c r="I18345">
        <v>1</v>
      </c>
      <c r="J18345">
        <v>0</v>
      </c>
      <c r="K18345" t="s">
        <v>1050</v>
      </c>
      <c r="L18345">
        <v>22.223140000000001</v>
      </c>
      <c r="M18345">
        <v>-159.48278999999999</v>
      </c>
      <c r="N18345" t="s">
        <v>53</v>
      </c>
      <c r="O18345">
        <v>6</v>
      </c>
      <c r="P18345">
        <v>2</v>
      </c>
      <c r="Q18345">
        <v>3</v>
      </c>
      <c r="R18345" t="s">
        <v>36988</v>
      </c>
      <c r="S18345">
        <v>328</v>
      </c>
      <c r="T18345">
        <v>0</v>
      </c>
      <c r="U18345">
        <v>0</v>
      </c>
      <c r="V18345">
        <v>0</v>
      </c>
      <c r="W18345">
        <v>0</v>
      </c>
      <c r="X18345">
        <v>11</v>
      </c>
      <c r="Y18345">
        <v>4.7300000000000004</v>
      </c>
      <c r="Z18345">
        <v>4.3600000000000003</v>
      </c>
      <c r="AA18345">
        <v>4.91</v>
      </c>
      <c r="AB18345">
        <v>4.7300000000000004</v>
      </c>
      <c r="AC18345">
        <v>4.45</v>
      </c>
      <c r="AD18345">
        <v>5</v>
      </c>
      <c r="AE18345">
        <v>1</v>
      </c>
      <c r="AF18345">
        <v>0.75</v>
      </c>
    </row>
    <row r="18346" spans="1:32" x14ac:dyDescent="0.2">
      <c r="A18346">
        <v>51270984</v>
      </c>
      <c r="B18346" t="s">
        <v>36989</v>
      </c>
      <c r="C18346">
        <v>92715155</v>
      </c>
      <c r="D18346" t="s">
        <v>7920</v>
      </c>
      <c r="E18346" t="s">
        <v>85</v>
      </c>
      <c r="F18346" t="s">
        <v>78</v>
      </c>
      <c r="G18346">
        <v>0</v>
      </c>
      <c r="H18346">
        <v>224</v>
      </c>
      <c r="I18346">
        <v>1</v>
      </c>
      <c r="J18346">
        <v>0</v>
      </c>
      <c r="K18346" t="s">
        <v>1038</v>
      </c>
      <c r="L18346">
        <v>21.314589999999999</v>
      </c>
      <c r="M18346">
        <v>-157.85882000000001</v>
      </c>
      <c r="N18346" t="s">
        <v>53</v>
      </c>
      <c r="O18346">
        <v>4</v>
      </c>
      <c r="P18346">
        <v>2</v>
      </c>
      <c r="Q18346">
        <v>2</v>
      </c>
      <c r="R18346" t="s">
        <v>36990</v>
      </c>
      <c r="S18346">
        <v>74</v>
      </c>
      <c r="T18346">
        <v>0</v>
      </c>
      <c r="U18346">
        <v>0</v>
      </c>
      <c r="V18346">
        <v>12</v>
      </c>
      <c r="W18346">
        <v>257</v>
      </c>
      <c r="X18346">
        <v>1</v>
      </c>
      <c r="Y18346">
        <v>2</v>
      </c>
      <c r="Z18346">
        <v>2</v>
      </c>
      <c r="AA18346">
        <v>2</v>
      </c>
      <c r="AB18346">
        <v>3</v>
      </c>
      <c r="AC18346">
        <v>2</v>
      </c>
      <c r="AD18346">
        <v>2</v>
      </c>
      <c r="AE18346">
        <v>1</v>
      </c>
      <c r="AF18346">
        <v>7.0000000000000007E-2</v>
      </c>
    </row>
    <row r="18347" spans="1:32" x14ac:dyDescent="0.2">
      <c r="A18347">
        <v>51272303</v>
      </c>
      <c r="B18347" t="s">
        <v>36991</v>
      </c>
      <c r="C18347">
        <v>10823002</v>
      </c>
      <c r="D18347" t="s">
        <v>848</v>
      </c>
      <c r="E18347" t="s">
        <v>51</v>
      </c>
      <c r="F18347" t="s">
        <v>51</v>
      </c>
      <c r="G18347">
        <v>1</v>
      </c>
      <c r="H18347">
        <v>1</v>
      </c>
      <c r="I18347">
        <v>1</v>
      </c>
      <c r="J18347">
        <v>1</v>
      </c>
      <c r="K18347" t="s">
        <v>1043</v>
      </c>
      <c r="L18347">
        <v>19.445589999999999</v>
      </c>
      <c r="M18347">
        <v>-155.27999</v>
      </c>
      <c r="N18347" t="s">
        <v>53</v>
      </c>
      <c r="O18347">
        <v>8</v>
      </c>
      <c r="P18347">
        <v>3</v>
      </c>
      <c r="Q18347">
        <v>3</v>
      </c>
      <c r="R18347" t="s">
        <v>36992</v>
      </c>
      <c r="S18347">
        <v>137</v>
      </c>
      <c r="T18347">
        <v>0</v>
      </c>
      <c r="U18347">
        <v>0</v>
      </c>
      <c r="V18347">
        <v>10</v>
      </c>
      <c r="W18347">
        <v>219</v>
      </c>
      <c r="X18347">
        <v>6</v>
      </c>
      <c r="Y18347">
        <v>5</v>
      </c>
      <c r="Z18347">
        <v>5</v>
      </c>
      <c r="AA18347">
        <v>5</v>
      </c>
      <c r="AB18347">
        <v>5</v>
      </c>
      <c r="AC18347">
        <v>5</v>
      </c>
      <c r="AD18347">
        <v>4.83</v>
      </c>
      <c r="AE18347">
        <v>0</v>
      </c>
      <c r="AF18347">
        <v>0.56999999999999995</v>
      </c>
    </row>
    <row r="18348" spans="1:32" x14ac:dyDescent="0.2">
      <c r="A18348">
        <v>51280752</v>
      </c>
      <c r="B18348" t="s">
        <v>36993</v>
      </c>
      <c r="C18348">
        <v>115700802</v>
      </c>
      <c r="D18348" t="s">
        <v>9470</v>
      </c>
      <c r="E18348" t="s">
        <v>51</v>
      </c>
      <c r="F18348" t="s">
        <v>51</v>
      </c>
      <c r="G18348">
        <v>0</v>
      </c>
      <c r="H18348">
        <v>96</v>
      </c>
      <c r="I18348">
        <v>1</v>
      </c>
      <c r="J18348">
        <v>1</v>
      </c>
      <c r="K18348" t="s">
        <v>1050</v>
      </c>
      <c r="L18348">
        <v>21.876200000000001</v>
      </c>
      <c r="M18348">
        <v>-159.45984000000001</v>
      </c>
      <c r="N18348" t="s">
        <v>53</v>
      </c>
      <c r="O18348">
        <v>4</v>
      </c>
      <c r="P18348">
        <v>1</v>
      </c>
      <c r="Q18348">
        <v>2</v>
      </c>
      <c r="R18348" t="s">
        <v>36994</v>
      </c>
      <c r="S18348">
        <v>327</v>
      </c>
      <c r="T18348">
        <v>9</v>
      </c>
      <c r="U18348">
        <v>23</v>
      </c>
      <c r="V18348">
        <v>42</v>
      </c>
      <c r="W18348">
        <v>315</v>
      </c>
      <c r="X18348">
        <v>10</v>
      </c>
      <c r="Y18348">
        <v>4.5</v>
      </c>
      <c r="Z18348">
        <v>4.5</v>
      </c>
      <c r="AA18348">
        <v>4.7</v>
      </c>
      <c r="AB18348">
        <v>4.2</v>
      </c>
      <c r="AC18348">
        <v>4.5999999999999996</v>
      </c>
      <c r="AD18348">
        <v>4.9000000000000004</v>
      </c>
      <c r="AE18348">
        <v>0</v>
      </c>
      <c r="AF18348">
        <v>0.65</v>
      </c>
    </row>
    <row r="18349" spans="1:32" x14ac:dyDescent="0.2">
      <c r="A18349">
        <v>51284018</v>
      </c>
      <c r="B18349" t="s">
        <v>36995</v>
      </c>
      <c r="C18349">
        <v>151398424</v>
      </c>
      <c r="D18349" t="s">
        <v>10569</v>
      </c>
      <c r="E18349" t="s">
        <v>51</v>
      </c>
      <c r="F18349" t="s">
        <v>78</v>
      </c>
      <c r="G18349">
        <v>0</v>
      </c>
      <c r="H18349">
        <v>473</v>
      </c>
      <c r="I18349">
        <v>1</v>
      </c>
      <c r="J18349">
        <v>1</v>
      </c>
      <c r="K18349" t="s">
        <v>1038</v>
      </c>
      <c r="L18349">
        <v>21.2761</v>
      </c>
      <c r="M18349">
        <v>-157.82001</v>
      </c>
      <c r="N18349" t="s">
        <v>53</v>
      </c>
      <c r="O18349">
        <v>4</v>
      </c>
      <c r="P18349">
        <v>2</v>
      </c>
      <c r="Q18349">
        <v>2</v>
      </c>
      <c r="R18349" t="s">
        <v>36996</v>
      </c>
      <c r="S18349">
        <v>135</v>
      </c>
      <c r="T18349">
        <v>0</v>
      </c>
      <c r="U18349">
        <v>0</v>
      </c>
      <c r="V18349">
        <v>0</v>
      </c>
      <c r="W18349">
        <v>0</v>
      </c>
      <c r="X18349">
        <v>0</v>
      </c>
      <c r="AE18349">
        <v>1</v>
      </c>
      <c r="AF18349">
        <v>0.5</v>
      </c>
    </row>
    <row r="18350" spans="1:32" x14ac:dyDescent="0.2">
      <c r="A18350">
        <v>51284099</v>
      </c>
      <c r="B18350" t="s">
        <v>36997</v>
      </c>
      <c r="C18350">
        <v>151398424</v>
      </c>
      <c r="D18350" t="s">
        <v>10569</v>
      </c>
      <c r="E18350" t="s">
        <v>51</v>
      </c>
      <c r="F18350" t="s">
        <v>78</v>
      </c>
      <c r="G18350">
        <v>0</v>
      </c>
      <c r="H18350">
        <v>473</v>
      </c>
      <c r="I18350">
        <v>1</v>
      </c>
      <c r="J18350">
        <v>1</v>
      </c>
      <c r="K18350" t="s">
        <v>1043</v>
      </c>
      <c r="L18350">
        <v>19.9316</v>
      </c>
      <c r="M18350">
        <v>-155.79393999999999</v>
      </c>
      <c r="N18350" t="s">
        <v>53</v>
      </c>
      <c r="O18350">
        <v>3</v>
      </c>
      <c r="P18350">
        <v>1</v>
      </c>
      <c r="Q18350">
        <v>2</v>
      </c>
      <c r="R18350" t="s">
        <v>36998</v>
      </c>
      <c r="S18350">
        <v>140</v>
      </c>
      <c r="T18350">
        <v>6</v>
      </c>
      <c r="U18350">
        <v>9</v>
      </c>
      <c r="V18350">
        <v>16</v>
      </c>
      <c r="W18350">
        <v>262</v>
      </c>
      <c r="X18350">
        <v>19</v>
      </c>
      <c r="Y18350">
        <v>4.95</v>
      </c>
      <c r="Z18350">
        <v>4.95</v>
      </c>
      <c r="AA18350">
        <v>4.74</v>
      </c>
      <c r="AB18350">
        <v>4.84</v>
      </c>
      <c r="AC18350">
        <v>4.8899999999999997</v>
      </c>
      <c r="AD18350">
        <v>4.79</v>
      </c>
      <c r="AE18350">
        <v>1</v>
      </c>
      <c r="AF18350">
        <v>1.1499999999999999</v>
      </c>
    </row>
    <row r="18351" spans="1:32" x14ac:dyDescent="0.2">
      <c r="A18351">
        <v>51285156</v>
      </c>
      <c r="B18351" t="s">
        <v>36999</v>
      </c>
      <c r="C18351">
        <v>5100927</v>
      </c>
      <c r="D18351" t="s">
        <v>427</v>
      </c>
      <c r="E18351" t="s">
        <v>51</v>
      </c>
      <c r="F18351" t="s">
        <v>51</v>
      </c>
      <c r="G18351">
        <v>1</v>
      </c>
      <c r="H18351">
        <v>3</v>
      </c>
      <c r="I18351">
        <v>1</v>
      </c>
      <c r="J18351">
        <v>1</v>
      </c>
      <c r="K18351" t="s">
        <v>1043</v>
      </c>
      <c r="L18351">
        <v>19.59534</v>
      </c>
      <c r="M18351">
        <v>-155.96796000000001</v>
      </c>
      <c r="N18351" t="s">
        <v>53</v>
      </c>
      <c r="O18351">
        <v>4</v>
      </c>
      <c r="P18351">
        <v>2</v>
      </c>
      <c r="Q18351">
        <v>2</v>
      </c>
      <c r="R18351" t="s">
        <v>37000</v>
      </c>
      <c r="S18351">
        <v>443</v>
      </c>
      <c r="T18351">
        <v>2</v>
      </c>
      <c r="U18351">
        <v>7</v>
      </c>
      <c r="V18351">
        <v>16</v>
      </c>
      <c r="W18351">
        <v>269</v>
      </c>
      <c r="X18351">
        <v>61</v>
      </c>
      <c r="Y18351">
        <v>4.95</v>
      </c>
      <c r="Z18351">
        <v>4.95</v>
      </c>
      <c r="AA18351">
        <v>4.8499999999999996</v>
      </c>
      <c r="AB18351">
        <v>4.95</v>
      </c>
      <c r="AC18351">
        <v>4.93</v>
      </c>
      <c r="AD18351">
        <v>4.87</v>
      </c>
      <c r="AE18351">
        <v>0</v>
      </c>
      <c r="AF18351">
        <v>3.65</v>
      </c>
    </row>
    <row r="18352" spans="1:32" x14ac:dyDescent="0.2">
      <c r="A18352">
        <v>51285498</v>
      </c>
      <c r="B18352" t="s">
        <v>37001</v>
      </c>
      <c r="C18352">
        <v>376749050</v>
      </c>
      <c r="D18352" t="s">
        <v>27455</v>
      </c>
      <c r="E18352" t="s">
        <v>78</v>
      </c>
      <c r="F18352" t="s">
        <v>94</v>
      </c>
      <c r="G18352">
        <v>0</v>
      </c>
      <c r="H18352">
        <v>76</v>
      </c>
      <c r="I18352">
        <v>1</v>
      </c>
      <c r="J18352">
        <v>1</v>
      </c>
      <c r="K18352" t="s">
        <v>1043</v>
      </c>
      <c r="L18352">
        <v>19.564699999999998</v>
      </c>
      <c r="M18352">
        <v>-155.9667</v>
      </c>
      <c r="N18352" t="s">
        <v>53</v>
      </c>
      <c r="O18352">
        <v>4</v>
      </c>
      <c r="P18352">
        <v>1</v>
      </c>
      <c r="Q18352">
        <v>1</v>
      </c>
      <c r="R18352" t="s">
        <v>37002</v>
      </c>
      <c r="S18352">
        <v>242</v>
      </c>
      <c r="T18352">
        <v>4</v>
      </c>
      <c r="U18352">
        <v>28</v>
      </c>
      <c r="V18352">
        <v>46</v>
      </c>
      <c r="W18352">
        <v>311</v>
      </c>
      <c r="X18352">
        <v>22</v>
      </c>
      <c r="Y18352">
        <v>4.91</v>
      </c>
      <c r="Z18352">
        <v>4.95</v>
      </c>
      <c r="AA18352">
        <v>4.91</v>
      </c>
      <c r="AB18352">
        <v>5</v>
      </c>
      <c r="AC18352">
        <v>5</v>
      </c>
      <c r="AD18352">
        <v>5</v>
      </c>
      <c r="AE18352">
        <v>0</v>
      </c>
      <c r="AF18352">
        <v>1.37</v>
      </c>
    </row>
    <row r="18353" spans="1:32" x14ac:dyDescent="0.2">
      <c r="A18353">
        <v>51232805</v>
      </c>
      <c r="B18353" t="s">
        <v>37003</v>
      </c>
      <c r="C18353">
        <v>53709909</v>
      </c>
      <c r="D18353" t="s">
        <v>9147</v>
      </c>
      <c r="E18353" t="s">
        <v>51</v>
      </c>
      <c r="F18353" t="s">
        <v>51</v>
      </c>
      <c r="G18353">
        <v>1</v>
      </c>
      <c r="H18353">
        <v>14</v>
      </c>
      <c r="I18353">
        <v>1</v>
      </c>
      <c r="J18353">
        <v>1</v>
      </c>
      <c r="K18353" t="s">
        <v>1060</v>
      </c>
      <c r="L18353">
        <v>20.709354000000001</v>
      </c>
      <c r="M18353">
        <v>-156.442734</v>
      </c>
      <c r="N18353" t="s">
        <v>53</v>
      </c>
      <c r="O18353">
        <v>5</v>
      </c>
      <c r="P18353">
        <v>2</v>
      </c>
      <c r="Q18353">
        <v>4</v>
      </c>
      <c r="R18353" t="s">
        <v>37004</v>
      </c>
      <c r="S18353">
        <v>356</v>
      </c>
      <c r="T18353">
        <v>1</v>
      </c>
      <c r="U18353">
        <v>1</v>
      </c>
      <c r="V18353">
        <v>6</v>
      </c>
      <c r="W18353">
        <v>83</v>
      </c>
      <c r="X18353">
        <v>11</v>
      </c>
      <c r="Y18353">
        <v>4.82</v>
      </c>
      <c r="Z18353">
        <v>4.82</v>
      </c>
      <c r="AA18353">
        <v>4.82</v>
      </c>
      <c r="AB18353">
        <v>4.91</v>
      </c>
      <c r="AC18353">
        <v>5</v>
      </c>
      <c r="AD18353">
        <v>4.82</v>
      </c>
      <c r="AE18353">
        <v>1</v>
      </c>
      <c r="AF18353">
        <v>0.68</v>
      </c>
    </row>
    <row r="18354" spans="1:32" x14ac:dyDescent="0.2">
      <c r="A18354">
        <v>51233206</v>
      </c>
      <c r="B18354" t="s">
        <v>37005</v>
      </c>
      <c r="C18354">
        <v>128175133</v>
      </c>
      <c r="D18354" t="s">
        <v>10249</v>
      </c>
      <c r="E18354" t="s">
        <v>51</v>
      </c>
      <c r="F18354" t="s">
        <v>94</v>
      </c>
      <c r="G18354">
        <v>0</v>
      </c>
      <c r="H18354">
        <v>71</v>
      </c>
      <c r="I18354">
        <v>1</v>
      </c>
      <c r="J18354">
        <v>1</v>
      </c>
      <c r="K18354" t="s">
        <v>1038</v>
      </c>
      <c r="L18354">
        <v>21.300909999999998</v>
      </c>
      <c r="M18354">
        <v>-157.822</v>
      </c>
      <c r="N18354" t="s">
        <v>49</v>
      </c>
      <c r="O18354">
        <v>1</v>
      </c>
      <c r="P18354">
        <v>1</v>
      </c>
      <c r="Q18354">
        <v>1</v>
      </c>
      <c r="R18354" t="s">
        <v>37006</v>
      </c>
      <c r="S18354">
        <v>40</v>
      </c>
      <c r="T18354">
        <v>21</v>
      </c>
      <c r="U18354">
        <v>21</v>
      </c>
      <c r="V18354">
        <v>21</v>
      </c>
      <c r="W18354">
        <v>238</v>
      </c>
      <c r="X18354">
        <v>1</v>
      </c>
      <c r="Y18354">
        <v>5</v>
      </c>
      <c r="Z18354">
        <v>5</v>
      </c>
      <c r="AA18354">
        <v>5</v>
      </c>
      <c r="AB18354">
        <v>5</v>
      </c>
      <c r="AC18354">
        <v>5</v>
      </c>
      <c r="AD18354">
        <v>5</v>
      </c>
      <c r="AE18354">
        <v>0</v>
      </c>
      <c r="AF18354">
        <v>7.0000000000000007E-2</v>
      </c>
    </row>
    <row r="18355" spans="1:32" x14ac:dyDescent="0.2">
      <c r="A18355">
        <v>51234522</v>
      </c>
      <c r="B18355" t="s">
        <v>37007</v>
      </c>
      <c r="C18355">
        <v>315047988</v>
      </c>
      <c r="D18355" t="s">
        <v>237</v>
      </c>
      <c r="E18355" t="s">
        <v>51</v>
      </c>
      <c r="F18355" t="s">
        <v>51</v>
      </c>
      <c r="G18355">
        <v>0</v>
      </c>
      <c r="H18355">
        <v>28</v>
      </c>
      <c r="I18355">
        <v>1</v>
      </c>
      <c r="J18355">
        <v>1</v>
      </c>
      <c r="K18355" t="s">
        <v>1038</v>
      </c>
      <c r="L18355">
        <v>21.288039999999999</v>
      </c>
      <c r="M18355">
        <v>-157.83703</v>
      </c>
      <c r="N18355" t="s">
        <v>53</v>
      </c>
      <c r="O18355">
        <v>4</v>
      </c>
      <c r="P18355">
        <v>2</v>
      </c>
      <c r="Q18355">
        <v>2</v>
      </c>
      <c r="R18355" t="s">
        <v>37008</v>
      </c>
      <c r="S18355">
        <v>619</v>
      </c>
      <c r="T18355">
        <v>0</v>
      </c>
      <c r="U18355">
        <v>0</v>
      </c>
      <c r="V18355">
        <v>0</v>
      </c>
      <c r="W18355">
        <v>0</v>
      </c>
      <c r="X18355">
        <v>0</v>
      </c>
      <c r="AE18355">
        <v>1</v>
      </c>
      <c r="AF18355">
        <v>0.5</v>
      </c>
    </row>
    <row r="18356" spans="1:32" x14ac:dyDescent="0.2">
      <c r="A18356">
        <v>51234764</v>
      </c>
      <c r="B18356" t="s">
        <v>37009</v>
      </c>
      <c r="C18356">
        <v>414780385</v>
      </c>
      <c r="D18356" t="s">
        <v>819</v>
      </c>
      <c r="G18356">
        <v>0</v>
      </c>
      <c r="H18356">
        <v>2</v>
      </c>
      <c r="I18356">
        <v>0</v>
      </c>
      <c r="J18356">
        <v>1</v>
      </c>
      <c r="K18356" t="s">
        <v>1038</v>
      </c>
      <c r="L18356">
        <v>21.282990000000002</v>
      </c>
      <c r="M18356">
        <v>-157.83616000000001</v>
      </c>
      <c r="N18356" t="s">
        <v>53</v>
      </c>
      <c r="O18356">
        <v>4</v>
      </c>
      <c r="P18356">
        <v>1</v>
      </c>
      <c r="Q18356">
        <v>3</v>
      </c>
      <c r="R18356" t="s">
        <v>37010</v>
      </c>
      <c r="S18356">
        <v>150</v>
      </c>
      <c r="T18356">
        <v>0</v>
      </c>
      <c r="U18356">
        <v>0</v>
      </c>
      <c r="V18356">
        <v>0</v>
      </c>
      <c r="W18356">
        <v>0</v>
      </c>
      <c r="X18356">
        <v>0</v>
      </c>
      <c r="AE18356">
        <v>0</v>
      </c>
      <c r="AF18356">
        <v>0.5</v>
      </c>
    </row>
    <row r="18357" spans="1:32" x14ac:dyDescent="0.2">
      <c r="A18357">
        <v>51235411</v>
      </c>
      <c r="B18357" t="s">
        <v>37011</v>
      </c>
      <c r="C18357">
        <v>411546857</v>
      </c>
      <c r="D18357" t="s">
        <v>56</v>
      </c>
      <c r="E18357" t="s">
        <v>71</v>
      </c>
      <c r="F18357" t="s">
        <v>52</v>
      </c>
      <c r="G18357">
        <v>1</v>
      </c>
      <c r="H18357">
        <v>530</v>
      </c>
      <c r="I18357">
        <v>1</v>
      </c>
      <c r="J18357">
        <v>1</v>
      </c>
      <c r="K18357" t="s">
        <v>1050</v>
      </c>
      <c r="L18357">
        <v>22.219339999999999</v>
      </c>
      <c r="M18357">
        <v>-159.47223</v>
      </c>
      <c r="N18357" t="s">
        <v>53</v>
      </c>
      <c r="O18357">
        <v>4</v>
      </c>
      <c r="P18357">
        <v>1</v>
      </c>
      <c r="Q18357">
        <v>2</v>
      </c>
      <c r="R18357" t="s">
        <v>37012</v>
      </c>
      <c r="S18357">
        <v>286</v>
      </c>
      <c r="T18357">
        <v>3</v>
      </c>
      <c r="U18357">
        <v>4</v>
      </c>
      <c r="V18357">
        <v>23</v>
      </c>
      <c r="W18357">
        <v>23</v>
      </c>
      <c r="X18357">
        <v>13</v>
      </c>
      <c r="Y18357">
        <v>4.92</v>
      </c>
      <c r="Z18357">
        <v>4.8499999999999996</v>
      </c>
      <c r="AA18357">
        <v>4.7699999999999996</v>
      </c>
      <c r="AB18357">
        <v>4.7699999999999996</v>
      </c>
      <c r="AC18357">
        <v>5</v>
      </c>
      <c r="AD18357">
        <v>5</v>
      </c>
      <c r="AE18357">
        <v>0</v>
      </c>
      <c r="AF18357">
        <v>0.79</v>
      </c>
    </row>
    <row r="18358" spans="1:32" x14ac:dyDescent="0.2">
      <c r="A18358">
        <v>51235562</v>
      </c>
      <c r="B18358" t="s">
        <v>37013</v>
      </c>
      <c r="C18358">
        <v>411546857</v>
      </c>
      <c r="D18358" t="s">
        <v>56</v>
      </c>
      <c r="E18358" t="s">
        <v>71</v>
      </c>
      <c r="F18358" t="s">
        <v>52</v>
      </c>
      <c r="G18358">
        <v>1</v>
      </c>
      <c r="H18358">
        <v>530</v>
      </c>
      <c r="I18358">
        <v>1</v>
      </c>
      <c r="J18358">
        <v>1</v>
      </c>
      <c r="K18358" t="s">
        <v>1050</v>
      </c>
      <c r="L18358">
        <v>22.225100000000001</v>
      </c>
      <c r="M18358">
        <v>-159.48079000000001</v>
      </c>
      <c r="N18358" t="s">
        <v>53</v>
      </c>
      <c r="O18358">
        <v>6</v>
      </c>
      <c r="P18358">
        <v>2</v>
      </c>
      <c r="Q18358">
        <v>3</v>
      </c>
      <c r="R18358" t="s">
        <v>37012</v>
      </c>
      <c r="S18358">
        <v>324</v>
      </c>
      <c r="T18358">
        <v>13</v>
      </c>
      <c r="U18358">
        <v>30</v>
      </c>
      <c r="V18358">
        <v>59</v>
      </c>
      <c r="W18358">
        <v>59</v>
      </c>
      <c r="X18358">
        <v>20</v>
      </c>
      <c r="Y18358">
        <v>4.9000000000000004</v>
      </c>
      <c r="Z18358">
        <v>4.8499999999999996</v>
      </c>
      <c r="AA18358">
        <v>4.9000000000000004</v>
      </c>
      <c r="AB18358">
        <v>4.9000000000000004</v>
      </c>
      <c r="AC18358">
        <v>5</v>
      </c>
      <c r="AD18358">
        <v>4.95</v>
      </c>
      <c r="AE18358">
        <v>0</v>
      </c>
      <c r="AF18358">
        <v>1.22</v>
      </c>
    </row>
    <row r="18359" spans="1:32" x14ac:dyDescent="0.2">
      <c r="A18359">
        <v>51235713</v>
      </c>
      <c r="B18359" t="s">
        <v>37014</v>
      </c>
      <c r="C18359">
        <v>1000585</v>
      </c>
      <c r="D18359" t="s">
        <v>37015</v>
      </c>
      <c r="E18359" t="s">
        <v>51</v>
      </c>
      <c r="F18359" t="s">
        <v>67</v>
      </c>
      <c r="G18359">
        <v>1</v>
      </c>
      <c r="H18359">
        <v>18</v>
      </c>
      <c r="I18359">
        <v>1</v>
      </c>
      <c r="J18359">
        <v>0</v>
      </c>
      <c r="K18359" t="s">
        <v>1043</v>
      </c>
      <c r="L18359">
        <v>20.209409999999998</v>
      </c>
      <c r="M18359">
        <v>-155.83530999999999</v>
      </c>
      <c r="N18359" t="s">
        <v>53</v>
      </c>
      <c r="O18359">
        <v>4</v>
      </c>
      <c r="P18359">
        <v>1</v>
      </c>
      <c r="Q18359">
        <v>2</v>
      </c>
      <c r="R18359" t="s">
        <v>37016</v>
      </c>
      <c r="S18359">
        <v>188</v>
      </c>
      <c r="T18359">
        <v>18</v>
      </c>
      <c r="U18359">
        <v>34</v>
      </c>
      <c r="V18359">
        <v>52</v>
      </c>
      <c r="W18359">
        <v>318</v>
      </c>
      <c r="X18359">
        <v>43</v>
      </c>
      <c r="Y18359">
        <v>4.91</v>
      </c>
      <c r="Z18359">
        <v>4.95</v>
      </c>
      <c r="AA18359">
        <v>4.93</v>
      </c>
      <c r="AB18359">
        <v>4.95</v>
      </c>
      <c r="AC18359">
        <v>4.93</v>
      </c>
      <c r="AD18359">
        <v>4.95</v>
      </c>
      <c r="AE18359">
        <v>0</v>
      </c>
      <c r="AF18359">
        <v>2.61</v>
      </c>
    </row>
    <row r="18360" spans="1:32" x14ac:dyDescent="0.2">
      <c r="A18360">
        <v>51236508</v>
      </c>
      <c r="B18360" t="s">
        <v>37017</v>
      </c>
      <c r="C18360">
        <v>364408482</v>
      </c>
      <c r="D18360" t="s">
        <v>28354</v>
      </c>
      <c r="E18360" t="s">
        <v>51</v>
      </c>
      <c r="F18360" t="s">
        <v>94</v>
      </c>
      <c r="G18360">
        <v>1</v>
      </c>
      <c r="H18360">
        <v>12</v>
      </c>
      <c r="I18360">
        <v>1</v>
      </c>
      <c r="J18360">
        <v>1</v>
      </c>
      <c r="K18360" t="s">
        <v>1043</v>
      </c>
      <c r="L18360">
        <v>19.63738</v>
      </c>
      <c r="M18360">
        <v>-155.99113</v>
      </c>
      <c r="N18360" t="s">
        <v>53</v>
      </c>
      <c r="O18360">
        <v>2</v>
      </c>
      <c r="Q18360">
        <v>1</v>
      </c>
      <c r="R18360" t="s">
        <v>37018</v>
      </c>
      <c r="S18360">
        <v>142</v>
      </c>
      <c r="T18360">
        <v>2</v>
      </c>
      <c r="U18360">
        <v>10</v>
      </c>
      <c r="V18360">
        <v>38</v>
      </c>
      <c r="W18360">
        <v>142</v>
      </c>
      <c r="X18360">
        <v>63</v>
      </c>
      <c r="Y18360">
        <v>4.8600000000000003</v>
      </c>
      <c r="Z18360">
        <v>4.8600000000000003</v>
      </c>
      <c r="AA18360">
        <v>4.87</v>
      </c>
      <c r="AB18360">
        <v>4.95</v>
      </c>
      <c r="AC18360">
        <v>4.9800000000000004</v>
      </c>
      <c r="AD18360">
        <v>4.9800000000000004</v>
      </c>
      <c r="AE18360">
        <v>0</v>
      </c>
      <c r="AF18360">
        <v>4.1100000000000003</v>
      </c>
    </row>
    <row r="18361" spans="1:32" x14ac:dyDescent="0.2">
      <c r="A18361">
        <v>51246594</v>
      </c>
      <c r="B18361" t="s">
        <v>37019</v>
      </c>
      <c r="C18361">
        <v>305079091</v>
      </c>
      <c r="D18361" t="s">
        <v>37020</v>
      </c>
      <c r="E18361" t="s">
        <v>51</v>
      </c>
      <c r="F18361" t="s">
        <v>152</v>
      </c>
      <c r="G18361">
        <v>1</v>
      </c>
      <c r="H18361">
        <v>9</v>
      </c>
      <c r="I18361">
        <v>1</v>
      </c>
      <c r="J18361">
        <v>1</v>
      </c>
      <c r="K18361" t="s">
        <v>1038</v>
      </c>
      <c r="L18361">
        <v>21.329249999999998</v>
      </c>
      <c r="M18361">
        <v>-158.121399</v>
      </c>
      <c r="N18361" t="s">
        <v>53</v>
      </c>
      <c r="O18361">
        <v>4</v>
      </c>
      <c r="P18361">
        <v>1</v>
      </c>
      <c r="Q18361">
        <v>2</v>
      </c>
      <c r="R18361" t="s">
        <v>37021</v>
      </c>
      <c r="S18361">
        <v>533</v>
      </c>
      <c r="T18361">
        <v>16</v>
      </c>
      <c r="U18361">
        <v>39</v>
      </c>
      <c r="V18361">
        <v>69</v>
      </c>
      <c r="W18361">
        <v>344</v>
      </c>
      <c r="X18361">
        <v>7</v>
      </c>
      <c r="Y18361">
        <v>5</v>
      </c>
      <c r="Z18361">
        <v>5</v>
      </c>
      <c r="AA18361">
        <v>5</v>
      </c>
      <c r="AB18361">
        <v>4.8600000000000003</v>
      </c>
      <c r="AC18361">
        <v>5</v>
      </c>
      <c r="AD18361">
        <v>5</v>
      </c>
      <c r="AE18361">
        <v>0</v>
      </c>
      <c r="AF18361">
        <v>0.6</v>
      </c>
    </row>
    <row r="18362" spans="1:32" x14ac:dyDescent="0.2">
      <c r="A18362">
        <v>51364319</v>
      </c>
      <c r="B18362" t="s">
        <v>37022</v>
      </c>
      <c r="C18362">
        <v>396784850</v>
      </c>
      <c r="D18362" t="s">
        <v>18855</v>
      </c>
      <c r="G18362">
        <v>0</v>
      </c>
      <c r="H18362">
        <v>1140</v>
      </c>
      <c r="I18362">
        <v>1</v>
      </c>
      <c r="J18362">
        <v>0</v>
      </c>
      <c r="K18362" t="s">
        <v>1043</v>
      </c>
      <c r="L18362">
        <v>19.555420000000002</v>
      </c>
      <c r="M18362">
        <v>-155.96145999999999</v>
      </c>
      <c r="N18362" t="s">
        <v>53</v>
      </c>
      <c r="O18362">
        <v>4</v>
      </c>
      <c r="P18362">
        <v>2</v>
      </c>
      <c r="Q18362">
        <v>3</v>
      </c>
      <c r="R18362" t="s">
        <v>37023</v>
      </c>
      <c r="S18362">
        <v>182</v>
      </c>
      <c r="T18362">
        <v>9</v>
      </c>
      <c r="U18362">
        <v>13</v>
      </c>
      <c r="V18362">
        <v>35</v>
      </c>
      <c r="W18362">
        <v>310</v>
      </c>
      <c r="X18362">
        <v>4</v>
      </c>
      <c r="Y18362">
        <v>5</v>
      </c>
      <c r="Z18362">
        <v>5</v>
      </c>
      <c r="AA18362">
        <v>5</v>
      </c>
      <c r="AB18362">
        <v>4.5</v>
      </c>
      <c r="AC18362">
        <v>5</v>
      </c>
      <c r="AD18362">
        <v>4.5</v>
      </c>
      <c r="AE18362">
        <v>1</v>
      </c>
      <c r="AF18362">
        <v>0.24</v>
      </c>
    </row>
    <row r="18363" spans="1:32" x14ac:dyDescent="0.2">
      <c r="A18363">
        <v>51285661</v>
      </c>
      <c r="B18363" t="s">
        <v>37024</v>
      </c>
      <c r="C18363">
        <v>412491999</v>
      </c>
      <c r="D18363" t="s">
        <v>36655</v>
      </c>
      <c r="F18363" t="s">
        <v>149</v>
      </c>
      <c r="G18363">
        <v>0</v>
      </c>
      <c r="H18363">
        <v>4</v>
      </c>
      <c r="I18363">
        <v>1</v>
      </c>
      <c r="J18363">
        <v>1</v>
      </c>
      <c r="K18363" t="s">
        <v>1050</v>
      </c>
      <c r="L18363">
        <v>22.073219999999999</v>
      </c>
      <c r="M18363">
        <v>-159.31781000000001</v>
      </c>
      <c r="N18363" t="s">
        <v>53</v>
      </c>
      <c r="O18363">
        <v>6</v>
      </c>
      <c r="P18363">
        <v>2</v>
      </c>
      <c r="Q18363">
        <v>3</v>
      </c>
      <c r="R18363" t="s">
        <v>37025</v>
      </c>
      <c r="S18363">
        <v>350</v>
      </c>
      <c r="T18363">
        <v>0</v>
      </c>
      <c r="U18363">
        <v>0</v>
      </c>
      <c r="V18363">
        <v>0</v>
      </c>
      <c r="W18363">
        <v>70</v>
      </c>
      <c r="X18363">
        <v>1</v>
      </c>
      <c r="Y18363">
        <v>5</v>
      </c>
      <c r="Z18363">
        <v>5</v>
      </c>
      <c r="AA18363">
        <v>5</v>
      </c>
      <c r="AB18363">
        <v>5</v>
      </c>
      <c r="AC18363">
        <v>4</v>
      </c>
      <c r="AD18363">
        <v>5</v>
      </c>
      <c r="AE18363">
        <v>1</v>
      </c>
      <c r="AF18363">
        <v>0.16</v>
      </c>
    </row>
    <row r="18364" spans="1:32" x14ac:dyDescent="0.2">
      <c r="A18364">
        <v>51365005</v>
      </c>
      <c r="B18364" t="s">
        <v>37026</v>
      </c>
      <c r="C18364">
        <v>10208861</v>
      </c>
      <c r="D18364" t="s">
        <v>37027</v>
      </c>
      <c r="E18364" t="s">
        <v>51</v>
      </c>
      <c r="F18364" t="s">
        <v>126</v>
      </c>
      <c r="G18364">
        <v>1</v>
      </c>
      <c r="H18364">
        <v>1</v>
      </c>
      <c r="I18364">
        <v>1</v>
      </c>
      <c r="J18364">
        <v>1</v>
      </c>
      <c r="K18364" t="s">
        <v>1038</v>
      </c>
      <c r="L18364">
        <v>21.284506</v>
      </c>
      <c r="M18364">
        <v>-157.83853099999999</v>
      </c>
      <c r="N18364" t="s">
        <v>53</v>
      </c>
      <c r="O18364">
        <v>4</v>
      </c>
      <c r="P18364">
        <v>1</v>
      </c>
      <c r="Q18364">
        <v>2</v>
      </c>
      <c r="R18364" t="s">
        <v>37028</v>
      </c>
      <c r="S18364">
        <v>220</v>
      </c>
      <c r="T18364">
        <v>4</v>
      </c>
      <c r="U18364">
        <v>8</v>
      </c>
      <c r="V18364">
        <v>9</v>
      </c>
      <c r="W18364">
        <v>78</v>
      </c>
      <c r="X18364">
        <v>43</v>
      </c>
      <c r="Y18364">
        <v>5</v>
      </c>
      <c r="Z18364">
        <v>5</v>
      </c>
      <c r="AA18364">
        <v>5</v>
      </c>
      <c r="AB18364">
        <v>4.9800000000000004</v>
      </c>
      <c r="AC18364">
        <v>5</v>
      </c>
      <c r="AD18364">
        <v>4.93</v>
      </c>
      <c r="AE18364">
        <v>0</v>
      </c>
      <c r="AF18364">
        <v>3.24</v>
      </c>
    </row>
    <row r="18365" spans="1:32" x14ac:dyDescent="0.2">
      <c r="A18365">
        <v>51247893</v>
      </c>
      <c r="B18365" t="s">
        <v>37029</v>
      </c>
      <c r="C18365">
        <v>101995602</v>
      </c>
      <c r="D18365" t="s">
        <v>9361</v>
      </c>
      <c r="E18365" t="s">
        <v>51</v>
      </c>
      <c r="F18365" t="s">
        <v>51</v>
      </c>
      <c r="G18365">
        <v>0</v>
      </c>
      <c r="H18365">
        <v>59</v>
      </c>
      <c r="I18365">
        <v>1</v>
      </c>
      <c r="J18365">
        <v>1</v>
      </c>
      <c r="K18365" t="s">
        <v>1060</v>
      </c>
      <c r="L18365">
        <v>20.79702</v>
      </c>
      <c r="M18365">
        <v>-156.50425000000001</v>
      </c>
      <c r="N18365" t="s">
        <v>53</v>
      </c>
      <c r="O18365">
        <v>4</v>
      </c>
      <c r="P18365">
        <v>2</v>
      </c>
      <c r="Q18365">
        <v>3</v>
      </c>
      <c r="R18365" t="s">
        <v>12156</v>
      </c>
      <c r="S18365">
        <v>269</v>
      </c>
      <c r="T18365">
        <v>10</v>
      </c>
      <c r="U18365">
        <v>10</v>
      </c>
      <c r="V18365">
        <v>10</v>
      </c>
      <c r="W18365">
        <v>10</v>
      </c>
      <c r="X18365">
        <v>22</v>
      </c>
      <c r="Y18365">
        <v>5</v>
      </c>
      <c r="Z18365">
        <v>5</v>
      </c>
      <c r="AA18365">
        <v>5</v>
      </c>
      <c r="AB18365">
        <v>4.8600000000000003</v>
      </c>
      <c r="AC18365">
        <v>5</v>
      </c>
      <c r="AD18365">
        <v>4.95</v>
      </c>
      <c r="AE18365">
        <v>1</v>
      </c>
      <c r="AF18365">
        <v>1.33</v>
      </c>
    </row>
    <row r="18366" spans="1:32" x14ac:dyDescent="0.2">
      <c r="A18366">
        <v>51365404</v>
      </c>
      <c r="B18366" t="s">
        <v>37030</v>
      </c>
      <c r="C18366">
        <v>412488407</v>
      </c>
      <c r="D18366" t="s">
        <v>37031</v>
      </c>
      <c r="E18366" t="s">
        <v>51</v>
      </c>
      <c r="F18366" t="s">
        <v>94</v>
      </c>
      <c r="G18366">
        <v>1</v>
      </c>
      <c r="H18366">
        <v>1</v>
      </c>
      <c r="I18366">
        <v>1</v>
      </c>
      <c r="J18366">
        <v>1</v>
      </c>
      <c r="K18366" t="s">
        <v>1038</v>
      </c>
      <c r="L18366">
        <v>21.69903</v>
      </c>
      <c r="M18366">
        <v>-157.99345</v>
      </c>
      <c r="N18366" t="s">
        <v>53</v>
      </c>
      <c r="O18366">
        <v>6</v>
      </c>
      <c r="P18366">
        <v>2</v>
      </c>
      <c r="Q18366">
        <v>4</v>
      </c>
      <c r="R18366" t="s">
        <v>37032</v>
      </c>
      <c r="S18366">
        <v>615</v>
      </c>
      <c r="T18366">
        <v>5</v>
      </c>
      <c r="U18366">
        <v>5</v>
      </c>
      <c r="V18366">
        <v>5</v>
      </c>
      <c r="W18366">
        <v>56</v>
      </c>
      <c r="X18366">
        <v>28</v>
      </c>
      <c r="Y18366">
        <v>4.8600000000000003</v>
      </c>
      <c r="Z18366">
        <v>4.93</v>
      </c>
      <c r="AA18366">
        <v>4.79</v>
      </c>
      <c r="AB18366">
        <v>4.8600000000000003</v>
      </c>
      <c r="AC18366">
        <v>4.93</v>
      </c>
      <c r="AD18366">
        <v>4.96</v>
      </c>
      <c r="AE18366">
        <v>0</v>
      </c>
      <c r="AF18366">
        <v>2.2400000000000002</v>
      </c>
    </row>
    <row r="18367" spans="1:32" x14ac:dyDescent="0.2">
      <c r="A18367">
        <v>51248522</v>
      </c>
      <c r="B18367" t="s">
        <v>37033</v>
      </c>
      <c r="C18367">
        <v>365632911</v>
      </c>
      <c r="D18367" t="s">
        <v>515</v>
      </c>
      <c r="E18367" t="s">
        <v>51</v>
      </c>
      <c r="F18367" t="s">
        <v>51</v>
      </c>
      <c r="G18367">
        <v>1</v>
      </c>
      <c r="H18367">
        <v>2</v>
      </c>
      <c r="I18367">
        <v>1</v>
      </c>
      <c r="J18367">
        <v>1</v>
      </c>
      <c r="K18367" t="s">
        <v>1038</v>
      </c>
      <c r="L18367">
        <v>21.28154</v>
      </c>
      <c r="M18367">
        <v>-157.69883999999999</v>
      </c>
      <c r="N18367" t="s">
        <v>53</v>
      </c>
      <c r="O18367">
        <v>7</v>
      </c>
      <c r="P18367">
        <v>3</v>
      </c>
      <c r="Q18367">
        <v>3</v>
      </c>
      <c r="R18367" t="s">
        <v>37034</v>
      </c>
      <c r="S18367">
        <v>350</v>
      </c>
      <c r="T18367">
        <v>5</v>
      </c>
      <c r="U18367">
        <v>6</v>
      </c>
      <c r="V18367">
        <v>16</v>
      </c>
      <c r="W18367">
        <v>183</v>
      </c>
      <c r="X18367">
        <v>6</v>
      </c>
      <c r="Y18367">
        <v>5</v>
      </c>
      <c r="Z18367">
        <v>5</v>
      </c>
      <c r="AA18367">
        <v>4.83</v>
      </c>
      <c r="AB18367">
        <v>5</v>
      </c>
      <c r="AC18367">
        <v>5</v>
      </c>
      <c r="AD18367">
        <v>5</v>
      </c>
      <c r="AE18367">
        <v>1</v>
      </c>
      <c r="AF18367">
        <v>0.47</v>
      </c>
    </row>
    <row r="18368" spans="1:32" x14ac:dyDescent="0.2">
      <c r="A18368">
        <v>51249615</v>
      </c>
      <c r="B18368" t="s">
        <v>37035</v>
      </c>
      <c r="C18368">
        <v>412677647</v>
      </c>
      <c r="D18368" t="s">
        <v>30182</v>
      </c>
      <c r="F18368" t="s">
        <v>51</v>
      </c>
      <c r="G18368">
        <v>0</v>
      </c>
      <c r="H18368">
        <v>6</v>
      </c>
      <c r="I18368">
        <v>1</v>
      </c>
      <c r="J18368">
        <v>1</v>
      </c>
      <c r="K18368" t="s">
        <v>1060</v>
      </c>
      <c r="L18368">
        <v>20.7072</v>
      </c>
      <c r="M18368">
        <v>-156.44227000000001</v>
      </c>
      <c r="N18368" t="s">
        <v>53</v>
      </c>
      <c r="O18368">
        <v>4</v>
      </c>
      <c r="P18368">
        <v>1</v>
      </c>
      <c r="Q18368">
        <v>3</v>
      </c>
      <c r="R18368" t="s">
        <v>37036</v>
      </c>
      <c r="S18368">
        <v>281</v>
      </c>
      <c r="T18368">
        <v>22</v>
      </c>
      <c r="U18368">
        <v>52</v>
      </c>
      <c r="V18368">
        <v>82</v>
      </c>
      <c r="W18368">
        <v>357</v>
      </c>
      <c r="X18368">
        <v>0</v>
      </c>
      <c r="AE18368">
        <v>0</v>
      </c>
      <c r="AF18368">
        <v>0.5</v>
      </c>
    </row>
    <row r="18369" spans="1:32" x14ac:dyDescent="0.2">
      <c r="A18369">
        <v>51250592</v>
      </c>
      <c r="B18369" t="s">
        <v>37037</v>
      </c>
      <c r="C18369">
        <v>43793840</v>
      </c>
      <c r="D18369" t="s">
        <v>349</v>
      </c>
      <c r="E18369" t="s">
        <v>51</v>
      </c>
      <c r="F18369" t="s">
        <v>51</v>
      </c>
      <c r="G18369">
        <v>0</v>
      </c>
      <c r="H18369">
        <v>176</v>
      </c>
      <c r="I18369">
        <v>1</v>
      </c>
      <c r="J18369">
        <v>0</v>
      </c>
      <c r="K18369" t="s">
        <v>1038</v>
      </c>
      <c r="L18369">
        <v>21.260059999999999</v>
      </c>
      <c r="M18369">
        <v>-157.81994</v>
      </c>
      <c r="N18369" t="s">
        <v>53</v>
      </c>
      <c r="O18369">
        <v>4</v>
      </c>
      <c r="Q18369">
        <v>1</v>
      </c>
      <c r="R18369" t="s">
        <v>37038</v>
      </c>
      <c r="S18369">
        <v>169</v>
      </c>
      <c r="T18369">
        <v>4</v>
      </c>
      <c r="U18369">
        <v>7</v>
      </c>
      <c r="V18369">
        <v>13</v>
      </c>
      <c r="W18369">
        <v>276</v>
      </c>
      <c r="X18369">
        <v>13</v>
      </c>
      <c r="Y18369">
        <v>4.92</v>
      </c>
      <c r="Z18369">
        <v>5</v>
      </c>
      <c r="AA18369">
        <v>4.8499999999999996</v>
      </c>
      <c r="AB18369">
        <v>4.92</v>
      </c>
      <c r="AC18369">
        <v>5</v>
      </c>
      <c r="AD18369">
        <v>4.92</v>
      </c>
      <c r="AE18369">
        <v>1</v>
      </c>
      <c r="AF18369">
        <v>0.79</v>
      </c>
    </row>
    <row r="18370" spans="1:32" x14ac:dyDescent="0.2">
      <c r="A18370">
        <v>51251796</v>
      </c>
      <c r="B18370" t="s">
        <v>37039</v>
      </c>
      <c r="C18370">
        <v>5786717</v>
      </c>
      <c r="D18370" t="s">
        <v>279</v>
      </c>
      <c r="E18370" t="s">
        <v>51</v>
      </c>
      <c r="F18370" t="s">
        <v>94</v>
      </c>
      <c r="G18370">
        <v>1</v>
      </c>
      <c r="H18370">
        <v>100</v>
      </c>
      <c r="I18370">
        <v>1</v>
      </c>
      <c r="J18370">
        <v>1</v>
      </c>
      <c r="K18370" t="s">
        <v>1060</v>
      </c>
      <c r="L18370">
        <v>20.717600000000001</v>
      </c>
      <c r="M18370">
        <v>-156.44551000000001</v>
      </c>
      <c r="N18370" t="s">
        <v>53</v>
      </c>
      <c r="O18370">
        <v>4</v>
      </c>
      <c r="P18370">
        <v>1</v>
      </c>
      <c r="Q18370">
        <v>2</v>
      </c>
      <c r="R18370" t="s">
        <v>37040</v>
      </c>
      <c r="S18370">
        <v>310</v>
      </c>
      <c r="T18370">
        <v>2</v>
      </c>
      <c r="U18370">
        <v>7</v>
      </c>
      <c r="V18370">
        <v>16</v>
      </c>
      <c r="W18370">
        <v>268</v>
      </c>
      <c r="X18370">
        <v>24</v>
      </c>
      <c r="Y18370">
        <v>5</v>
      </c>
      <c r="Z18370">
        <v>5</v>
      </c>
      <c r="AA18370">
        <v>4.92</v>
      </c>
      <c r="AB18370">
        <v>4.75</v>
      </c>
      <c r="AC18370">
        <v>4.96</v>
      </c>
      <c r="AD18370">
        <v>5</v>
      </c>
      <c r="AE18370">
        <v>1</v>
      </c>
      <c r="AF18370">
        <v>1.6</v>
      </c>
    </row>
    <row r="18371" spans="1:32" x14ac:dyDescent="0.2">
      <c r="A18371">
        <v>51287308</v>
      </c>
      <c r="B18371" t="s">
        <v>37041</v>
      </c>
      <c r="C18371">
        <v>373307437</v>
      </c>
      <c r="D18371" t="s">
        <v>29344</v>
      </c>
      <c r="E18371" t="s">
        <v>51</v>
      </c>
      <c r="F18371" t="s">
        <v>182</v>
      </c>
      <c r="G18371">
        <v>1</v>
      </c>
      <c r="H18371">
        <v>774</v>
      </c>
      <c r="I18371">
        <v>1</v>
      </c>
      <c r="J18371">
        <v>1</v>
      </c>
      <c r="K18371" t="s">
        <v>1050</v>
      </c>
      <c r="L18371">
        <v>22.009820000000001</v>
      </c>
      <c r="M18371">
        <v>-159.34008</v>
      </c>
      <c r="N18371" t="s">
        <v>49</v>
      </c>
      <c r="O18371">
        <v>4</v>
      </c>
      <c r="P18371">
        <v>1</v>
      </c>
      <c r="Q18371">
        <v>2</v>
      </c>
      <c r="R18371" t="s">
        <v>37042</v>
      </c>
      <c r="S18371">
        <v>279</v>
      </c>
      <c r="T18371">
        <v>16</v>
      </c>
      <c r="U18371">
        <v>38</v>
      </c>
      <c r="V18371">
        <v>63</v>
      </c>
      <c r="W18371">
        <v>63</v>
      </c>
      <c r="X18371">
        <v>1</v>
      </c>
      <c r="Y18371">
        <v>1</v>
      </c>
      <c r="Z18371">
        <v>1</v>
      </c>
      <c r="AA18371">
        <v>1</v>
      </c>
      <c r="AB18371">
        <v>2</v>
      </c>
      <c r="AC18371">
        <v>2</v>
      </c>
      <c r="AD18371">
        <v>1</v>
      </c>
      <c r="AE18371">
        <v>0</v>
      </c>
      <c r="AF18371">
        <v>0.06</v>
      </c>
    </row>
    <row r="18372" spans="1:32" x14ac:dyDescent="0.2">
      <c r="A18372">
        <v>51288476</v>
      </c>
      <c r="B18372" t="s">
        <v>37043</v>
      </c>
      <c r="C18372">
        <v>61304968</v>
      </c>
      <c r="D18372" t="s">
        <v>17149</v>
      </c>
      <c r="E18372" t="s">
        <v>51</v>
      </c>
      <c r="F18372" t="s">
        <v>51</v>
      </c>
      <c r="G18372">
        <v>0</v>
      </c>
      <c r="H18372">
        <v>368</v>
      </c>
      <c r="I18372">
        <v>1</v>
      </c>
      <c r="J18372">
        <v>1</v>
      </c>
      <c r="K18372" t="s">
        <v>1060</v>
      </c>
      <c r="L18372">
        <v>20.691189999999999</v>
      </c>
      <c r="M18372">
        <v>-156.44211999999999</v>
      </c>
      <c r="N18372" t="s">
        <v>53</v>
      </c>
      <c r="O18372">
        <v>6</v>
      </c>
      <c r="P18372">
        <v>2</v>
      </c>
      <c r="R18372" t="s">
        <v>17162</v>
      </c>
      <c r="S18372">
        <v>1263</v>
      </c>
      <c r="T18372">
        <v>6</v>
      </c>
      <c r="U18372">
        <v>13</v>
      </c>
      <c r="V18372">
        <v>17</v>
      </c>
      <c r="W18372">
        <v>75</v>
      </c>
      <c r="X18372">
        <v>1</v>
      </c>
      <c r="Y18372">
        <v>5</v>
      </c>
      <c r="Z18372">
        <v>5</v>
      </c>
      <c r="AA18372">
        <v>5</v>
      </c>
      <c r="AB18372">
        <v>5</v>
      </c>
      <c r="AC18372">
        <v>5</v>
      </c>
      <c r="AD18372">
        <v>5</v>
      </c>
      <c r="AE18372">
        <v>1</v>
      </c>
      <c r="AF18372">
        <v>0.18</v>
      </c>
    </row>
    <row r="18373" spans="1:32" x14ac:dyDescent="0.2">
      <c r="A18373">
        <v>51288731</v>
      </c>
      <c r="B18373" t="s">
        <v>37044</v>
      </c>
      <c r="C18373">
        <v>22635145</v>
      </c>
      <c r="D18373" t="s">
        <v>3750</v>
      </c>
      <c r="E18373" t="s">
        <v>51</v>
      </c>
      <c r="F18373" t="s">
        <v>125</v>
      </c>
      <c r="G18373">
        <v>1</v>
      </c>
      <c r="H18373">
        <v>396</v>
      </c>
      <c r="I18373">
        <v>1</v>
      </c>
      <c r="J18373">
        <v>1</v>
      </c>
      <c r="K18373" t="s">
        <v>1060</v>
      </c>
      <c r="L18373">
        <v>20.724920000000001</v>
      </c>
      <c r="M18373">
        <v>-156.44737000000001</v>
      </c>
      <c r="N18373" t="s">
        <v>53</v>
      </c>
      <c r="O18373">
        <v>6</v>
      </c>
      <c r="P18373">
        <v>2</v>
      </c>
      <c r="Q18373">
        <v>3</v>
      </c>
      <c r="R18373" t="s">
        <v>37045</v>
      </c>
      <c r="S18373">
        <v>267</v>
      </c>
      <c r="T18373">
        <v>4</v>
      </c>
      <c r="U18373">
        <v>4</v>
      </c>
      <c r="V18373">
        <v>4</v>
      </c>
      <c r="W18373">
        <v>266</v>
      </c>
      <c r="X18373">
        <v>15</v>
      </c>
      <c r="Y18373">
        <v>4.93</v>
      </c>
      <c r="Z18373">
        <v>4.93</v>
      </c>
      <c r="AA18373">
        <v>4.93</v>
      </c>
      <c r="AB18373">
        <v>4.8</v>
      </c>
      <c r="AC18373">
        <v>4.93</v>
      </c>
      <c r="AD18373">
        <v>4.93</v>
      </c>
      <c r="AE18373">
        <v>0</v>
      </c>
      <c r="AF18373">
        <v>0.91</v>
      </c>
    </row>
    <row r="18374" spans="1:32" x14ac:dyDescent="0.2">
      <c r="A18374">
        <v>51366142</v>
      </c>
      <c r="B18374" t="s">
        <v>37046</v>
      </c>
      <c r="C18374">
        <v>113441705</v>
      </c>
      <c r="D18374" t="s">
        <v>4375</v>
      </c>
      <c r="E18374" t="s">
        <v>51</v>
      </c>
      <c r="F18374" t="s">
        <v>51</v>
      </c>
      <c r="G18374">
        <v>0</v>
      </c>
      <c r="H18374">
        <v>390</v>
      </c>
      <c r="I18374">
        <v>1</v>
      </c>
      <c r="J18374">
        <v>1</v>
      </c>
      <c r="K18374" t="s">
        <v>1060</v>
      </c>
      <c r="L18374">
        <v>20.79766</v>
      </c>
      <c r="M18374">
        <v>-156.50393</v>
      </c>
      <c r="N18374" t="s">
        <v>53</v>
      </c>
      <c r="O18374">
        <v>4</v>
      </c>
      <c r="P18374">
        <v>1</v>
      </c>
      <c r="Q18374">
        <v>2</v>
      </c>
      <c r="R18374" t="s">
        <v>37047</v>
      </c>
      <c r="S18374">
        <v>199</v>
      </c>
      <c r="T18374">
        <v>2</v>
      </c>
      <c r="U18374">
        <v>13</v>
      </c>
      <c r="V18374">
        <v>17</v>
      </c>
      <c r="W18374">
        <v>268</v>
      </c>
      <c r="X18374">
        <v>22</v>
      </c>
      <c r="Y18374">
        <v>4.8600000000000003</v>
      </c>
      <c r="Z18374">
        <v>5</v>
      </c>
      <c r="AA18374">
        <v>4.91</v>
      </c>
      <c r="AB18374">
        <v>4.91</v>
      </c>
      <c r="AC18374">
        <v>4.82</v>
      </c>
      <c r="AD18374">
        <v>4.91</v>
      </c>
      <c r="AE18374">
        <v>1</v>
      </c>
      <c r="AF18374">
        <v>1.35</v>
      </c>
    </row>
    <row r="18375" spans="1:32" x14ac:dyDescent="0.2">
      <c r="A18375">
        <v>51369072</v>
      </c>
      <c r="B18375" t="s">
        <v>37048</v>
      </c>
      <c r="C18375">
        <v>113441705</v>
      </c>
      <c r="D18375" t="s">
        <v>4375</v>
      </c>
      <c r="E18375" t="s">
        <v>51</v>
      </c>
      <c r="F18375" t="s">
        <v>51</v>
      </c>
      <c r="G18375">
        <v>0</v>
      </c>
      <c r="H18375">
        <v>390</v>
      </c>
      <c r="I18375">
        <v>1</v>
      </c>
      <c r="J18375">
        <v>1</v>
      </c>
      <c r="K18375" t="s">
        <v>1060</v>
      </c>
      <c r="L18375">
        <v>20.971889999999998</v>
      </c>
      <c r="M18375">
        <v>-156.68042</v>
      </c>
      <c r="N18375" t="s">
        <v>53</v>
      </c>
      <c r="O18375">
        <v>6</v>
      </c>
      <c r="P18375">
        <v>2</v>
      </c>
      <c r="Q18375">
        <v>4</v>
      </c>
      <c r="R18375" t="s">
        <v>37049</v>
      </c>
      <c r="S18375">
        <v>418</v>
      </c>
      <c r="T18375">
        <v>2</v>
      </c>
      <c r="U18375">
        <v>8</v>
      </c>
      <c r="V18375">
        <v>17</v>
      </c>
      <c r="W18375">
        <v>258</v>
      </c>
      <c r="X18375">
        <v>15</v>
      </c>
      <c r="Y18375">
        <v>4.13</v>
      </c>
      <c r="Z18375">
        <v>4.67</v>
      </c>
      <c r="AA18375">
        <v>4.13</v>
      </c>
      <c r="AB18375">
        <v>4.7300000000000004</v>
      </c>
      <c r="AC18375">
        <v>4.53</v>
      </c>
      <c r="AD18375">
        <v>4.8</v>
      </c>
      <c r="AE18375">
        <v>1</v>
      </c>
      <c r="AF18375">
        <v>1</v>
      </c>
    </row>
    <row r="18376" spans="1:32" x14ac:dyDescent="0.2">
      <c r="A18376">
        <v>51369080</v>
      </c>
      <c r="B18376" t="s">
        <v>37050</v>
      </c>
      <c r="C18376">
        <v>113441705</v>
      </c>
      <c r="D18376" t="s">
        <v>4375</v>
      </c>
      <c r="E18376" t="s">
        <v>51</v>
      </c>
      <c r="F18376" t="s">
        <v>51</v>
      </c>
      <c r="G18376">
        <v>0</v>
      </c>
      <c r="H18376">
        <v>390</v>
      </c>
      <c r="I18376">
        <v>1</v>
      </c>
      <c r="J18376">
        <v>1</v>
      </c>
      <c r="K18376" t="s">
        <v>1060</v>
      </c>
      <c r="L18376">
        <v>20.952179999999998</v>
      </c>
      <c r="M18376">
        <v>-156.68602000000001</v>
      </c>
      <c r="N18376" t="s">
        <v>53</v>
      </c>
      <c r="O18376">
        <v>4</v>
      </c>
      <c r="P18376">
        <v>1</v>
      </c>
      <c r="Q18376">
        <v>2</v>
      </c>
      <c r="R18376" t="s">
        <v>37051</v>
      </c>
      <c r="S18376">
        <v>253</v>
      </c>
      <c r="T18376">
        <v>5</v>
      </c>
      <c r="U18376">
        <v>11</v>
      </c>
      <c r="V18376">
        <v>36</v>
      </c>
      <c r="W18376">
        <v>292</v>
      </c>
      <c r="X18376">
        <v>23</v>
      </c>
      <c r="Y18376">
        <v>4.7</v>
      </c>
      <c r="Z18376">
        <v>4.7</v>
      </c>
      <c r="AA18376">
        <v>4.74</v>
      </c>
      <c r="AB18376">
        <v>4.57</v>
      </c>
      <c r="AC18376">
        <v>4.74</v>
      </c>
      <c r="AD18376">
        <v>4.87</v>
      </c>
      <c r="AE18376">
        <v>1</v>
      </c>
      <c r="AF18376">
        <v>1.43</v>
      </c>
    </row>
    <row r="18377" spans="1:32" x14ac:dyDescent="0.2">
      <c r="A18377">
        <v>51375961</v>
      </c>
      <c r="B18377" t="s">
        <v>37052</v>
      </c>
      <c r="C18377">
        <v>24126726</v>
      </c>
      <c r="D18377" t="s">
        <v>9184</v>
      </c>
      <c r="E18377" t="s">
        <v>76</v>
      </c>
      <c r="F18377" t="s">
        <v>233</v>
      </c>
      <c r="G18377">
        <v>0</v>
      </c>
      <c r="H18377">
        <v>456</v>
      </c>
      <c r="I18377">
        <v>1</v>
      </c>
      <c r="J18377">
        <v>1</v>
      </c>
      <c r="K18377" t="s">
        <v>1043</v>
      </c>
      <c r="L18377">
        <v>19.569099999999999</v>
      </c>
      <c r="M18377">
        <v>-155.96287000000001</v>
      </c>
      <c r="N18377" t="s">
        <v>53</v>
      </c>
      <c r="O18377">
        <v>6</v>
      </c>
      <c r="P18377">
        <v>2</v>
      </c>
      <c r="Q18377">
        <v>4</v>
      </c>
      <c r="R18377" t="s">
        <v>37053</v>
      </c>
      <c r="S18377">
        <v>299</v>
      </c>
      <c r="T18377">
        <v>0</v>
      </c>
      <c r="U18377">
        <v>0</v>
      </c>
      <c r="V18377">
        <v>0</v>
      </c>
      <c r="W18377">
        <v>0</v>
      </c>
      <c r="X18377">
        <v>1</v>
      </c>
      <c r="Y18377">
        <v>5</v>
      </c>
      <c r="Z18377">
        <v>5</v>
      </c>
      <c r="AA18377">
        <v>5</v>
      </c>
      <c r="AB18377">
        <v>5</v>
      </c>
      <c r="AC18377">
        <v>5</v>
      </c>
      <c r="AD18377">
        <v>5</v>
      </c>
      <c r="AE18377">
        <v>0</v>
      </c>
      <c r="AF18377">
        <v>0.06</v>
      </c>
    </row>
    <row r="18378" spans="1:32" x14ac:dyDescent="0.2">
      <c r="A18378">
        <v>51380293</v>
      </c>
      <c r="B18378" t="s">
        <v>37054</v>
      </c>
      <c r="C18378">
        <v>18486751</v>
      </c>
      <c r="D18378" t="s">
        <v>37055</v>
      </c>
      <c r="E18378" t="s">
        <v>51</v>
      </c>
      <c r="F18378" t="s">
        <v>51</v>
      </c>
      <c r="G18378">
        <v>1</v>
      </c>
      <c r="H18378">
        <v>163</v>
      </c>
      <c r="I18378">
        <v>1</v>
      </c>
      <c r="J18378">
        <v>1</v>
      </c>
      <c r="K18378" t="s">
        <v>1060</v>
      </c>
      <c r="L18378">
        <v>20.723091</v>
      </c>
      <c r="M18378">
        <v>-156.44686899999999</v>
      </c>
      <c r="N18378" t="s">
        <v>53</v>
      </c>
      <c r="O18378">
        <v>8</v>
      </c>
      <c r="P18378">
        <v>3</v>
      </c>
      <c r="Q18378">
        <v>3</v>
      </c>
      <c r="R18378" t="s">
        <v>37056</v>
      </c>
      <c r="S18378">
        <v>2002</v>
      </c>
      <c r="T18378">
        <v>28</v>
      </c>
      <c r="U18378">
        <v>58</v>
      </c>
      <c r="V18378">
        <v>88</v>
      </c>
      <c r="W18378">
        <v>319</v>
      </c>
      <c r="X18378">
        <v>6</v>
      </c>
      <c r="Y18378">
        <v>4.67</v>
      </c>
      <c r="Z18378">
        <v>4.83</v>
      </c>
      <c r="AA18378">
        <v>4.67</v>
      </c>
      <c r="AB18378">
        <v>4.83</v>
      </c>
      <c r="AC18378">
        <v>5</v>
      </c>
      <c r="AD18378">
        <v>5</v>
      </c>
      <c r="AE18378">
        <v>0</v>
      </c>
      <c r="AF18378">
        <v>0.36</v>
      </c>
    </row>
    <row r="18379" spans="1:32" x14ac:dyDescent="0.2">
      <c r="A18379">
        <v>51288978</v>
      </c>
      <c r="B18379" t="s">
        <v>37057</v>
      </c>
      <c r="C18379">
        <v>22635145</v>
      </c>
      <c r="D18379" t="s">
        <v>3750</v>
      </c>
      <c r="E18379" t="s">
        <v>51</v>
      </c>
      <c r="F18379" t="s">
        <v>125</v>
      </c>
      <c r="G18379">
        <v>1</v>
      </c>
      <c r="H18379">
        <v>396</v>
      </c>
      <c r="I18379">
        <v>1</v>
      </c>
      <c r="J18379">
        <v>1</v>
      </c>
      <c r="K18379" t="s">
        <v>1060</v>
      </c>
      <c r="L18379">
        <v>20.696570000000001</v>
      </c>
      <c r="M18379">
        <v>-156.44354000000001</v>
      </c>
      <c r="N18379" t="s">
        <v>53</v>
      </c>
      <c r="O18379">
        <v>4</v>
      </c>
      <c r="P18379">
        <v>1</v>
      </c>
      <c r="Q18379">
        <v>1</v>
      </c>
      <c r="R18379" t="s">
        <v>37058</v>
      </c>
      <c r="S18379">
        <v>265</v>
      </c>
      <c r="T18379">
        <v>0</v>
      </c>
      <c r="U18379">
        <v>1</v>
      </c>
      <c r="V18379">
        <v>2</v>
      </c>
      <c r="W18379">
        <v>249</v>
      </c>
      <c r="X18379">
        <v>6</v>
      </c>
      <c r="Y18379">
        <v>4.67</v>
      </c>
      <c r="Z18379">
        <v>5</v>
      </c>
      <c r="AA18379">
        <v>4.83</v>
      </c>
      <c r="AB18379">
        <v>4.67</v>
      </c>
      <c r="AC18379">
        <v>4.83</v>
      </c>
      <c r="AD18379">
        <v>4.67</v>
      </c>
      <c r="AE18379">
        <v>0</v>
      </c>
      <c r="AF18379">
        <v>0.46</v>
      </c>
    </row>
    <row r="18380" spans="1:32" x14ac:dyDescent="0.2">
      <c r="A18380">
        <v>51289306</v>
      </c>
      <c r="B18380" t="s">
        <v>37059</v>
      </c>
      <c r="C18380">
        <v>22635145</v>
      </c>
      <c r="D18380" t="s">
        <v>3750</v>
      </c>
      <c r="E18380" t="s">
        <v>51</v>
      </c>
      <c r="F18380" t="s">
        <v>125</v>
      </c>
      <c r="G18380">
        <v>1</v>
      </c>
      <c r="H18380">
        <v>396</v>
      </c>
      <c r="I18380">
        <v>1</v>
      </c>
      <c r="J18380">
        <v>1</v>
      </c>
      <c r="K18380" t="s">
        <v>1060</v>
      </c>
      <c r="L18380">
        <v>20.725930000000002</v>
      </c>
      <c r="M18380">
        <v>-156.44569000000001</v>
      </c>
      <c r="N18380" t="s">
        <v>53</v>
      </c>
      <c r="O18380">
        <v>6</v>
      </c>
      <c r="P18380">
        <v>2</v>
      </c>
      <c r="Q18380">
        <v>3</v>
      </c>
      <c r="R18380" t="s">
        <v>37060</v>
      </c>
      <c r="S18380">
        <v>225</v>
      </c>
      <c r="T18380">
        <v>3</v>
      </c>
      <c r="U18380">
        <v>3</v>
      </c>
      <c r="V18380">
        <v>9</v>
      </c>
      <c r="W18380">
        <v>233</v>
      </c>
      <c r="X18380">
        <v>13</v>
      </c>
      <c r="Y18380">
        <v>4.8499999999999996</v>
      </c>
      <c r="Z18380">
        <v>5</v>
      </c>
      <c r="AA18380">
        <v>5</v>
      </c>
      <c r="AB18380">
        <v>4.6900000000000004</v>
      </c>
      <c r="AC18380">
        <v>4.38</v>
      </c>
      <c r="AD18380">
        <v>4.92</v>
      </c>
      <c r="AE18380">
        <v>0</v>
      </c>
      <c r="AF18380">
        <v>0.82</v>
      </c>
    </row>
    <row r="18381" spans="1:32" x14ac:dyDescent="0.2">
      <c r="A18381">
        <v>51289394</v>
      </c>
      <c r="B18381" t="s">
        <v>37061</v>
      </c>
      <c r="C18381">
        <v>15820446</v>
      </c>
      <c r="D18381" t="s">
        <v>2759</v>
      </c>
      <c r="E18381" t="s">
        <v>51</v>
      </c>
      <c r="F18381" t="s">
        <v>126</v>
      </c>
      <c r="G18381">
        <v>0</v>
      </c>
      <c r="H18381">
        <v>296</v>
      </c>
      <c r="I18381">
        <v>1</v>
      </c>
      <c r="J18381">
        <v>1</v>
      </c>
      <c r="K18381" t="s">
        <v>1060</v>
      </c>
      <c r="L18381">
        <v>21.001161499999998</v>
      </c>
      <c r="M18381">
        <v>-156.65922</v>
      </c>
      <c r="N18381" t="s">
        <v>53</v>
      </c>
      <c r="O18381">
        <v>4</v>
      </c>
      <c r="P18381">
        <v>1</v>
      </c>
      <c r="Q18381">
        <v>2</v>
      </c>
      <c r="R18381" t="s">
        <v>37062</v>
      </c>
      <c r="S18381">
        <v>200</v>
      </c>
      <c r="T18381">
        <v>6</v>
      </c>
      <c r="U18381">
        <v>8</v>
      </c>
      <c r="V18381">
        <v>22</v>
      </c>
      <c r="W18381">
        <v>22</v>
      </c>
      <c r="X18381">
        <v>5</v>
      </c>
      <c r="Y18381">
        <v>4.8</v>
      </c>
      <c r="Z18381">
        <v>5</v>
      </c>
      <c r="AA18381">
        <v>4.8</v>
      </c>
      <c r="AB18381">
        <v>5</v>
      </c>
      <c r="AC18381">
        <v>5</v>
      </c>
      <c r="AD18381">
        <v>5</v>
      </c>
      <c r="AE18381">
        <v>1</v>
      </c>
      <c r="AF18381">
        <v>0.48</v>
      </c>
    </row>
    <row r="18382" spans="1:32" x14ac:dyDescent="0.2">
      <c r="A18382">
        <v>51289510</v>
      </c>
      <c r="B18382" t="s">
        <v>37063</v>
      </c>
      <c r="C18382">
        <v>22635145</v>
      </c>
      <c r="D18382" t="s">
        <v>3750</v>
      </c>
      <c r="E18382" t="s">
        <v>51</v>
      </c>
      <c r="F18382" t="s">
        <v>125</v>
      </c>
      <c r="G18382">
        <v>1</v>
      </c>
      <c r="H18382">
        <v>396</v>
      </c>
      <c r="I18382">
        <v>1</v>
      </c>
      <c r="J18382">
        <v>1</v>
      </c>
      <c r="K18382" t="s">
        <v>1050</v>
      </c>
      <c r="L18382">
        <v>22.058730000000001</v>
      </c>
      <c r="M18382">
        <v>-159.32194000000001</v>
      </c>
      <c r="N18382" t="s">
        <v>53</v>
      </c>
      <c r="O18382">
        <v>4</v>
      </c>
      <c r="P18382">
        <v>2</v>
      </c>
      <c r="Q18382">
        <v>3</v>
      </c>
      <c r="R18382" t="s">
        <v>37064</v>
      </c>
      <c r="S18382">
        <v>225</v>
      </c>
      <c r="T18382">
        <v>0</v>
      </c>
      <c r="U18382">
        <v>0</v>
      </c>
      <c r="V18382">
        <v>0</v>
      </c>
      <c r="W18382">
        <v>0</v>
      </c>
      <c r="X18382">
        <v>20</v>
      </c>
      <c r="Y18382">
        <v>4.5999999999999996</v>
      </c>
      <c r="Z18382">
        <v>4.7</v>
      </c>
      <c r="AA18382">
        <v>4.8</v>
      </c>
      <c r="AB18382">
        <v>4.7</v>
      </c>
      <c r="AC18382">
        <v>4.8</v>
      </c>
      <c r="AD18382">
        <v>4.7</v>
      </c>
      <c r="AE18382">
        <v>0</v>
      </c>
      <c r="AF18382">
        <v>1.51</v>
      </c>
    </row>
    <row r="18383" spans="1:32" x14ac:dyDescent="0.2">
      <c r="A18383">
        <v>51251852</v>
      </c>
      <c r="B18383" t="s">
        <v>37065</v>
      </c>
      <c r="C18383">
        <v>414962382</v>
      </c>
      <c r="D18383" t="s">
        <v>37066</v>
      </c>
      <c r="E18383" t="s">
        <v>51</v>
      </c>
      <c r="F18383" t="s">
        <v>51</v>
      </c>
      <c r="G18383">
        <v>0</v>
      </c>
      <c r="H18383">
        <v>1</v>
      </c>
      <c r="I18383">
        <v>1</v>
      </c>
      <c r="J18383">
        <v>1</v>
      </c>
      <c r="K18383" t="s">
        <v>1043</v>
      </c>
      <c r="L18383">
        <v>19.63214</v>
      </c>
      <c r="M18383">
        <v>-155.98722000000001</v>
      </c>
      <c r="N18383" t="s">
        <v>53</v>
      </c>
      <c r="O18383">
        <v>5</v>
      </c>
      <c r="P18383">
        <v>1</v>
      </c>
      <c r="Q18383">
        <v>4</v>
      </c>
      <c r="R18383" t="s">
        <v>37067</v>
      </c>
      <c r="S18383">
        <v>293</v>
      </c>
      <c r="T18383">
        <v>16</v>
      </c>
      <c r="U18383">
        <v>35</v>
      </c>
      <c r="V18383">
        <v>65</v>
      </c>
      <c r="W18383">
        <v>245</v>
      </c>
      <c r="X18383">
        <v>21</v>
      </c>
      <c r="Y18383">
        <v>4.9000000000000004</v>
      </c>
      <c r="Z18383">
        <v>4.8099999999999996</v>
      </c>
      <c r="AA18383">
        <v>4.76</v>
      </c>
      <c r="AB18383">
        <v>5</v>
      </c>
      <c r="AC18383">
        <v>5</v>
      </c>
      <c r="AD18383">
        <v>5</v>
      </c>
      <c r="AE18383">
        <v>1</v>
      </c>
      <c r="AF18383">
        <v>2.1800000000000002</v>
      </c>
    </row>
    <row r="18384" spans="1:32" x14ac:dyDescent="0.2">
      <c r="A18384">
        <v>51252122</v>
      </c>
      <c r="B18384" t="s">
        <v>37068</v>
      </c>
      <c r="C18384">
        <v>34942523</v>
      </c>
      <c r="D18384" t="s">
        <v>31781</v>
      </c>
      <c r="E18384" t="s">
        <v>51</v>
      </c>
      <c r="F18384" t="s">
        <v>51</v>
      </c>
      <c r="G18384">
        <v>0</v>
      </c>
      <c r="H18384">
        <v>3</v>
      </c>
      <c r="I18384">
        <v>1</v>
      </c>
      <c r="J18384">
        <v>1</v>
      </c>
      <c r="K18384" t="s">
        <v>1038</v>
      </c>
      <c r="L18384">
        <v>21.589490000000001</v>
      </c>
      <c r="M18384">
        <v>-157.89063999999999</v>
      </c>
      <c r="N18384" t="s">
        <v>53</v>
      </c>
      <c r="O18384">
        <v>4</v>
      </c>
      <c r="P18384">
        <v>1</v>
      </c>
      <c r="Q18384">
        <v>2</v>
      </c>
      <c r="R18384" t="s">
        <v>37069</v>
      </c>
      <c r="S18384">
        <v>208</v>
      </c>
      <c r="T18384">
        <v>9</v>
      </c>
      <c r="U18384">
        <v>26</v>
      </c>
      <c r="V18384">
        <v>49</v>
      </c>
      <c r="W18384">
        <v>318</v>
      </c>
      <c r="X18384">
        <v>65</v>
      </c>
      <c r="Y18384">
        <v>4.71</v>
      </c>
      <c r="Z18384">
        <v>4.71</v>
      </c>
      <c r="AA18384">
        <v>4.66</v>
      </c>
      <c r="AB18384">
        <v>4.8899999999999997</v>
      </c>
      <c r="AC18384">
        <v>4.8899999999999997</v>
      </c>
      <c r="AD18384">
        <v>4.88</v>
      </c>
      <c r="AE18384">
        <v>1</v>
      </c>
      <c r="AF18384">
        <v>3.87</v>
      </c>
    </row>
    <row r="18385" spans="1:32" x14ac:dyDescent="0.2">
      <c r="A18385">
        <v>51469097</v>
      </c>
      <c r="B18385" t="s">
        <v>37070</v>
      </c>
      <c r="C18385">
        <v>113441705</v>
      </c>
      <c r="D18385" t="s">
        <v>4375</v>
      </c>
      <c r="E18385" t="s">
        <v>51</v>
      </c>
      <c r="F18385" t="s">
        <v>51</v>
      </c>
      <c r="G18385">
        <v>0</v>
      </c>
      <c r="H18385">
        <v>390</v>
      </c>
      <c r="I18385">
        <v>1</v>
      </c>
      <c r="J18385">
        <v>1</v>
      </c>
      <c r="K18385" t="s">
        <v>1060</v>
      </c>
      <c r="L18385">
        <v>20.99193</v>
      </c>
      <c r="M18385">
        <v>-156.66809000000001</v>
      </c>
      <c r="N18385" t="s">
        <v>53</v>
      </c>
      <c r="O18385">
        <v>3</v>
      </c>
      <c r="P18385">
        <v>1</v>
      </c>
      <c r="Q18385">
        <v>2</v>
      </c>
      <c r="R18385" t="s">
        <v>37071</v>
      </c>
      <c r="S18385">
        <v>269</v>
      </c>
      <c r="T18385">
        <v>0</v>
      </c>
      <c r="U18385">
        <v>2</v>
      </c>
      <c r="V18385">
        <v>6</v>
      </c>
      <c r="W18385">
        <v>84</v>
      </c>
      <c r="X18385">
        <v>10</v>
      </c>
      <c r="Y18385">
        <v>5</v>
      </c>
      <c r="Z18385">
        <v>4.9000000000000004</v>
      </c>
      <c r="AA18385">
        <v>4.8</v>
      </c>
      <c r="AB18385">
        <v>4.5999999999999996</v>
      </c>
      <c r="AC18385">
        <v>4.5</v>
      </c>
      <c r="AD18385">
        <v>5</v>
      </c>
      <c r="AE18385">
        <v>1</v>
      </c>
      <c r="AF18385">
        <v>0.65</v>
      </c>
    </row>
    <row r="18386" spans="1:32" x14ac:dyDescent="0.2">
      <c r="A18386">
        <v>51469679</v>
      </c>
      <c r="B18386" t="s">
        <v>37072</v>
      </c>
      <c r="C18386">
        <v>107293305</v>
      </c>
      <c r="D18386" t="s">
        <v>2578</v>
      </c>
      <c r="E18386" t="s">
        <v>51</v>
      </c>
      <c r="F18386" t="s">
        <v>94</v>
      </c>
      <c r="G18386">
        <v>1</v>
      </c>
      <c r="H18386">
        <v>417</v>
      </c>
      <c r="I18386">
        <v>1</v>
      </c>
      <c r="J18386">
        <v>1</v>
      </c>
      <c r="K18386" t="s">
        <v>1043</v>
      </c>
      <c r="L18386">
        <v>20.102360000000001</v>
      </c>
      <c r="M18386">
        <v>-155.82328000000001</v>
      </c>
      <c r="N18386" t="s">
        <v>53</v>
      </c>
      <c r="O18386">
        <v>6</v>
      </c>
      <c r="P18386">
        <v>3</v>
      </c>
      <c r="Q18386">
        <v>3</v>
      </c>
      <c r="R18386" t="s">
        <v>37073</v>
      </c>
      <c r="S18386">
        <v>555</v>
      </c>
      <c r="T18386">
        <v>0</v>
      </c>
      <c r="U18386">
        <v>5</v>
      </c>
      <c r="V18386">
        <v>5</v>
      </c>
      <c r="W18386">
        <v>264</v>
      </c>
      <c r="X18386">
        <v>0</v>
      </c>
      <c r="AE18386">
        <v>1</v>
      </c>
      <c r="AF18386">
        <v>0.5</v>
      </c>
    </row>
    <row r="18387" spans="1:32" x14ac:dyDescent="0.2">
      <c r="A18387">
        <v>51469791</v>
      </c>
      <c r="B18387" t="s">
        <v>37074</v>
      </c>
      <c r="C18387">
        <v>111808435</v>
      </c>
      <c r="D18387" t="s">
        <v>9047</v>
      </c>
      <c r="E18387" t="s">
        <v>94</v>
      </c>
      <c r="F18387" t="s">
        <v>51</v>
      </c>
      <c r="G18387">
        <v>0</v>
      </c>
      <c r="H18387">
        <v>688</v>
      </c>
      <c r="I18387">
        <v>1</v>
      </c>
      <c r="J18387">
        <v>1</v>
      </c>
      <c r="K18387" t="s">
        <v>1060</v>
      </c>
      <c r="L18387">
        <v>20.875554454021255</v>
      </c>
      <c r="M18387">
        <v>-156.67831377351422</v>
      </c>
      <c r="N18387" t="s">
        <v>53</v>
      </c>
      <c r="O18387">
        <v>6</v>
      </c>
      <c r="P18387">
        <v>2</v>
      </c>
      <c r="Q18387">
        <v>3</v>
      </c>
      <c r="R18387" t="s">
        <v>37075</v>
      </c>
      <c r="S18387">
        <v>274</v>
      </c>
      <c r="T18387">
        <v>25</v>
      </c>
      <c r="U18387">
        <v>55</v>
      </c>
      <c r="V18387">
        <v>85</v>
      </c>
      <c r="W18387">
        <v>360</v>
      </c>
      <c r="X18387">
        <v>11</v>
      </c>
      <c r="Y18387">
        <v>3.73</v>
      </c>
      <c r="Z18387">
        <v>4.09</v>
      </c>
      <c r="AA18387">
        <v>4.3600000000000003</v>
      </c>
      <c r="AB18387">
        <v>4.55</v>
      </c>
      <c r="AC18387">
        <v>4.2699999999999996</v>
      </c>
      <c r="AD18387">
        <v>4.6399999999999997</v>
      </c>
      <c r="AE18387">
        <v>1</v>
      </c>
      <c r="AF18387">
        <v>0.68</v>
      </c>
    </row>
    <row r="18388" spans="1:32" x14ac:dyDescent="0.2">
      <c r="A18388">
        <v>51469813</v>
      </c>
      <c r="B18388" t="s">
        <v>37076</v>
      </c>
      <c r="C18388">
        <v>111808435</v>
      </c>
      <c r="D18388" t="s">
        <v>9047</v>
      </c>
      <c r="E18388" t="s">
        <v>94</v>
      </c>
      <c r="F18388" t="s">
        <v>51</v>
      </c>
      <c r="G18388">
        <v>0</v>
      </c>
      <c r="H18388">
        <v>688</v>
      </c>
      <c r="I18388">
        <v>1</v>
      </c>
      <c r="J18388">
        <v>1</v>
      </c>
      <c r="K18388" t="s">
        <v>1060</v>
      </c>
      <c r="L18388">
        <v>20.7058</v>
      </c>
      <c r="M18388">
        <v>-156.44586000000001</v>
      </c>
      <c r="N18388" t="s">
        <v>53</v>
      </c>
      <c r="O18388">
        <v>4</v>
      </c>
      <c r="P18388">
        <v>2</v>
      </c>
      <c r="Q18388">
        <v>3</v>
      </c>
      <c r="R18388" t="s">
        <v>37077</v>
      </c>
      <c r="S18388">
        <v>614</v>
      </c>
      <c r="T18388">
        <v>29</v>
      </c>
      <c r="U18388">
        <v>59</v>
      </c>
      <c r="V18388">
        <v>89</v>
      </c>
      <c r="W18388">
        <v>364</v>
      </c>
      <c r="X18388">
        <v>11</v>
      </c>
      <c r="Y18388">
        <v>4.82</v>
      </c>
      <c r="Z18388">
        <v>4.7300000000000004</v>
      </c>
      <c r="AA18388">
        <v>4.82</v>
      </c>
      <c r="AB18388">
        <v>5</v>
      </c>
      <c r="AC18388">
        <v>5</v>
      </c>
      <c r="AD18388">
        <v>5</v>
      </c>
      <c r="AE18388">
        <v>1</v>
      </c>
      <c r="AF18388">
        <v>0.85</v>
      </c>
    </row>
    <row r="18389" spans="1:32" x14ac:dyDescent="0.2">
      <c r="A18389">
        <v>51380916</v>
      </c>
      <c r="B18389" t="s">
        <v>37078</v>
      </c>
      <c r="C18389">
        <v>18486751</v>
      </c>
      <c r="D18389" t="s">
        <v>37055</v>
      </c>
      <c r="E18389" t="s">
        <v>51</v>
      </c>
      <c r="F18389" t="s">
        <v>51</v>
      </c>
      <c r="G18389">
        <v>1</v>
      </c>
      <c r="H18389">
        <v>163</v>
      </c>
      <c r="I18389">
        <v>1</v>
      </c>
      <c r="J18389">
        <v>1</v>
      </c>
      <c r="K18389" t="s">
        <v>1060</v>
      </c>
      <c r="L18389">
        <v>20.723089999999999</v>
      </c>
      <c r="M18389">
        <v>-156.44686999999999</v>
      </c>
      <c r="N18389" t="s">
        <v>53</v>
      </c>
      <c r="O18389">
        <v>6</v>
      </c>
      <c r="P18389">
        <v>2</v>
      </c>
      <c r="Q18389">
        <v>3</v>
      </c>
      <c r="R18389" t="s">
        <v>37079</v>
      </c>
      <c r="S18389">
        <v>323</v>
      </c>
      <c r="T18389">
        <v>0</v>
      </c>
      <c r="U18389">
        <v>0</v>
      </c>
      <c r="V18389">
        <v>0</v>
      </c>
      <c r="W18389">
        <v>0</v>
      </c>
      <c r="X18389">
        <v>6</v>
      </c>
      <c r="Y18389">
        <v>4.83</v>
      </c>
      <c r="Z18389">
        <v>5</v>
      </c>
      <c r="AA18389">
        <v>4.67</v>
      </c>
      <c r="AB18389">
        <v>4.67</v>
      </c>
      <c r="AC18389">
        <v>4.83</v>
      </c>
      <c r="AD18389">
        <v>4.83</v>
      </c>
      <c r="AE18389">
        <v>1</v>
      </c>
      <c r="AF18389">
        <v>0.37</v>
      </c>
    </row>
    <row r="18390" spans="1:32" x14ac:dyDescent="0.2">
      <c r="A18390">
        <v>51381133</v>
      </c>
      <c r="B18390" t="s">
        <v>37080</v>
      </c>
      <c r="C18390">
        <v>70722023</v>
      </c>
      <c r="D18390" t="s">
        <v>292</v>
      </c>
      <c r="E18390" t="s">
        <v>51</v>
      </c>
      <c r="F18390" t="s">
        <v>51</v>
      </c>
      <c r="G18390">
        <v>1</v>
      </c>
      <c r="H18390">
        <v>269</v>
      </c>
      <c r="I18390">
        <v>1</v>
      </c>
      <c r="J18390">
        <v>1</v>
      </c>
      <c r="K18390" t="s">
        <v>1060</v>
      </c>
      <c r="L18390">
        <v>20.723091</v>
      </c>
      <c r="M18390">
        <v>-156.44686899999999</v>
      </c>
      <c r="N18390" t="s">
        <v>53</v>
      </c>
      <c r="O18390">
        <v>2</v>
      </c>
      <c r="Q18390">
        <v>1</v>
      </c>
      <c r="R18390" t="s">
        <v>37081</v>
      </c>
      <c r="S18390">
        <v>266</v>
      </c>
      <c r="T18390">
        <v>2</v>
      </c>
      <c r="U18390">
        <v>2</v>
      </c>
      <c r="V18390">
        <v>2</v>
      </c>
      <c r="W18390">
        <v>2</v>
      </c>
      <c r="X18390">
        <v>2</v>
      </c>
      <c r="Y18390">
        <v>5</v>
      </c>
      <c r="Z18390">
        <v>5</v>
      </c>
      <c r="AA18390">
        <v>5</v>
      </c>
      <c r="AB18390">
        <v>5</v>
      </c>
      <c r="AC18390">
        <v>5</v>
      </c>
      <c r="AD18390">
        <v>5</v>
      </c>
      <c r="AE18390">
        <v>1</v>
      </c>
      <c r="AF18390">
        <v>0.12</v>
      </c>
    </row>
    <row r="18391" spans="1:32" x14ac:dyDescent="0.2">
      <c r="A18391">
        <v>51383163</v>
      </c>
      <c r="B18391" t="s">
        <v>37082</v>
      </c>
      <c r="C18391">
        <v>107293305</v>
      </c>
      <c r="D18391" t="s">
        <v>2578</v>
      </c>
      <c r="E18391" t="s">
        <v>51</v>
      </c>
      <c r="F18391" t="s">
        <v>94</v>
      </c>
      <c r="G18391">
        <v>1</v>
      </c>
      <c r="H18391">
        <v>417</v>
      </c>
      <c r="I18391">
        <v>1</v>
      </c>
      <c r="J18391">
        <v>1</v>
      </c>
      <c r="K18391" t="s">
        <v>1038</v>
      </c>
      <c r="L18391">
        <v>21.384239999999998</v>
      </c>
      <c r="M18391">
        <v>-157.71036000000001</v>
      </c>
      <c r="N18391" t="s">
        <v>53</v>
      </c>
      <c r="O18391">
        <v>12</v>
      </c>
      <c r="P18391">
        <v>5</v>
      </c>
      <c r="Q18391">
        <v>8</v>
      </c>
      <c r="R18391" t="s">
        <v>37083</v>
      </c>
      <c r="S18391">
        <v>2660</v>
      </c>
      <c r="T18391">
        <v>16</v>
      </c>
      <c r="U18391">
        <v>46</v>
      </c>
      <c r="V18391">
        <v>76</v>
      </c>
      <c r="W18391">
        <v>350</v>
      </c>
      <c r="X18391">
        <v>3</v>
      </c>
      <c r="Y18391">
        <v>4.33</v>
      </c>
      <c r="Z18391">
        <v>4.67</v>
      </c>
      <c r="AA18391">
        <v>4.33</v>
      </c>
      <c r="AB18391">
        <v>4.67</v>
      </c>
      <c r="AC18391">
        <v>4.67</v>
      </c>
      <c r="AD18391">
        <v>5</v>
      </c>
      <c r="AE18391">
        <v>0</v>
      </c>
      <c r="AF18391">
        <v>0.22</v>
      </c>
    </row>
    <row r="18392" spans="1:32" x14ac:dyDescent="0.2">
      <c r="A18392">
        <v>51471685</v>
      </c>
      <c r="B18392" t="s">
        <v>37084</v>
      </c>
      <c r="C18392">
        <v>13039811</v>
      </c>
      <c r="D18392" t="s">
        <v>2517</v>
      </c>
      <c r="E18392" t="s">
        <v>51</v>
      </c>
      <c r="F18392" t="s">
        <v>78</v>
      </c>
      <c r="G18392">
        <v>0</v>
      </c>
      <c r="H18392">
        <v>37</v>
      </c>
      <c r="I18392">
        <v>1</v>
      </c>
      <c r="J18392">
        <v>1</v>
      </c>
      <c r="K18392" t="s">
        <v>1060</v>
      </c>
      <c r="L18392">
        <v>20.721270000000001</v>
      </c>
      <c r="M18392">
        <v>-156.44396</v>
      </c>
      <c r="N18392" t="s">
        <v>53</v>
      </c>
      <c r="O18392">
        <v>6</v>
      </c>
      <c r="P18392">
        <v>3</v>
      </c>
      <c r="Q18392">
        <v>3</v>
      </c>
      <c r="R18392" t="s">
        <v>37085</v>
      </c>
      <c r="S18392">
        <v>569</v>
      </c>
      <c r="T18392">
        <v>6</v>
      </c>
      <c r="U18392">
        <v>7</v>
      </c>
      <c r="V18392">
        <v>11</v>
      </c>
      <c r="W18392">
        <v>231</v>
      </c>
      <c r="X18392">
        <v>9</v>
      </c>
      <c r="Y18392">
        <v>4.78</v>
      </c>
      <c r="Z18392">
        <v>5</v>
      </c>
      <c r="AA18392">
        <v>4.8899999999999997</v>
      </c>
      <c r="AB18392">
        <v>4.8899999999999997</v>
      </c>
      <c r="AC18392">
        <v>4.78</v>
      </c>
      <c r="AD18392">
        <v>5</v>
      </c>
      <c r="AE18392">
        <v>1</v>
      </c>
      <c r="AF18392">
        <v>0.63</v>
      </c>
    </row>
    <row r="18393" spans="1:32" x14ac:dyDescent="0.2">
      <c r="A18393">
        <v>51473316</v>
      </c>
      <c r="B18393" t="s">
        <v>37086</v>
      </c>
      <c r="C18393">
        <v>135762516</v>
      </c>
      <c r="D18393" t="s">
        <v>37087</v>
      </c>
      <c r="E18393" t="s">
        <v>51</v>
      </c>
      <c r="F18393" t="s">
        <v>127</v>
      </c>
      <c r="G18393">
        <v>0</v>
      </c>
      <c r="H18393">
        <v>20</v>
      </c>
      <c r="I18393">
        <v>1</v>
      </c>
      <c r="J18393">
        <v>1</v>
      </c>
      <c r="K18393" t="s">
        <v>1060</v>
      </c>
      <c r="L18393">
        <v>20.949739999999998</v>
      </c>
      <c r="M18393">
        <v>-156.68982</v>
      </c>
      <c r="N18393" t="s">
        <v>53</v>
      </c>
      <c r="O18393">
        <v>4</v>
      </c>
      <c r="P18393">
        <v>1</v>
      </c>
      <c r="Q18393">
        <v>2</v>
      </c>
      <c r="R18393" t="s">
        <v>37088</v>
      </c>
      <c r="S18393">
        <v>450</v>
      </c>
      <c r="T18393">
        <v>19</v>
      </c>
      <c r="U18393">
        <v>48</v>
      </c>
      <c r="V18393">
        <v>78</v>
      </c>
      <c r="W18393">
        <v>166</v>
      </c>
      <c r="X18393">
        <v>9</v>
      </c>
      <c r="Y18393">
        <v>4.67</v>
      </c>
      <c r="Z18393">
        <v>4.33</v>
      </c>
      <c r="AA18393">
        <v>4.78</v>
      </c>
      <c r="AB18393">
        <v>4.67</v>
      </c>
      <c r="AC18393">
        <v>4.5599999999999996</v>
      </c>
      <c r="AD18393">
        <v>4.4400000000000004</v>
      </c>
      <c r="AE18393">
        <v>0</v>
      </c>
      <c r="AF18393">
        <v>0.9</v>
      </c>
    </row>
    <row r="18394" spans="1:32" x14ac:dyDescent="0.2">
      <c r="A18394">
        <v>51476805</v>
      </c>
      <c r="B18394" t="s">
        <v>37089</v>
      </c>
      <c r="C18394">
        <v>368221463</v>
      </c>
      <c r="D18394" t="s">
        <v>545</v>
      </c>
      <c r="E18394" t="s">
        <v>51</v>
      </c>
      <c r="F18394" t="s">
        <v>51</v>
      </c>
      <c r="G18394">
        <v>1</v>
      </c>
      <c r="H18394">
        <v>10</v>
      </c>
      <c r="I18394">
        <v>1</v>
      </c>
      <c r="J18394">
        <v>1</v>
      </c>
      <c r="K18394" t="s">
        <v>1038</v>
      </c>
      <c r="L18394">
        <v>21.287141999999999</v>
      </c>
      <c r="M18394">
        <v>-157.83303799999999</v>
      </c>
      <c r="N18394" t="s">
        <v>53</v>
      </c>
      <c r="O18394">
        <v>7</v>
      </c>
      <c r="P18394">
        <v>2</v>
      </c>
      <c r="Q18394">
        <v>3</v>
      </c>
      <c r="R18394" t="s">
        <v>37090</v>
      </c>
      <c r="S18394">
        <v>427</v>
      </c>
      <c r="T18394">
        <v>8</v>
      </c>
      <c r="U18394">
        <v>27</v>
      </c>
      <c r="V18394">
        <v>57</v>
      </c>
      <c r="W18394">
        <v>146</v>
      </c>
      <c r="X18394">
        <v>31</v>
      </c>
      <c r="Y18394">
        <v>4.84</v>
      </c>
      <c r="Z18394">
        <v>4.8099999999999996</v>
      </c>
      <c r="AA18394">
        <v>4.97</v>
      </c>
      <c r="AB18394">
        <v>4.97</v>
      </c>
      <c r="AC18394">
        <v>5</v>
      </c>
      <c r="AD18394">
        <v>4.74</v>
      </c>
      <c r="AE18394">
        <v>0</v>
      </c>
      <c r="AF18394">
        <v>1.92</v>
      </c>
    </row>
    <row r="18395" spans="1:32" x14ac:dyDescent="0.2">
      <c r="A18395">
        <v>51289805</v>
      </c>
      <c r="B18395" t="s">
        <v>37091</v>
      </c>
      <c r="C18395">
        <v>414178923</v>
      </c>
      <c r="D18395" t="s">
        <v>1992</v>
      </c>
      <c r="G18395">
        <v>0</v>
      </c>
      <c r="H18395">
        <v>1</v>
      </c>
      <c r="I18395">
        <v>1</v>
      </c>
      <c r="J18395">
        <v>1</v>
      </c>
      <c r="K18395" t="s">
        <v>1038</v>
      </c>
      <c r="L18395">
        <v>21.650179999999999</v>
      </c>
      <c r="M18395">
        <v>-157.92443</v>
      </c>
      <c r="N18395" t="s">
        <v>53</v>
      </c>
      <c r="O18395">
        <v>7</v>
      </c>
      <c r="P18395">
        <v>3</v>
      </c>
      <c r="Q18395">
        <v>4</v>
      </c>
      <c r="R18395" t="s">
        <v>37092</v>
      </c>
      <c r="S18395">
        <v>600</v>
      </c>
      <c r="T18395">
        <v>23</v>
      </c>
      <c r="U18395">
        <v>53</v>
      </c>
      <c r="V18395">
        <v>83</v>
      </c>
      <c r="W18395">
        <v>358</v>
      </c>
      <c r="X18395">
        <v>0</v>
      </c>
      <c r="AE18395">
        <v>0</v>
      </c>
      <c r="AF18395">
        <v>0.5</v>
      </c>
    </row>
    <row r="18396" spans="1:32" x14ac:dyDescent="0.2">
      <c r="A18396">
        <v>51289874</v>
      </c>
      <c r="B18396" t="s">
        <v>37093</v>
      </c>
      <c r="C18396">
        <v>22635145</v>
      </c>
      <c r="D18396" t="s">
        <v>3750</v>
      </c>
      <c r="E18396" t="s">
        <v>51</v>
      </c>
      <c r="F18396" t="s">
        <v>125</v>
      </c>
      <c r="G18396">
        <v>1</v>
      </c>
      <c r="H18396">
        <v>396</v>
      </c>
      <c r="I18396">
        <v>1</v>
      </c>
      <c r="J18396">
        <v>1</v>
      </c>
      <c r="K18396" t="s">
        <v>1060</v>
      </c>
      <c r="L18396">
        <v>20.717590000000001</v>
      </c>
      <c r="M18396">
        <v>-156.44635</v>
      </c>
      <c r="N18396" t="s">
        <v>53</v>
      </c>
      <c r="O18396">
        <v>5</v>
      </c>
      <c r="P18396">
        <v>2</v>
      </c>
      <c r="Q18396">
        <v>3</v>
      </c>
      <c r="R18396" t="s">
        <v>37094</v>
      </c>
      <c r="S18396">
        <v>327</v>
      </c>
      <c r="T18396">
        <v>4</v>
      </c>
      <c r="U18396">
        <v>5</v>
      </c>
      <c r="V18396">
        <v>8</v>
      </c>
      <c r="W18396">
        <v>238</v>
      </c>
      <c r="X18396">
        <v>11</v>
      </c>
      <c r="Y18396">
        <v>4.2699999999999996</v>
      </c>
      <c r="Z18396">
        <v>4.6399999999999997</v>
      </c>
      <c r="AA18396">
        <v>4.18</v>
      </c>
      <c r="AB18396">
        <v>4.7300000000000004</v>
      </c>
      <c r="AC18396">
        <v>4.18</v>
      </c>
      <c r="AD18396">
        <v>4.82</v>
      </c>
      <c r="AE18396">
        <v>0</v>
      </c>
      <c r="AF18396">
        <v>0.96</v>
      </c>
    </row>
    <row r="18397" spans="1:32" x14ac:dyDescent="0.2">
      <c r="A18397">
        <v>51290974</v>
      </c>
      <c r="B18397" t="s">
        <v>34763</v>
      </c>
      <c r="C18397">
        <v>77524831</v>
      </c>
      <c r="D18397" t="s">
        <v>192</v>
      </c>
      <c r="E18397" t="s">
        <v>51</v>
      </c>
      <c r="F18397" t="s">
        <v>78</v>
      </c>
      <c r="G18397">
        <v>1</v>
      </c>
      <c r="H18397">
        <v>94</v>
      </c>
      <c r="I18397">
        <v>1</v>
      </c>
      <c r="J18397">
        <v>1</v>
      </c>
      <c r="K18397" t="s">
        <v>1060</v>
      </c>
      <c r="L18397">
        <v>20.94162</v>
      </c>
      <c r="M18397">
        <v>-156.69164000000001</v>
      </c>
      <c r="N18397" t="s">
        <v>53</v>
      </c>
      <c r="O18397">
        <v>6</v>
      </c>
      <c r="P18397">
        <v>2</v>
      </c>
      <c r="Q18397">
        <v>3</v>
      </c>
      <c r="R18397" t="s">
        <v>37095</v>
      </c>
      <c r="S18397">
        <v>650</v>
      </c>
      <c r="T18397">
        <v>0</v>
      </c>
      <c r="U18397">
        <v>0</v>
      </c>
      <c r="V18397">
        <v>5</v>
      </c>
      <c r="W18397">
        <v>10</v>
      </c>
      <c r="X18397">
        <v>0</v>
      </c>
      <c r="AE18397">
        <v>1</v>
      </c>
      <c r="AF18397">
        <v>0.5</v>
      </c>
    </row>
    <row r="18398" spans="1:32" x14ac:dyDescent="0.2">
      <c r="A18398">
        <v>51291354</v>
      </c>
      <c r="B18398" t="s">
        <v>37096</v>
      </c>
      <c r="C18398">
        <v>13640337</v>
      </c>
      <c r="D18398" t="s">
        <v>3162</v>
      </c>
      <c r="E18398" t="s">
        <v>51</v>
      </c>
      <c r="F18398" t="s">
        <v>78</v>
      </c>
      <c r="G18398">
        <v>0</v>
      </c>
      <c r="H18398">
        <v>29</v>
      </c>
      <c r="I18398">
        <v>1</v>
      </c>
      <c r="J18398">
        <v>1</v>
      </c>
      <c r="K18398" t="s">
        <v>1050</v>
      </c>
      <c r="L18398">
        <v>21.87397</v>
      </c>
      <c r="M18398">
        <v>-159.44907000000001</v>
      </c>
      <c r="N18398" t="s">
        <v>53</v>
      </c>
      <c r="O18398">
        <v>2</v>
      </c>
      <c r="P18398">
        <v>1</v>
      </c>
      <c r="Q18398">
        <v>1</v>
      </c>
      <c r="R18398" t="s">
        <v>37097</v>
      </c>
      <c r="S18398">
        <v>484</v>
      </c>
      <c r="T18398">
        <v>6</v>
      </c>
      <c r="U18398">
        <v>7</v>
      </c>
      <c r="V18398">
        <v>7</v>
      </c>
      <c r="W18398">
        <v>223</v>
      </c>
      <c r="X18398">
        <v>3</v>
      </c>
      <c r="Y18398">
        <v>5</v>
      </c>
      <c r="Z18398">
        <v>5</v>
      </c>
      <c r="AA18398">
        <v>5</v>
      </c>
      <c r="AB18398">
        <v>5</v>
      </c>
      <c r="AC18398">
        <v>4.67</v>
      </c>
      <c r="AD18398">
        <v>5</v>
      </c>
      <c r="AE18398">
        <v>1</v>
      </c>
      <c r="AF18398">
        <v>0.23</v>
      </c>
    </row>
    <row r="18399" spans="1:32" x14ac:dyDescent="0.2">
      <c r="A18399">
        <v>51291355</v>
      </c>
      <c r="B18399" t="s">
        <v>37098</v>
      </c>
      <c r="C18399">
        <v>13640337</v>
      </c>
      <c r="D18399" t="s">
        <v>3162</v>
      </c>
      <c r="E18399" t="s">
        <v>51</v>
      </c>
      <c r="F18399" t="s">
        <v>78</v>
      </c>
      <c r="G18399">
        <v>0</v>
      </c>
      <c r="H18399">
        <v>29</v>
      </c>
      <c r="I18399">
        <v>1</v>
      </c>
      <c r="J18399">
        <v>1</v>
      </c>
      <c r="K18399" t="s">
        <v>1050</v>
      </c>
      <c r="L18399">
        <v>21.885580000000001</v>
      </c>
      <c r="M18399">
        <v>-159.45712</v>
      </c>
      <c r="N18399" t="s">
        <v>53</v>
      </c>
      <c r="O18399">
        <v>4</v>
      </c>
      <c r="P18399">
        <v>2</v>
      </c>
      <c r="Q18399">
        <v>2</v>
      </c>
      <c r="R18399" t="s">
        <v>37099</v>
      </c>
      <c r="S18399">
        <v>603</v>
      </c>
      <c r="T18399">
        <v>0</v>
      </c>
      <c r="U18399">
        <v>1</v>
      </c>
      <c r="V18399">
        <v>15</v>
      </c>
      <c r="W18399">
        <v>59</v>
      </c>
      <c r="X18399">
        <v>3</v>
      </c>
      <c r="Y18399">
        <v>4.67</v>
      </c>
      <c r="Z18399">
        <v>4.67</v>
      </c>
      <c r="AA18399">
        <v>5</v>
      </c>
      <c r="AB18399">
        <v>5</v>
      </c>
      <c r="AC18399">
        <v>5</v>
      </c>
      <c r="AD18399">
        <v>5</v>
      </c>
      <c r="AE18399">
        <v>1</v>
      </c>
      <c r="AF18399">
        <v>0.21</v>
      </c>
    </row>
    <row r="18400" spans="1:32" x14ac:dyDescent="0.2">
      <c r="A18400">
        <v>51292613</v>
      </c>
      <c r="B18400" t="s">
        <v>37100</v>
      </c>
      <c r="C18400">
        <v>102680337</v>
      </c>
      <c r="D18400" t="s">
        <v>37101</v>
      </c>
      <c r="E18400" t="s">
        <v>51</v>
      </c>
      <c r="F18400" t="s">
        <v>78</v>
      </c>
      <c r="G18400">
        <v>0</v>
      </c>
      <c r="H18400">
        <v>2</v>
      </c>
      <c r="I18400">
        <v>1</v>
      </c>
      <c r="J18400">
        <v>1</v>
      </c>
      <c r="K18400" t="s">
        <v>1043</v>
      </c>
      <c r="L18400">
        <v>19.640969999999999</v>
      </c>
      <c r="M18400">
        <v>-155.98738</v>
      </c>
      <c r="N18400" t="s">
        <v>49</v>
      </c>
      <c r="O18400">
        <v>1</v>
      </c>
      <c r="Q18400">
        <v>1</v>
      </c>
      <c r="R18400" t="s">
        <v>37102</v>
      </c>
      <c r="S18400">
        <v>115</v>
      </c>
      <c r="T18400">
        <v>27</v>
      </c>
      <c r="U18400">
        <v>57</v>
      </c>
      <c r="V18400">
        <v>87</v>
      </c>
      <c r="W18400">
        <v>362</v>
      </c>
      <c r="X18400">
        <v>57</v>
      </c>
      <c r="Y18400">
        <v>4.51</v>
      </c>
      <c r="Z18400">
        <v>4.6500000000000004</v>
      </c>
      <c r="AA18400">
        <v>4.42</v>
      </c>
      <c r="AB18400">
        <v>4.7</v>
      </c>
      <c r="AC18400">
        <v>4.74</v>
      </c>
      <c r="AD18400">
        <v>4.79</v>
      </c>
      <c r="AE18400">
        <v>0</v>
      </c>
      <c r="AF18400">
        <v>3.49</v>
      </c>
    </row>
    <row r="18401" spans="1:32" x14ac:dyDescent="0.2">
      <c r="A18401">
        <v>51292998</v>
      </c>
      <c r="B18401" t="s">
        <v>37103</v>
      </c>
      <c r="C18401">
        <v>51561735</v>
      </c>
      <c r="D18401" t="s">
        <v>250</v>
      </c>
      <c r="E18401" t="s">
        <v>126</v>
      </c>
      <c r="F18401" t="s">
        <v>78</v>
      </c>
      <c r="G18401">
        <v>0</v>
      </c>
      <c r="H18401">
        <v>13</v>
      </c>
      <c r="I18401">
        <v>1</v>
      </c>
      <c r="J18401">
        <v>1</v>
      </c>
      <c r="K18401" t="s">
        <v>1038</v>
      </c>
      <c r="L18401">
        <v>21.283349999999999</v>
      </c>
      <c r="M18401">
        <v>-157.83931999999999</v>
      </c>
      <c r="N18401" t="s">
        <v>53</v>
      </c>
      <c r="O18401">
        <v>6</v>
      </c>
      <c r="P18401">
        <v>2</v>
      </c>
      <c r="Q18401">
        <v>4</v>
      </c>
      <c r="R18401" t="s">
        <v>37104</v>
      </c>
      <c r="S18401">
        <v>299</v>
      </c>
      <c r="T18401">
        <v>0</v>
      </c>
      <c r="U18401">
        <v>5</v>
      </c>
      <c r="V18401">
        <v>8</v>
      </c>
      <c r="W18401">
        <v>159</v>
      </c>
      <c r="X18401">
        <v>36</v>
      </c>
      <c r="Y18401">
        <v>4.28</v>
      </c>
      <c r="Z18401">
        <v>4.1100000000000003</v>
      </c>
      <c r="AA18401">
        <v>4.3899999999999997</v>
      </c>
      <c r="AB18401">
        <v>4.42</v>
      </c>
      <c r="AC18401">
        <v>4.5599999999999996</v>
      </c>
      <c r="AD18401">
        <v>4.6399999999999997</v>
      </c>
      <c r="AE18401">
        <v>1</v>
      </c>
      <c r="AF18401">
        <v>2.1800000000000002</v>
      </c>
    </row>
    <row r="18402" spans="1:32" x14ac:dyDescent="0.2">
      <c r="A18402">
        <v>51294191</v>
      </c>
      <c r="B18402" t="s">
        <v>37105</v>
      </c>
      <c r="C18402">
        <v>415368655</v>
      </c>
      <c r="D18402" t="s">
        <v>15876</v>
      </c>
      <c r="F18402" t="s">
        <v>51</v>
      </c>
      <c r="G18402">
        <v>0</v>
      </c>
      <c r="H18402">
        <v>1</v>
      </c>
      <c r="I18402">
        <v>0</v>
      </c>
      <c r="J18402">
        <v>0</v>
      </c>
      <c r="K18402" t="s">
        <v>1038</v>
      </c>
      <c r="L18402">
        <v>21.279019999999999</v>
      </c>
      <c r="M18402">
        <v>-157.83081100000001</v>
      </c>
      <c r="N18402" t="s">
        <v>53</v>
      </c>
      <c r="O18402">
        <v>4</v>
      </c>
      <c r="P18402">
        <v>1</v>
      </c>
      <c r="Q18402">
        <v>2</v>
      </c>
      <c r="R18402" t="s">
        <v>37106</v>
      </c>
      <c r="S18402">
        <v>400</v>
      </c>
      <c r="T18402">
        <v>0</v>
      </c>
      <c r="U18402">
        <v>0</v>
      </c>
      <c r="V18402">
        <v>0</v>
      </c>
      <c r="W18402">
        <v>0</v>
      </c>
      <c r="X18402">
        <v>0</v>
      </c>
      <c r="AE18402">
        <v>0</v>
      </c>
      <c r="AF18402">
        <v>0.5</v>
      </c>
    </row>
    <row r="18403" spans="1:32" x14ac:dyDescent="0.2">
      <c r="A18403">
        <v>51477130</v>
      </c>
      <c r="B18403" t="s">
        <v>37107</v>
      </c>
      <c r="C18403">
        <v>413264323</v>
      </c>
      <c r="D18403" t="s">
        <v>691</v>
      </c>
      <c r="E18403" t="s">
        <v>51</v>
      </c>
      <c r="F18403" t="s">
        <v>51</v>
      </c>
      <c r="G18403">
        <v>1</v>
      </c>
      <c r="H18403">
        <v>3</v>
      </c>
      <c r="I18403">
        <v>1</v>
      </c>
      <c r="J18403">
        <v>1</v>
      </c>
      <c r="K18403" t="s">
        <v>1038</v>
      </c>
      <c r="L18403">
        <v>21.28736</v>
      </c>
      <c r="M18403">
        <v>-157.83169000000001</v>
      </c>
      <c r="N18403" t="s">
        <v>53</v>
      </c>
      <c r="O18403">
        <v>2</v>
      </c>
      <c r="Q18403">
        <v>1</v>
      </c>
      <c r="R18403" t="s">
        <v>37108</v>
      </c>
      <c r="S18403">
        <v>115</v>
      </c>
      <c r="T18403">
        <v>1</v>
      </c>
      <c r="U18403">
        <v>10</v>
      </c>
      <c r="V18403">
        <v>22</v>
      </c>
      <c r="W18403">
        <v>297</v>
      </c>
      <c r="X18403">
        <v>41</v>
      </c>
      <c r="Y18403">
        <v>4.78</v>
      </c>
      <c r="Z18403">
        <v>4.9000000000000004</v>
      </c>
      <c r="AA18403">
        <v>4.71</v>
      </c>
      <c r="AB18403">
        <v>4.88</v>
      </c>
      <c r="AC18403">
        <v>4.95</v>
      </c>
      <c r="AD18403">
        <v>4.83</v>
      </c>
      <c r="AE18403">
        <v>1</v>
      </c>
      <c r="AF18403">
        <v>2.63</v>
      </c>
    </row>
    <row r="18404" spans="1:32" x14ac:dyDescent="0.2">
      <c r="A18404">
        <v>51477417</v>
      </c>
      <c r="B18404" t="s">
        <v>37109</v>
      </c>
      <c r="C18404">
        <v>108642102</v>
      </c>
      <c r="D18404" t="s">
        <v>37110</v>
      </c>
      <c r="E18404" t="s">
        <v>51</v>
      </c>
      <c r="F18404" t="s">
        <v>51</v>
      </c>
      <c r="G18404">
        <v>0</v>
      </c>
      <c r="H18404">
        <v>1</v>
      </c>
      <c r="I18404">
        <v>1</v>
      </c>
      <c r="J18404">
        <v>1</v>
      </c>
      <c r="K18404" t="s">
        <v>1038</v>
      </c>
      <c r="L18404">
        <v>21.58887</v>
      </c>
      <c r="M18404">
        <v>-157.88874000000001</v>
      </c>
      <c r="N18404" t="s">
        <v>53</v>
      </c>
      <c r="O18404">
        <v>3</v>
      </c>
      <c r="Q18404">
        <v>2</v>
      </c>
      <c r="R18404" t="s">
        <v>37111</v>
      </c>
      <c r="S18404">
        <v>106</v>
      </c>
      <c r="T18404">
        <v>0</v>
      </c>
      <c r="U18404">
        <v>0</v>
      </c>
      <c r="V18404">
        <v>0</v>
      </c>
      <c r="W18404">
        <v>80</v>
      </c>
      <c r="X18404">
        <v>6</v>
      </c>
      <c r="Y18404">
        <v>4.33</v>
      </c>
      <c r="Z18404">
        <v>4.5</v>
      </c>
      <c r="AA18404">
        <v>4</v>
      </c>
      <c r="AB18404">
        <v>4.83</v>
      </c>
      <c r="AC18404">
        <v>4.83</v>
      </c>
      <c r="AD18404">
        <v>4.83</v>
      </c>
      <c r="AE18404">
        <v>1</v>
      </c>
      <c r="AF18404">
        <v>0.43</v>
      </c>
    </row>
    <row r="18405" spans="1:32" x14ac:dyDescent="0.2">
      <c r="A18405">
        <v>51483160</v>
      </c>
      <c r="B18405" t="s">
        <v>37112</v>
      </c>
      <c r="C18405">
        <v>186952542</v>
      </c>
      <c r="D18405" t="s">
        <v>19902</v>
      </c>
      <c r="E18405" t="s">
        <v>51</v>
      </c>
      <c r="F18405" t="s">
        <v>78</v>
      </c>
      <c r="G18405">
        <v>0</v>
      </c>
      <c r="H18405">
        <v>1631</v>
      </c>
      <c r="I18405">
        <v>1</v>
      </c>
      <c r="J18405">
        <v>1</v>
      </c>
      <c r="K18405" t="s">
        <v>1043</v>
      </c>
      <c r="L18405">
        <v>19.921579999999999</v>
      </c>
      <c r="M18405">
        <v>-155.88339999999999</v>
      </c>
      <c r="N18405" t="s">
        <v>53</v>
      </c>
      <c r="O18405">
        <v>3</v>
      </c>
      <c r="P18405">
        <v>1</v>
      </c>
      <c r="Q18405">
        <v>2</v>
      </c>
      <c r="R18405" t="s">
        <v>37113</v>
      </c>
      <c r="S18405">
        <v>174</v>
      </c>
      <c r="T18405">
        <v>3</v>
      </c>
      <c r="U18405">
        <v>6</v>
      </c>
      <c r="V18405">
        <v>10</v>
      </c>
      <c r="W18405">
        <v>263</v>
      </c>
      <c r="X18405">
        <v>11</v>
      </c>
      <c r="Y18405">
        <v>4.82</v>
      </c>
      <c r="Z18405">
        <v>4.82</v>
      </c>
      <c r="AA18405">
        <v>4.45</v>
      </c>
      <c r="AB18405">
        <v>4.91</v>
      </c>
      <c r="AC18405">
        <v>4.82</v>
      </c>
      <c r="AD18405">
        <v>4.91</v>
      </c>
      <c r="AE18405">
        <v>1</v>
      </c>
      <c r="AF18405">
        <v>0.89</v>
      </c>
    </row>
    <row r="18406" spans="1:32" x14ac:dyDescent="0.2">
      <c r="A18406">
        <v>51483176</v>
      </c>
      <c r="B18406" t="s">
        <v>37114</v>
      </c>
      <c r="C18406">
        <v>186952542</v>
      </c>
      <c r="D18406" t="s">
        <v>19902</v>
      </c>
      <c r="E18406" t="s">
        <v>51</v>
      </c>
      <c r="F18406" t="s">
        <v>78</v>
      </c>
      <c r="G18406">
        <v>0</v>
      </c>
      <c r="H18406">
        <v>1631</v>
      </c>
      <c r="I18406">
        <v>1</v>
      </c>
      <c r="J18406">
        <v>1</v>
      </c>
      <c r="K18406" t="s">
        <v>1043</v>
      </c>
      <c r="L18406">
        <v>19.924219999999998</v>
      </c>
      <c r="M18406">
        <v>-155.87733</v>
      </c>
      <c r="N18406" t="s">
        <v>53</v>
      </c>
      <c r="O18406">
        <v>6</v>
      </c>
      <c r="P18406">
        <v>2</v>
      </c>
      <c r="Q18406">
        <v>3</v>
      </c>
      <c r="R18406" t="s">
        <v>37115</v>
      </c>
      <c r="S18406">
        <v>235</v>
      </c>
      <c r="T18406">
        <v>2</v>
      </c>
      <c r="U18406">
        <v>4</v>
      </c>
      <c r="V18406">
        <v>13</v>
      </c>
      <c r="W18406">
        <v>270</v>
      </c>
      <c r="X18406">
        <v>18</v>
      </c>
      <c r="Y18406">
        <v>4.28</v>
      </c>
      <c r="Z18406">
        <v>4.5</v>
      </c>
      <c r="AA18406">
        <v>4.33</v>
      </c>
      <c r="AB18406">
        <v>4.67</v>
      </c>
      <c r="AC18406">
        <v>4.5</v>
      </c>
      <c r="AD18406">
        <v>4.3899999999999997</v>
      </c>
      <c r="AE18406">
        <v>1</v>
      </c>
      <c r="AF18406">
        <v>1.1200000000000001</v>
      </c>
    </row>
    <row r="18407" spans="1:32" x14ac:dyDescent="0.2">
      <c r="A18407">
        <v>51391229</v>
      </c>
      <c r="B18407" t="s">
        <v>37116</v>
      </c>
      <c r="C18407">
        <v>256774718</v>
      </c>
      <c r="D18407" t="s">
        <v>432</v>
      </c>
      <c r="E18407" t="s">
        <v>94</v>
      </c>
      <c r="F18407" t="s">
        <v>96</v>
      </c>
      <c r="G18407">
        <v>0</v>
      </c>
      <c r="H18407">
        <v>70</v>
      </c>
      <c r="I18407">
        <v>1</v>
      </c>
      <c r="J18407">
        <v>1</v>
      </c>
      <c r="K18407" t="s">
        <v>1038</v>
      </c>
      <c r="L18407">
        <v>21.292449999999999</v>
      </c>
      <c r="M18407">
        <v>-157.83518000000001</v>
      </c>
      <c r="N18407" t="s">
        <v>53</v>
      </c>
      <c r="O18407">
        <v>2</v>
      </c>
      <c r="Q18407">
        <v>1</v>
      </c>
      <c r="R18407" t="s">
        <v>37117</v>
      </c>
      <c r="S18407">
        <v>95</v>
      </c>
      <c r="T18407">
        <v>27</v>
      </c>
      <c r="U18407">
        <v>57</v>
      </c>
      <c r="V18407">
        <v>87</v>
      </c>
      <c r="W18407">
        <v>177</v>
      </c>
      <c r="X18407">
        <v>3</v>
      </c>
      <c r="Y18407">
        <v>3.33</v>
      </c>
      <c r="Z18407">
        <v>3.33</v>
      </c>
      <c r="AA18407">
        <v>3.33</v>
      </c>
      <c r="AB18407">
        <v>3.67</v>
      </c>
      <c r="AC18407">
        <v>4</v>
      </c>
      <c r="AD18407">
        <v>5</v>
      </c>
      <c r="AE18407">
        <v>0</v>
      </c>
      <c r="AF18407">
        <v>0.33</v>
      </c>
    </row>
    <row r="18408" spans="1:32" x14ac:dyDescent="0.2">
      <c r="A18408">
        <v>51391767</v>
      </c>
      <c r="B18408" t="s">
        <v>37118</v>
      </c>
      <c r="C18408">
        <v>149866209</v>
      </c>
      <c r="D18408" t="s">
        <v>28659</v>
      </c>
      <c r="E18408" t="s">
        <v>51</v>
      </c>
      <c r="F18408" t="s">
        <v>51</v>
      </c>
      <c r="G18408">
        <v>1</v>
      </c>
      <c r="H18408">
        <v>2</v>
      </c>
      <c r="I18408">
        <v>1</v>
      </c>
      <c r="J18408">
        <v>1</v>
      </c>
      <c r="K18408" t="s">
        <v>1043</v>
      </c>
      <c r="L18408">
        <v>19.635370000000002</v>
      </c>
      <c r="M18408">
        <v>-155.98999000000001</v>
      </c>
      <c r="N18408" t="s">
        <v>53</v>
      </c>
      <c r="O18408">
        <v>4</v>
      </c>
      <c r="P18408">
        <v>1</v>
      </c>
      <c r="Q18408">
        <v>2</v>
      </c>
      <c r="R18408" t="s">
        <v>37119</v>
      </c>
      <c r="S18408">
        <v>151</v>
      </c>
      <c r="T18408">
        <v>3</v>
      </c>
      <c r="U18408">
        <v>5</v>
      </c>
      <c r="V18408">
        <v>20</v>
      </c>
      <c r="W18408">
        <v>282</v>
      </c>
      <c r="X18408">
        <v>34</v>
      </c>
      <c r="Y18408">
        <v>4.82</v>
      </c>
      <c r="Z18408">
        <v>4.82</v>
      </c>
      <c r="AA18408">
        <v>4.82</v>
      </c>
      <c r="AB18408">
        <v>4.82</v>
      </c>
      <c r="AC18408">
        <v>4.88</v>
      </c>
      <c r="AD18408">
        <v>4.97</v>
      </c>
      <c r="AE18408">
        <v>0</v>
      </c>
      <c r="AF18408">
        <v>2.17</v>
      </c>
    </row>
    <row r="18409" spans="1:32" x14ac:dyDescent="0.2">
      <c r="A18409">
        <v>51392682</v>
      </c>
      <c r="B18409" t="s">
        <v>37120</v>
      </c>
      <c r="C18409">
        <v>96578830</v>
      </c>
      <c r="D18409" t="s">
        <v>293</v>
      </c>
      <c r="E18409" t="s">
        <v>51</v>
      </c>
      <c r="F18409" t="s">
        <v>51</v>
      </c>
      <c r="G18409">
        <v>0</v>
      </c>
      <c r="H18409">
        <v>11</v>
      </c>
      <c r="I18409">
        <v>1</v>
      </c>
      <c r="J18409">
        <v>0</v>
      </c>
      <c r="K18409" t="s">
        <v>1043</v>
      </c>
      <c r="L18409">
        <v>19.631049999999998</v>
      </c>
      <c r="M18409">
        <v>-155.98714000000001</v>
      </c>
      <c r="N18409" t="s">
        <v>49</v>
      </c>
      <c r="O18409">
        <v>1</v>
      </c>
      <c r="P18409">
        <v>1</v>
      </c>
      <c r="Q18409">
        <v>1</v>
      </c>
      <c r="R18409" t="s">
        <v>37121</v>
      </c>
      <c r="S18409">
        <v>190</v>
      </c>
      <c r="T18409">
        <v>30</v>
      </c>
      <c r="U18409">
        <v>60</v>
      </c>
      <c r="V18409">
        <v>90</v>
      </c>
      <c r="W18409">
        <v>350</v>
      </c>
      <c r="X18409">
        <v>5</v>
      </c>
      <c r="Y18409">
        <v>4.2</v>
      </c>
      <c r="Z18409">
        <v>4.2</v>
      </c>
      <c r="AA18409">
        <v>4.4000000000000004</v>
      </c>
      <c r="AB18409">
        <v>4.8</v>
      </c>
      <c r="AC18409">
        <v>4.4000000000000004</v>
      </c>
      <c r="AD18409">
        <v>4.5999999999999996</v>
      </c>
      <c r="AE18409">
        <v>1</v>
      </c>
      <c r="AF18409">
        <v>0.31</v>
      </c>
    </row>
    <row r="18410" spans="1:32" x14ac:dyDescent="0.2">
      <c r="A18410">
        <v>51484823</v>
      </c>
      <c r="B18410" t="s">
        <v>37122</v>
      </c>
      <c r="C18410">
        <v>396784850</v>
      </c>
      <c r="D18410" t="s">
        <v>18855</v>
      </c>
      <c r="G18410">
        <v>0</v>
      </c>
      <c r="H18410">
        <v>1140</v>
      </c>
      <c r="I18410">
        <v>1</v>
      </c>
      <c r="J18410">
        <v>0</v>
      </c>
      <c r="K18410" t="s">
        <v>1043</v>
      </c>
      <c r="L18410">
        <v>19.92389</v>
      </c>
      <c r="M18410">
        <v>-155.88471999999999</v>
      </c>
      <c r="N18410" t="s">
        <v>53</v>
      </c>
      <c r="O18410">
        <v>6</v>
      </c>
      <c r="P18410">
        <v>2</v>
      </c>
      <c r="Q18410">
        <v>3</v>
      </c>
      <c r="R18410" t="s">
        <v>37123</v>
      </c>
      <c r="S18410">
        <v>210</v>
      </c>
      <c r="T18410">
        <v>1</v>
      </c>
      <c r="U18410">
        <v>9</v>
      </c>
      <c r="V18410">
        <v>24</v>
      </c>
      <c r="W18410">
        <v>299</v>
      </c>
      <c r="X18410">
        <v>14</v>
      </c>
      <c r="Y18410">
        <v>4.8600000000000003</v>
      </c>
      <c r="Z18410">
        <v>4.79</v>
      </c>
      <c r="AA18410">
        <v>4.8600000000000003</v>
      </c>
      <c r="AB18410">
        <v>4.5</v>
      </c>
      <c r="AC18410">
        <v>4.57</v>
      </c>
      <c r="AD18410">
        <v>4.8600000000000003</v>
      </c>
      <c r="AE18410">
        <v>1</v>
      </c>
      <c r="AF18410">
        <v>0.91</v>
      </c>
    </row>
    <row r="18411" spans="1:32" x14ac:dyDescent="0.2">
      <c r="A18411">
        <v>51300592</v>
      </c>
      <c r="B18411" t="s">
        <v>37124</v>
      </c>
      <c r="C18411">
        <v>126348100</v>
      </c>
      <c r="D18411" t="s">
        <v>959</v>
      </c>
      <c r="E18411" t="s">
        <v>51</v>
      </c>
      <c r="F18411" t="s">
        <v>51</v>
      </c>
      <c r="G18411">
        <v>1</v>
      </c>
      <c r="H18411">
        <v>8</v>
      </c>
      <c r="I18411">
        <v>1</v>
      </c>
      <c r="J18411">
        <v>1</v>
      </c>
      <c r="K18411" t="s">
        <v>1050</v>
      </c>
      <c r="L18411">
        <v>22.061876000000002</v>
      </c>
      <c r="M18411">
        <v>-159.319016</v>
      </c>
      <c r="N18411" t="s">
        <v>53</v>
      </c>
      <c r="O18411">
        <v>5</v>
      </c>
      <c r="P18411">
        <v>1</v>
      </c>
      <c r="Q18411">
        <v>1</v>
      </c>
      <c r="R18411" t="s">
        <v>37125</v>
      </c>
      <c r="S18411">
        <v>410</v>
      </c>
      <c r="T18411">
        <v>14</v>
      </c>
      <c r="U18411">
        <v>34</v>
      </c>
      <c r="V18411">
        <v>59</v>
      </c>
      <c r="W18411">
        <v>322</v>
      </c>
      <c r="X18411">
        <v>3</v>
      </c>
      <c r="Y18411">
        <v>5</v>
      </c>
      <c r="Z18411">
        <v>5</v>
      </c>
      <c r="AA18411">
        <v>4.67</v>
      </c>
      <c r="AB18411">
        <v>4.67</v>
      </c>
      <c r="AC18411">
        <v>5</v>
      </c>
      <c r="AD18411">
        <v>5</v>
      </c>
      <c r="AE18411">
        <v>1</v>
      </c>
      <c r="AF18411">
        <v>0.26</v>
      </c>
    </row>
    <row r="18412" spans="1:32" x14ac:dyDescent="0.2">
      <c r="A18412">
        <v>51300593</v>
      </c>
      <c r="B18412" t="s">
        <v>37126</v>
      </c>
      <c r="C18412">
        <v>126348100</v>
      </c>
      <c r="D18412" t="s">
        <v>959</v>
      </c>
      <c r="E18412" t="s">
        <v>51</v>
      </c>
      <c r="F18412" t="s">
        <v>51</v>
      </c>
      <c r="G18412">
        <v>1</v>
      </c>
      <c r="H18412">
        <v>8</v>
      </c>
      <c r="I18412">
        <v>1</v>
      </c>
      <c r="J18412">
        <v>1</v>
      </c>
      <c r="K18412" t="s">
        <v>1050</v>
      </c>
      <c r="L18412">
        <v>22.061577</v>
      </c>
      <c r="M18412">
        <v>-159.318817</v>
      </c>
      <c r="N18412" t="s">
        <v>53</v>
      </c>
      <c r="O18412">
        <v>4</v>
      </c>
      <c r="P18412">
        <v>1</v>
      </c>
      <c r="Q18412">
        <v>1</v>
      </c>
      <c r="R18412" t="s">
        <v>37125</v>
      </c>
      <c r="S18412">
        <v>431</v>
      </c>
      <c r="T18412">
        <v>7</v>
      </c>
      <c r="U18412">
        <v>35</v>
      </c>
      <c r="V18412">
        <v>65</v>
      </c>
      <c r="W18412">
        <v>333</v>
      </c>
      <c r="X18412">
        <v>7</v>
      </c>
      <c r="Y18412">
        <v>4.8600000000000003</v>
      </c>
      <c r="Z18412">
        <v>5</v>
      </c>
      <c r="AA18412">
        <v>5</v>
      </c>
      <c r="AB18412">
        <v>4.57</v>
      </c>
      <c r="AC18412">
        <v>4.43</v>
      </c>
      <c r="AD18412">
        <v>4.8600000000000003</v>
      </c>
      <c r="AE18412">
        <v>1</v>
      </c>
      <c r="AF18412">
        <v>0.51</v>
      </c>
    </row>
    <row r="18413" spans="1:32" x14ac:dyDescent="0.2">
      <c r="A18413">
        <v>51486519</v>
      </c>
      <c r="B18413" t="s">
        <v>37127</v>
      </c>
      <c r="C18413">
        <v>53861615</v>
      </c>
      <c r="D18413" t="s">
        <v>25494</v>
      </c>
      <c r="E18413" t="s">
        <v>51</v>
      </c>
      <c r="F18413" t="s">
        <v>94</v>
      </c>
      <c r="G18413">
        <v>1</v>
      </c>
      <c r="H18413">
        <v>2</v>
      </c>
      <c r="I18413">
        <v>1</v>
      </c>
      <c r="J18413">
        <v>1</v>
      </c>
      <c r="K18413" t="s">
        <v>1050</v>
      </c>
      <c r="L18413">
        <v>22.052795</v>
      </c>
      <c r="M18413">
        <v>-159.32756000000001</v>
      </c>
      <c r="N18413" t="s">
        <v>53</v>
      </c>
      <c r="O18413">
        <v>2</v>
      </c>
      <c r="Q18413">
        <v>1</v>
      </c>
      <c r="R18413" t="s">
        <v>37128</v>
      </c>
      <c r="S18413">
        <v>272</v>
      </c>
      <c r="T18413">
        <v>3</v>
      </c>
      <c r="U18413">
        <v>5</v>
      </c>
      <c r="V18413">
        <v>14</v>
      </c>
      <c r="W18413">
        <v>14</v>
      </c>
      <c r="X18413">
        <v>61</v>
      </c>
      <c r="Y18413">
        <v>4.9800000000000004</v>
      </c>
      <c r="Z18413">
        <v>5</v>
      </c>
      <c r="AA18413">
        <v>4.97</v>
      </c>
      <c r="AB18413">
        <v>5</v>
      </c>
      <c r="AC18413">
        <v>5</v>
      </c>
      <c r="AD18413">
        <v>4.9800000000000004</v>
      </c>
      <c r="AE18413">
        <v>0</v>
      </c>
      <c r="AF18413">
        <v>3.86</v>
      </c>
    </row>
    <row r="18414" spans="1:32" x14ac:dyDescent="0.2">
      <c r="A18414">
        <v>51393314</v>
      </c>
      <c r="B18414" t="s">
        <v>37129</v>
      </c>
      <c r="C18414">
        <v>411546857</v>
      </c>
      <c r="D18414" t="s">
        <v>56</v>
      </c>
      <c r="E18414" t="s">
        <v>71</v>
      </c>
      <c r="F18414" t="s">
        <v>52</v>
      </c>
      <c r="G18414">
        <v>1</v>
      </c>
      <c r="H18414">
        <v>530</v>
      </c>
      <c r="I18414">
        <v>1</v>
      </c>
      <c r="J18414">
        <v>1</v>
      </c>
      <c r="K18414" t="s">
        <v>1043</v>
      </c>
      <c r="L18414">
        <v>19.57085</v>
      </c>
      <c r="M18414">
        <v>-155.96276</v>
      </c>
      <c r="N18414" t="s">
        <v>53</v>
      </c>
      <c r="O18414">
        <v>4</v>
      </c>
      <c r="P18414">
        <v>1</v>
      </c>
      <c r="Q18414">
        <v>2</v>
      </c>
      <c r="R18414" t="s">
        <v>37130</v>
      </c>
      <c r="S18414">
        <v>226</v>
      </c>
      <c r="T18414">
        <v>2</v>
      </c>
      <c r="U18414">
        <v>5</v>
      </c>
      <c r="V18414">
        <v>5</v>
      </c>
      <c r="W18414">
        <v>5</v>
      </c>
      <c r="X18414">
        <v>4</v>
      </c>
      <c r="Y18414">
        <v>5</v>
      </c>
      <c r="Z18414">
        <v>5</v>
      </c>
      <c r="AA18414">
        <v>5</v>
      </c>
      <c r="AB18414">
        <v>5</v>
      </c>
      <c r="AC18414">
        <v>5</v>
      </c>
      <c r="AD18414">
        <v>5</v>
      </c>
      <c r="AE18414">
        <v>0</v>
      </c>
      <c r="AF18414">
        <v>0.24</v>
      </c>
    </row>
    <row r="18415" spans="1:32" x14ac:dyDescent="0.2">
      <c r="A18415">
        <v>51395894</v>
      </c>
      <c r="B18415" t="s">
        <v>37131</v>
      </c>
      <c r="C18415">
        <v>113441705</v>
      </c>
      <c r="D18415" t="s">
        <v>4375</v>
      </c>
      <c r="E18415" t="s">
        <v>51</v>
      </c>
      <c r="F18415" t="s">
        <v>51</v>
      </c>
      <c r="G18415">
        <v>0</v>
      </c>
      <c r="H18415">
        <v>390</v>
      </c>
      <c r="I18415">
        <v>1</v>
      </c>
      <c r="J18415">
        <v>1</v>
      </c>
      <c r="K18415" t="s">
        <v>1060</v>
      </c>
      <c r="L18415">
        <v>20.952670000000001</v>
      </c>
      <c r="M18415">
        <v>-156.6874</v>
      </c>
      <c r="N18415" t="s">
        <v>53</v>
      </c>
      <c r="O18415">
        <v>6</v>
      </c>
      <c r="P18415">
        <v>2</v>
      </c>
      <c r="Q18415">
        <v>3</v>
      </c>
      <c r="R18415" t="s">
        <v>37132</v>
      </c>
      <c r="S18415">
        <v>428</v>
      </c>
      <c r="T18415">
        <v>0</v>
      </c>
      <c r="U18415">
        <v>2</v>
      </c>
      <c r="V18415">
        <v>3</v>
      </c>
      <c r="W18415">
        <v>251</v>
      </c>
      <c r="X18415">
        <v>17</v>
      </c>
      <c r="Y18415">
        <v>4.24</v>
      </c>
      <c r="Z18415">
        <v>4.18</v>
      </c>
      <c r="AA18415">
        <v>3.65</v>
      </c>
      <c r="AB18415">
        <v>4.71</v>
      </c>
      <c r="AC18415">
        <v>4.47</v>
      </c>
      <c r="AD18415">
        <v>4.82</v>
      </c>
      <c r="AE18415">
        <v>1</v>
      </c>
      <c r="AF18415">
        <v>1.18</v>
      </c>
    </row>
    <row r="18416" spans="1:32" x14ac:dyDescent="0.2">
      <c r="A18416">
        <v>51395898</v>
      </c>
      <c r="B18416" t="s">
        <v>37133</v>
      </c>
      <c r="C18416">
        <v>113441705</v>
      </c>
      <c r="D18416" t="s">
        <v>4375</v>
      </c>
      <c r="E18416" t="s">
        <v>51</v>
      </c>
      <c r="F18416" t="s">
        <v>51</v>
      </c>
      <c r="G18416">
        <v>0</v>
      </c>
      <c r="H18416">
        <v>390</v>
      </c>
      <c r="I18416">
        <v>1</v>
      </c>
      <c r="J18416">
        <v>1</v>
      </c>
      <c r="K18416" t="s">
        <v>1060</v>
      </c>
      <c r="L18416">
        <v>20.952919999999999</v>
      </c>
      <c r="M18416">
        <v>-156.68603999999999</v>
      </c>
      <c r="N18416" t="s">
        <v>53</v>
      </c>
      <c r="O18416">
        <v>6</v>
      </c>
      <c r="P18416">
        <v>2</v>
      </c>
      <c r="Q18416">
        <v>3</v>
      </c>
      <c r="R18416" t="s">
        <v>37134</v>
      </c>
      <c r="S18416">
        <v>342</v>
      </c>
      <c r="T18416">
        <v>2</v>
      </c>
      <c r="U18416">
        <v>12</v>
      </c>
      <c r="V18416">
        <v>13</v>
      </c>
      <c r="W18416">
        <v>227</v>
      </c>
      <c r="X18416">
        <v>15</v>
      </c>
      <c r="Y18416">
        <v>4.67</v>
      </c>
      <c r="Z18416">
        <v>4.8</v>
      </c>
      <c r="AA18416">
        <v>4.5999999999999996</v>
      </c>
      <c r="AB18416">
        <v>5</v>
      </c>
      <c r="AC18416">
        <v>4.5999999999999996</v>
      </c>
      <c r="AD18416">
        <v>4.8</v>
      </c>
      <c r="AE18416">
        <v>1</v>
      </c>
      <c r="AF18416">
        <v>0.96</v>
      </c>
    </row>
    <row r="18417" spans="1:32" x14ac:dyDescent="0.2">
      <c r="A18417">
        <v>51303362</v>
      </c>
      <c r="B18417" t="s">
        <v>37135</v>
      </c>
      <c r="C18417">
        <v>85291863</v>
      </c>
      <c r="D18417" t="s">
        <v>4405</v>
      </c>
      <c r="E18417" t="s">
        <v>126</v>
      </c>
      <c r="F18417" t="s">
        <v>109</v>
      </c>
      <c r="G18417">
        <v>1</v>
      </c>
      <c r="H18417">
        <v>53</v>
      </c>
      <c r="I18417">
        <v>1</v>
      </c>
      <c r="J18417">
        <v>1</v>
      </c>
      <c r="K18417" t="s">
        <v>1043</v>
      </c>
      <c r="L18417">
        <v>19.925450000000001</v>
      </c>
      <c r="M18417">
        <v>-155.79580999999999</v>
      </c>
      <c r="N18417" t="s">
        <v>53</v>
      </c>
      <c r="O18417">
        <v>6</v>
      </c>
      <c r="P18417">
        <v>2</v>
      </c>
      <c r="Q18417">
        <v>3</v>
      </c>
      <c r="R18417" t="s">
        <v>37136</v>
      </c>
      <c r="S18417">
        <v>236</v>
      </c>
      <c r="T18417">
        <v>0</v>
      </c>
      <c r="U18417">
        <v>0</v>
      </c>
      <c r="V18417">
        <v>0</v>
      </c>
      <c r="W18417">
        <v>0</v>
      </c>
      <c r="X18417">
        <v>3</v>
      </c>
      <c r="Y18417">
        <v>4.67</v>
      </c>
      <c r="Z18417">
        <v>4.33</v>
      </c>
      <c r="AA18417">
        <v>4</v>
      </c>
      <c r="AB18417">
        <v>4.67</v>
      </c>
      <c r="AC18417">
        <v>4.67</v>
      </c>
      <c r="AD18417">
        <v>4.33</v>
      </c>
      <c r="AE18417">
        <v>0</v>
      </c>
      <c r="AF18417">
        <v>0.28000000000000003</v>
      </c>
    </row>
    <row r="18418" spans="1:32" x14ac:dyDescent="0.2">
      <c r="A18418">
        <v>51396437</v>
      </c>
      <c r="B18418" t="s">
        <v>37078</v>
      </c>
      <c r="C18418">
        <v>70722023</v>
      </c>
      <c r="D18418" t="s">
        <v>292</v>
      </c>
      <c r="E18418" t="s">
        <v>51</v>
      </c>
      <c r="F18418" t="s">
        <v>51</v>
      </c>
      <c r="G18418">
        <v>1</v>
      </c>
      <c r="H18418">
        <v>269</v>
      </c>
      <c r="I18418">
        <v>1</v>
      </c>
      <c r="J18418">
        <v>1</v>
      </c>
      <c r="K18418" t="s">
        <v>1060</v>
      </c>
      <c r="L18418">
        <v>20.723091</v>
      </c>
      <c r="M18418">
        <v>-156.44686899999999</v>
      </c>
      <c r="N18418" t="s">
        <v>53</v>
      </c>
      <c r="O18418">
        <v>6</v>
      </c>
      <c r="P18418">
        <v>2</v>
      </c>
      <c r="Q18418">
        <v>3</v>
      </c>
      <c r="R18418" t="s">
        <v>37137</v>
      </c>
      <c r="S18418">
        <v>400</v>
      </c>
      <c r="T18418">
        <v>4</v>
      </c>
      <c r="U18418">
        <v>4</v>
      </c>
      <c r="V18418">
        <v>4</v>
      </c>
      <c r="W18418">
        <v>4</v>
      </c>
      <c r="X18418">
        <v>4</v>
      </c>
      <c r="Y18418">
        <v>5</v>
      </c>
      <c r="Z18418">
        <v>4.5</v>
      </c>
      <c r="AA18418">
        <v>5</v>
      </c>
      <c r="AB18418">
        <v>4.75</v>
      </c>
      <c r="AC18418">
        <v>5</v>
      </c>
      <c r="AD18418">
        <v>5</v>
      </c>
      <c r="AE18418">
        <v>1</v>
      </c>
      <c r="AF18418">
        <v>0.34</v>
      </c>
    </row>
    <row r="18419" spans="1:32" x14ac:dyDescent="0.2">
      <c r="A18419">
        <v>51401889</v>
      </c>
      <c r="B18419" t="s">
        <v>37138</v>
      </c>
      <c r="C18419">
        <v>4661021</v>
      </c>
      <c r="D18419" t="s">
        <v>37139</v>
      </c>
      <c r="E18419" t="s">
        <v>51</v>
      </c>
      <c r="F18419" t="s">
        <v>61</v>
      </c>
      <c r="G18419">
        <v>1</v>
      </c>
      <c r="H18419">
        <v>2</v>
      </c>
      <c r="I18419">
        <v>1</v>
      </c>
      <c r="J18419">
        <v>0</v>
      </c>
      <c r="K18419" t="s">
        <v>1060</v>
      </c>
      <c r="L18419">
        <v>20.991776000000002</v>
      </c>
      <c r="M18419">
        <v>-156.66774000000001</v>
      </c>
      <c r="N18419" t="s">
        <v>53</v>
      </c>
      <c r="O18419">
        <v>3</v>
      </c>
      <c r="P18419">
        <v>1</v>
      </c>
      <c r="Q18419">
        <v>2</v>
      </c>
      <c r="R18419" t="s">
        <v>37140</v>
      </c>
      <c r="S18419">
        <v>299</v>
      </c>
      <c r="T18419">
        <v>1</v>
      </c>
      <c r="U18419">
        <v>2</v>
      </c>
      <c r="V18419">
        <v>2</v>
      </c>
      <c r="W18419">
        <v>149</v>
      </c>
      <c r="X18419">
        <v>10</v>
      </c>
      <c r="Y18419">
        <v>4.8</v>
      </c>
      <c r="Z18419">
        <v>4.7</v>
      </c>
      <c r="AA18419">
        <v>4.7</v>
      </c>
      <c r="AB18419">
        <v>4.8</v>
      </c>
      <c r="AC18419">
        <v>4.9000000000000004</v>
      </c>
      <c r="AD18419">
        <v>4.8</v>
      </c>
      <c r="AE18419">
        <v>0</v>
      </c>
      <c r="AF18419">
        <v>0.76</v>
      </c>
    </row>
    <row r="18420" spans="1:32" x14ac:dyDescent="0.2">
      <c r="A18420">
        <v>51304030</v>
      </c>
      <c r="B18420" t="s">
        <v>37141</v>
      </c>
      <c r="C18420">
        <v>415483417</v>
      </c>
      <c r="D18420" t="s">
        <v>1595</v>
      </c>
      <c r="E18420" t="s">
        <v>51</v>
      </c>
      <c r="F18420" t="s">
        <v>51</v>
      </c>
      <c r="G18420">
        <v>0</v>
      </c>
      <c r="H18420">
        <v>1</v>
      </c>
      <c r="I18420">
        <v>0</v>
      </c>
      <c r="J18420">
        <v>0</v>
      </c>
      <c r="K18420" t="s">
        <v>1043</v>
      </c>
      <c r="L18420">
        <v>20.043500000000002</v>
      </c>
      <c r="M18420">
        <v>-155.4307</v>
      </c>
      <c r="N18420" t="s">
        <v>53</v>
      </c>
      <c r="O18420">
        <v>5</v>
      </c>
      <c r="P18420">
        <v>2</v>
      </c>
      <c r="Q18420">
        <v>3</v>
      </c>
      <c r="R18420" t="s">
        <v>37142</v>
      </c>
      <c r="S18420">
        <v>212</v>
      </c>
      <c r="T18420">
        <v>2</v>
      </c>
      <c r="U18420">
        <v>6</v>
      </c>
      <c r="V18420">
        <v>14</v>
      </c>
      <c r="W18420">
        <v>241</v>
      </c>
      <c r="X18420">
        <v>6</v>
      </c>
      <c r="Y18420">
        <v>5</v>
      </c>
      <c r="Z18420">
        <v>5</v>
      </c>
      <c r="AA18420">
        <v>5</v>
      </c>
      <c r="AB18420">
        <v>4.67</v>
      </c>
      <c r="AC18420">
        <v>5</v>
      </c>
      <c r="AD18420">
        <v>5</v>
      </c>
      <c r="AE18420">
        <v>1</v>
      </c>
      <c r="AF18420">
        <v>0.54</v>
      </c>
    </row>
    <row r="18421" spans="1:32" x14ac:dyDescent="0.2">
      <c r="A18421">
        <v>51304936</v>
      </c>
      <c r="B18421" t="s">
        <v>37143</v>
      </c>
      <c r="C18421">
        <v>461037</v>
      </c>
      <c r="D18421" t="s">
        <v>959</v>
      </c>
      <c r="E18421" t="s">
        <v>51</v>
      </c>
      <c r="F18421" t="s">
        <v>233</v>
      </c>
      <c r="G18421">
        <v>0</v>
      </c>
      <c r="H18421">
        <v>300</v>
      </c>
      <c r="I18421">
        <v>1</v>
      </c>
      <c r="J18421">
        <v>1</v>
      </c>
      <c r="K18421" t="s">
        <v>1060</v>
      </c>
      <c r="L18421">
        <v>20.952750000000002</v>
      </c>
      <c r="M18421">
        <v>-156.68575000000001</v>
      </c>
      <c r="N18421" t="s">
        <v>53</v>
      </c>
      <c r="O18421">
        <v>12</v>
      </c>
      <c r="P18421">
        <v>4</v>
      </c>
      <c r="Q18421">
        <v>7</v>
      </c>
      <c r="R18421" t="s">
        <v>37144</v>
      </c>
      <c r="S18421">
        <v>1598</v>
      </c>
      <c r="T18421">
        <v>20</v>
      </c>
      <c r="U18421">
        <v>50</v>
      </c>
      <c r="V18421">
        <v>80</v>
      </c>
      <c r="W18421">
        <v>355</v>
      </c>
      <c r="X18421">
        <v>0</v>
      </c>
      <c r="AE18421">
        <v>0</v>
      </c>
      <c r="AF18421">
        <v>0.5</v>
      </c>
    </row>
    <row r="18422" spans="1:32" x14ac:dyDescent="0.2">
      <c r="A18422">
        <v>51305432</v>
      </c>
      <c r="B18422" t="s">
        <v>37145</v>
      </c>
      <c r="C18422">
        <v>71367417</v>
      </c>
      <c r="D18422" t="s">
        <v>8952</v>
      </c>
      <c r="E18422" t="s">
        <v>51</v>
      </c>
      <c r="F18422" t="s">
        <v>51</v>
      </c>
      <c r="G18422">
        <v>1</v>
      </c>
      <c r="H18422">
        <v>41</v>
      </c>
      <c r="I18422">
        <v>1</v>
      </c>
      <c r="J18422">
        <v>1</v>
      </c>
      <c r="K18422" t="s">
        <v>1050</v>
      </c>
      <c r="L18422">
        <v>21.873439999999999</v>
      </c>
      <c r="M18422">
        <v>-159.44704999999999</v>
      </c>
      <c r="N18422" t="s">
        <v>53</v>
      </c>
      <c r="O18422">
        <v>4</v>
      </c>
      <c r="P18422">
        <v>2</v>
      </c>
      <c r="Q18422">
        <v>2</v>
      </c>
      <c r="R18422" t="s">
        <v>37146</v>
      </c>
      <c r="S18422">
        <v>235</v>
      </c>
      <c r="T18422">
        <v>2</v>
      </c>
      <c r="U18422">
        <v>2</v>
      </c>
      <c r="V18422">
        <v>17</v>
      </c>
      <c r="W18422">
        <v>273</v>
      </c>
      <c r="X18422">
        <v>34</v>
      </c>
      <c r="Y18422">
        <v>4.79</v>
      </c>
      <c r="Z18422">
        <v>4.91</v>
      </c>
      <c r="AA18422">
        <v>4.62</v>
      </c>
      <c r="AB18422">
        <v>4.74</v>
      </c>
      <c r="AC18422">
        <v>4.68</v>
      </c>
      <c r="AD18422">
        <v>4.91</v>
      </c>
      <c r="AE18422">
        <v>1</v>
      </c>
      <c r="AF18422">
        <v>2.15</v>
      </c>
    </row>
    <row r="18423" spans="1:32" x14ac:dyDescent="0.2">
      <c r="A18423">
        <v>51305984</v>
      </c>
      <c r="B18423" t="s">
        <v>37147</v>
      </c>
      <c r="C18423">
        <v>412836312</v>
      </c>
      <c r="D18423" t="s">
        <v>192</v>
      </c>
      <c r="E18423" t="s">
        <v>51</v>
      </c>
      <c r="F18423" t="s">
        <v>146</v>
      </c>
      <c r="G18423">
        <v>1</v>
      </c>
      <c r="H18423">
        <v>2</v>
      </c>
      <c r="I18423">
        <v>1</v>
      </c>
      <c r="J18423">
        <v>1</v>
      </c>
      <c r="K18423" t="s">
        <v>1043</v>
      </c>
      <c r="L18423">
        <v>19.395992279052734</v>
      </c>
      <c r="M18423">
        <v>-154.92481994628906</v>
      </c>
      <c r="N18423" t="s">
        <v>53</v>
      </c>
      <c r="O18423">
        <v>4</v>
      </c>
      <c r="P18423">
        <v>2</v>
      </c>
      <c r="Q18423">
        <v>2</v>
      </c>
      <c r="R18423" t="s">
        <v>37148</v>
      </c>
      <c r="S18423">
        <v>206</v>
      </c>
      <c r="T18423">
        <v>1</v>
      </c>
      <c r="U18423">
        <v>10</v>
      </c>
      <c r="V18423">
        <v>28</v>
      </c>
      <c r="W18423">
        <v>289</v>
      </c>
      <c r="X18423">
        <v>20</v>
      </c>
      <c r="Y18423">
        <v>4.9000000000000004</v>
      </c>
      <c r="Z18423">
        <v>4.9000000000000004</v>
      </c>
      <c r="AA18423">
        <v>4.95</v>
      </c>
      <c r="AB18423">
        <v>4.9000000000000004</v>
      </c>
      <c r="AC18423">
        <v>4.9000000000000004</v>
      </c>
      <c r="AD18423">
        <v>4.75</v>
      </c>
      <c r="AE18423">
        <v>0</v>
      </c>
      <c r="AF18423">
        <v>1.94</v>
      </c>
    </row>
    <row r="18424" spans="1:32" x14ac:dyDescent="0.2">
      <c r="A18424">
        <v>51305987</v>
      </c>
      <c r="B18424" t="s">
        <v>37149</v>
      </c>
      <c r="C18424">
        <v>461037</v>
      </c>
      <c r="D18424" t="s">
        <v>959</v>
      </c>
      <c r="E18424" t="s">
        <v>51</v>
      </c>
      <c r="F18424" t="s">
        <v>233</v>
      </c>
      <c r="G18424">
        <v>0</v>
      </c>
      <c r="H18424">
        <v>300</v>
      </c>
      <c r="I18424">
        <v>1</v>
      </c>
      <c r="J18424">
        <v>1</v>
      </c>
      <c r="K18424" t="s">
        <v>1060</v>
      </c>
      <c r="L18424">
        <v>20.961729999999999</v>
      </c>
      <c r="M18424">
        <v>-156.68253999999999</v>
      </c>
      <c r="N18424" t="s">
        <v>53</v>
      </c>
      <c r="O18424">
        <v>6</v>
      </c>
      <c r="P18424">
        <v>2</v>
      </c>
      <c r="Q18424">
        <v>3</v>
      </c>
      <c r="R18424" t="s">
        <v>37150</v>
      </c>
      <c r="S18424">
        <v>753</v>
      </c>
      <c r="T18424">
        <v>1</v>
      </c>
      <c r="U18424">
        <v>4</v>
      </c>
      <c r="V18424">
        <v>18</v>
      </c>
      <c r="W18424">
        <v>265</v>
      </c>
      <c r="X18424">
        <v>0</v>
      </c>
      <c r="AE18424">
        <v>0</v>
      </c>
      <c r="AF18424">
        <v>0.5</v>
      </c>
    </row>
    <row r="18425" spans="1:32" x14ac:dyDescent="0.2">
      <c r="A18425">
        <v>51488186</v>
      </c>
      <c r="B18425" t="s">
        <v>37151</v>
      </c>
      <c r="C18425">
        <v>96255708</v>
      </c>
      <c r="D18425" t="s">
        <v>7974</v>
      </c>
      <c r="E18425" t="s">
        <v>94</v>
      </c>
      <c r="F18425" t="s">
        <v>89</v>
      </c>
      <c r="G18425">
        <v>1</v>
      </c>
      <c r="H18425">
        <v>128</v>
      </c>
      <c r="I18425">
        <v>1</v>
      </c>
      <c r="J18425">
        <v>1</v>
      </c>
      <c r="K18425" t="s">
        <v>1043</v>
      </c>
      <c r="L18425">
        <v>20.002009999999999</v>
      </c>
      <c r="M18425">
        <v>-155.80813000000001</v>
      </c>
      <c r="N18425" t="s">
        <v>53</v>
      </c>
      <c r="O18425">
        <v>6</v>
      </c>
      <c r="P18425">
        <v>2</v>
      </c>
      <c r="Q18425">
        <v>2</v>
      </c>
      <c r="R18425" t="s">
        <v>37152</v>
      </c>
      <c r="S18425">
        <v>716</v>
      </c>
      <c r="T18425">
        <v>7</v>
      </c>
      <c r="U18425">
        <v>17</v>
      </c>
      <c r="V18425">
        <v>37</v>
      </c>
      <c r="W18425">
        <v>278</v>
      </c>
      <c r="X18425">
        <v>6</v>
      </c>
      <c r="Y18425">
        <v>5</v>
      </c>
      <c r="Z18425">
        <v>5</v>
      </c>
      <c r="AA18425">
        <v>5</v>
      </c>
      <c r="AB18425">
        <v>4.67</v>
      </c>
      <c r="AC18425">
        <v>4.83</v>
      </c>
      <c r="AD18425">
        <v>4.83</v>
      </c>
      <c r="AE18425">
        <v>0</v>
      </c>
      <c r="AF18425">
        <v>0.39</v>
      </c>
    </row>
    <row r="18426" spans="1:32" x14ac:dyDescent="0.2">
      <c r="A18426">
        <v>51488990</v>
      </c>
      <c r="B18426" t="s">
        <v>37153</v>
      </c>
      <c r="C18426">
        <v>39073224</v>
      </c>
      <c r="D18426" t="s">
        <v>5303</v>
      </c>
      <c r="E18426" t="s">
        <v>78</v>
      </c>
      <c r="F18426" t="s">
        <v>78</v>
      </c>
      <c r="G18426">
        <v>1</v>
      </c>
      <c r="H18426">
        <v>423</v>
      </c>
      <c r="I18426">
        <v>1</v>
      </c>
      <c r="J18426">
        <v>1</v>
      </c>
      <c r="K18426" t="s">
        <v>1060</v>
      </c>
      <c r="L18426">
        <v>20.945119999999999</v>
      </c>
      <c r="M18426">
        <v>-156.68942000000001</v>
      </c>
      <c r="N18426" t="s">
        <v>53</v>
      </c>
      <c r="O18426">
        <v>4</v>
      </c>
      <c r="P18426">
        <v>1</v>
      </c>
      <c r="Q18426">
        <v>2</v>
      </c>
      <c r="R18426" t="s">
        <v>34445</v>
      </c>
      <c r="S18426">
        <v>282</v>
      </c>
      <c r="T18426">
        <v>7</v>
      </c>
      <c r="U18426">
        <v>35</v>
      </c>
      <c r="V18426">
        <v>47</v>
      </c>
      <c r="W18426">
        <v>315</v>
      </c>
      <c r="X18426">
        <v>10</v>
      </c>
      <c r="Y18426">
        <v>4.7</v>
      </c>
      <c r="Z18426">
        <v>5</v>
      </c>
      <c r="AA18426">
        <v>4.5999999999999996</v>
      </c>
      <c r="AB18426">
        <v>5</v>
      </c>
      <c r="AC18426">
        <v>5</v>
      </c>
      <c r="AD18426">
        <v>5</v>
      </c>
      <c r="AE18426">
        <v>1</v>
      </c>
      <c r="AF18426">
        <v>0.71</v>
      </c>
    </row>
    <row r="18427" spans="1:32" x14ac:dyDescent="0.2">
      <c r="A18427">
        <v>51404496</v>
      </c>
      <c r="B18427" t="s">
        <v>37154</v>
      </c>
      <c r="C18427">
        <v>70722023</v>
      </c>
      <c r="D18427" t="s">
        <v>292</v>
      </c>
      <c r="E18427" t="s">
        <v>51</v>
      </c>
      <c r="F18427" t="s">
        <v>51</v>
      </c>
      <c r="G18427">
        <v>1</v>
      </c>
      <c r="H18427">
        <v>269</v>
      </c>
      <c r="I18427">
        <v>1</v>
      </c>
      <c r="J18427">
        <v>1</v>
      </c>
      <c r="K18427" t="s">
        <v>1060</v>
      </c>
      <c r="L18427">
        <v>20.723669999999998</v>
      </c>
      <c r="M18427">
        <v>-156.44618</v>
      </c>
      <c r="N18427" t="s">
        <v>53</v>
      </c>
      <c r="O18427">
        <v>4</v>
      </c>
      <c r="P18427">
        <v>1</v>
      </c>
      <c r="Q18427">
        <v>2</v>
      </c>
      <c r="R18427" t="s">
        <v>37155</v>
      </c>
      <c r="S18427">
        <v>442</v>
      </c>
      <c r="T18427">
        <v>5</v>
      </c>
      <c r="U18427">
        <v>5</v>
      </c>
      <c r="V18427">
        <v>5</v>
      </c>
      <c r="W18427">
        <v>5</v>
      </c>
      <c r="X18427">
        <v>1</v>
      </c>
      <c r="Y18427">
        <v>5</v>
      </c>
      <c r="Z18427">
        <v>5</v>
      </c>
      <c r="AA18427">
        <v>5</v>
      </c>
      <c r="AB18427">
        <v>5</v>
      </c>
      <c r="AC18427">
        <v>5</v>
      </c>
      <c r="AD18427">
        <v>5</v>
      </c>
      <c r="AE18427">
        <v>1</v>
      </c>
      <c r="AF18427">
        <v>0.1</v>
      </c>
    </row>
    <row r="18428" spans="1:32" x14ac:dyDescent="0.2">
      <c r="A18428">
        <v>51489871</v>
      </c>
      <c r="B18428" t="s">
        <v>37156</v>
      </c>
      <c r="C18428">
        <v>127813453</v>
      </c>
      <c r="D18428" t="s">
        <v>296</v>
      </c>
      <c r="E18428" t="s">
        <v>99</v>
      </c>
      <c r="F18428" t="s">
        <v>76</v>
      </c>
      <c r="G18428">
        <v>0</v>
      </c>
      <c r="H18428">
        <v>2</v>
      </c>
      <c r="I18428">
        <v>1</v>
      </c>
      <c r="J18428">
        <v>1</v>
      </c>
      <c r="K18428" t="s">
        <v>1043</v>
      </c>
      <c r="L18428">
        <v>19.95204</v>
      </c>
      <c r="M18428">
        <v>-155.78384</v>
      </c>
      <c r="N18428" t="s">
        <v>53</v>
      </c>
      <c r="O18428">
        <v>6</v>
      </c>
      <c r="P18428">
        <v>3</v>
      </c>
      <c r="Q18428">
        <v>4</v>
      </c>
      <c r="R18428" t="s">
        <v>37157</v>
      </c>
      <c r="S18428">
        <v>289</v>
      </c>
      <c r="T18428">
        <v>2</v>
      </c>
      <c r="U18428">
        <v>13</v>
      </c>
      <c r="V18428">
        <v>30</v>
      </c>
      <c r="W18428">
        <v>296</v>
      </c>
      <c r="X18428">
        <v>4</v>
      </c>
      <c r="Y18428">
        <v>4</v>
      </c>
      <c r="Z18428">
        <v>3.75</v>
      </c>
      <c r="AA18428">
        <v>4.5</v>
      </c>
      <c r="AB18428">
        <v>5</v>
      </c>
      <c r="AC18428">
        <v>4</v>
      </c>
      <c r="AD18428">
        <v>4</v>
      </c>
      <c r="AE18428">
        <v>0</v>
      </c>
      <c r="AF18428">
        <v>0.33</v>
      </c>
    </row>
    <row r="18429" spans="1:32" x14ac:dyDescent="0.2">
      <c r="A18429">
        <v>51306275</v>
      </c>
      <c r="B18429" t="s">
        <v>37158</v>
      </c>
      <c r="C18429">
        <v>113441705</v>
      </c>
      <c r="D18429" t="s">
        <v>4375</v>
      </c>
      <c r="E18429" t="s">
        <v>51</v>
      </c>
      <c r="F18429" t="s">
        <v>51</v>
      </c>
      <c r="G18429">
        <v>0</v>
      </c>
      <c r="H18429">
        <v>390</v>
      </c>
      <c r="I18429">
        <v>1</v>
      </c>
      <c r="J18429">
        <v>1</v>
      </c>
      <c r="K18429" t="s">
        <v>1060</v>
      </c>
      <c r="L18429">
        <v>20.954750000000001</v>
      </c>
      <c r="M18429">
        <v>-156.68621999999999</v>
      </c>
      <c r="N18429" t="s">
        <v>53</v>
      </c>
      <c r="O18429">
        <v>6</v>
      </c>
      <c r="P18429">
        <v>2</v>
      </c>
      <c r="Q18429">
        <v>4</v>
      </c>
      <c r="R18429" t="s">
        <v>37159</v>
      </c>
      <c r="S18429">
        <v>576</v>
      </c>
      <c r="T18429">
        <v>4</v>
      </c>
      <c r="U18429">
        <v>12</v>
      </c>
      <c r="V18429">
        <v>21</v>
      </c>
      <c r="W18429">
        <v>259</v>
      </c>
      <c r="X18429">
        <v>9</v>
      </c>
      <c r="Y18429">
        <v>4.5599999999999996</v>
      </c>
      <c r="Z18429">
        <v>4.4400000000000004</v>
      </c>
      <c r="AA18429">
        <v>4.33</v>
      </c>
      <c r="AB18429">
        <v>4.8899999999999997</v>
      </c>
      <c r="AC18429">
        <v>4.8899999999999997</v>
      </c>
      <c r="AD18429">
        <v>4.8899999999999997</v>
      </c>
      <c r="AE18429">
        <v>1</v>
      </c>
      <c r="AF18429">
        <v>1.06</v>
      </c>
    </row>
    <row r="18430" spans="1:32" x14ac:dyDescent="0.2">
      <c r="A18430">
        <v>51405927</v>
      </c>
      <c r="B18430" t="s">
        <v>37160</v>
      </c>
      <c r="C18430">
        <v>411546857</v>
      </c>
      <c r="D18430" t="s">
        <v>56</v>
      </c>
      <c r="E18430" t="s">
        <v>71</v>
      </c>
      <c r="F18430" t="s">
        <v>52</v>
      </c>
      <c r="G18430">
        <v>1</v>
      </c>
      <c r="H18430">
        <v>530</v>
      </c>
      <c r="I18430">
        <v>1</v>
      </c>
      <c r="J18430">
        <v>1</v>
      </c>
      <c r="K18430" t="s">
        <v>1043</v>
      </c>
      <c r="L18430">
        <v>19.62688</v>
      </c>
      <c r="M18430">
        <v>-155.98496</v>
      </c>
      <c r="N18430" t="s">
        <v>53</v>
      </c>
      <c r="O18430">
        <v>6</v>
      </c>
      <c r="P18430">
        <v>2</v>
      </c>
      <c r="Q18430">
        <v>3</v>
      </c>
      <c r="R18430" t="s">
        <v>37161</v>
      </c>
      <c r="S18430">
        <v>286</v>
      </c>
      <c r="T18430">
        <v>9</v>
      </c>
      <c r="U18430">
        <v>14</v>
      </c>
      <c r="V18430">
        <v>33</v>
      </c>
      <c r="W18430">
        <v>33</v>
      </c>
      <c r="X18430">
        <v>12</v>
      </c>
      <c r="Y18430">
        <v>4.92</v>
      </c>
      <c r="Z18430">
        <v>4.83</v>
      </c>
      <c r="AA18430">
        <v>5</v>
      </c>
      <c r="AB18430">
        <v>4.67</v>
      </c>
      <c r="AC18430">
        <v>4.83</v>
      </c>
      <c r="AD18430">
        <v>4.92</v>
      </c>
      <c r="AE18430">
        <v>0</v>
      </c>
      <c r="AF18430">
        <v>1.08</v>
      </c>
    </row>
    <row r="18431" spans="1:32" x14ac:dyDescent="0.2">
      <c r="A18431">
        <v>51490088</v>
      </c>
      <c r="B18431" t="s">
        <v>37162</v>
      </c>
      <c r="C18431">
        <v>61304968</v>
      </c>
      <c r="D18431" t="s">
        <v>17149</v>
      </c>
      <c r="E18431" t="s">
        <v>51</v>
      </c>
      <c r="F18431" t="s">
        <v>51</v>
      </c>
      <c r="G18431">
        <v>0</v>
      </c>
      <c r="H18431">
        <v>368</v>
      </c>
      <c r="I18431">
        <v>1</v>
      </c>
      <c r="J18431">
        <v>1</v>
      </c>
      <c r="K18431" t="s">
        <v>1060</v>
      </c>
      <c r="L18431">
        <v>20.673909999999999</v>
      </c>
      <c r="M18431">
        <v>-156.44220999999999</v>
      </c>
      <c r="N18431" t="s">
        <v>53</v>
      </c>
      <c r="O18431">
        <v>4</v>
      </c>
      <c r="P18431">
        <v>2</v>
      </c>
      <c r="R18431" t="s">
        <v>37163</v>
      </c>
      <c r="S18431">
        <v>1635</v>
      </c>
      <c r="T18431">
        <v>11</v>
      </c>
      <c r="U18431">
        <v>32</v>
      </c>
      <c r="V18431">
        <v>47</v>
      </c>
      <c r="W18431">
        <v>136</v>
      </c>
      <c r="X18431">
        <v>0</v>
      </c>
      <c r="AE18431">
        <v>1</v>
      </c>
      <c r="AF18431">
        <v>0.5</v>
      </c>
    </row>
    <row r="18432" spans="1:32" x14ac:dyDescent="0.2">
      <c r="A18432">
        <v>51406735</v>
      </c>
      <c r="B18432" t="s">
        <v>37164</v>
      </c>
      <c r="C18432">
        <v>1327393</v>
      </c>
      <c r="D18432" t="s">
        <v>37165</v>
      </c>
      <c r="E18432" t="s">
        <v>51</v>
      </c>
      <c r="F18432" t="s">
        <v>78</v>
      </c>
      <c r="G18432">
        <v>1</v>
      </c>
      <c r="H18432">
        <v>6</v>
      </c>
      <c r="I18432">
        <v>1</v>
      </c>
      <c r="J18432">
        <v>1</v>
      </c>
      <c r="K18432" t="s">
        <v>1050</v>
      </c>
      <c r="L18432">
        <v>22.228400000000001</v>
      </c>
      <c r="M18432">
        <v>-159.48335</v>
      </c>
      <c r="N18432" t="s">
        <v>53</v>
      </c>
      <c r="O18432">
        <v>4</v>
      </c>
      <c r="P18432">
        <v>2</v>
      </c>
      <c r="Q18432">
        <v>2</v>
      </c>
      <c r="R18432" t="s">
        <v>37166</v>
      </c>
      <c r="S18432">
        <v>450</v>
      </c>
      <c r="T18432">
        <v>0</v>
      </c>
      <c r="U18432">
        <v>7</v>
      </c>
      <c r="V18432">
        <v>15</v>
      </c>
      <c r="W18432">
        <v>290</v>
      </c>
      <c r="X18432">
        <v>21</v>
      </c>
      <c r="Y18432">
        <v>5</v>
      </c>
      <c r="Z18432">
        <v>5</v>
      </c>
      <c r="AA18432">
        <v>5</v>
      </c>
      <c r="AB18432">
        <v>5</v>
      </c>
      <c r="AC18432">
        <v>5</v>
      </c>
      <c r="AD18432">
        <v>4.95</v>
      </c>
      <c r="AE18432">
        <v>0</v>
      </c>
      <c r="AF18432">
        <v>1.81</v>
      </c>
    </row>
    <row r="18433" spans="1:32" x14ac:dyDescent="0.2">
      <c r="A18433">
        <v>51490833</v>
      </c>
      <c r="B18433" t="s">
        <v>37167</v>
      </c>
      <c r="C18433">
        <v>61304968</v>
      </c>
      <c r="D18433" t="s">
        <v>17149</v>
      </c>
      <c r="E18433" t="s">
        <v>51</v>
      </c>
      <c r="F18433" t="s">
        <v>51</v>
      </c>
      <c r="G18433">
        <v>0</v>
      </c>
      <c r="H18433">
        <v>368</v>
      </c>
      <c r="I18433">
        <v>1</v>
      </c>
      <c r="J18433">
        <v>1</v>
      </c>
      <c r="K18433" t="s">
        <v>1060</v>
      </c>
      <c r="L18433">
        <v>20.69061</v>
      </c>
      <c r="M18433">
        <v>-156.44149999999999</v>
      </c>
      <c r="N18433" t="s">
        <v>53</v>
      </c>
      <c r="O18433">
        <v>4</v>
      </c>
      <c r="P18433">
        <v>2</v>
      </c>
      <c r="Q18433">
        <v>3</v>
      </c>
      <c r="R18433" t="s">
        <v>37168</v>
      </c>
      <c r="S18433">
        <v>1630</v>
      </c>
      <c r="T18433">
        <v>4</v>
      </c>
      <c r="U18433">
        <v>4</v>
      </c>
      <c r="V18433">
        <v>4</v>
      </c>
      <c r="W18433">
        <v>55</v>
      </c>
      <c r="X18433">
        <v>0</v>
      </c>
      <c r="AE18433">
        <v>1</v>
      </c>
      <c r="AF18433">
        <v>0.5</v>
      </c>
    </row>
    <row r="18434" spans="1:32" x14ac:dyDescent="0.2">
      <c r="A18434">
        <v>51308686</v>
      </c>
      <c r="B18434" t="s">
        <v>37169</v>
      </c>
      <c r="C18434">
        <v>61304968</v>
      </c>
      <c r="D18434" t="s">
        <v>17149</v>
      </c>
      <c r="E18434" t="s">
        <v>51</v>
      </c>
      <c r="F18434" t="s">
        <v>51</v>
      </c>
      <c r="G18434">
        <v>0</v>
      </c>
      <c r="H18434">
        <v>368</v>
      </c>
      <c r="I18434">
        <v>1</v>
      </c>
      <c r="J18434">
        <v>1</v>
      </c>
      <c r="K18434" t="s">
        <v>1060</v>
      </c>
      <c r="L18434">
        <v>20.660779999999999</v>
      </c>
      <c r="M18434">
        <v>-156.43996000000001</v>
      </c>
      <c r="N18434" t="s">
        <v>53</v>
      </c>
      <c r="O18434">
        <v>6</v>
      </c>
      <c r="P18434">
        <v>2</v>
      </c>
      <c r="R18434" t="s">
        <v>37170</v>
      </c>
      <c r="S18434">
        <v>1620</v>
      </c>
      <c r="T18434">
        <v>5</v>
      </c>
      <c r="U18434">
        <v>7</v>
      </c>
      <c r="V18434">
        <v>11</v>
      </c>
      <c r="W18434">
        <v>51</v>
      </c>
      <c r="X18434">
        <v>0</v>
      </c>
      <c r="AE18434">
        <v>1</v>
      </c>
      <c r="AF18434">
        <v>0.5</v>
      </c>
    </row>
    <row r="18435" spans="1:32" x14ac:dyDescent="0.2">
      <c r="A18435">
        <v>51407084</v>
      </c>
      <c r="B18435" t="s">
        <v>37171</v>
      </c>
      <c r="C18435">
        <v>411546857</v>
      </c>
      <c r="D18435" t="s">
        <v>56</v>
      </c>
      <c r="E18435" t="s">
        <v>71</v>
      </c>
      <c r="F18435" t="s">
        <v>52</v>
      </c>
      <c r="G18435">
        <v>1</v>
      </c>
      <c r="H18435">
        <v>530</v>
      </c>
      <c r="I18435">
        <v>1</v>
      </c>
      <c r="J18435">
        <v>1</v>
      </c>
      <c r="K18435" t="s">
        <v>1043</v>
      </c>
      <c r="L18435">
        <v>19.569089999999999</v>
      </c>
      <c r="M18435">
        <v>-155.96280999999999</v>
      </c>
      <c r="N18435" t="s">
        <v>53</v>
      </c>
      <c r="O18435">
        <v>4</v>
      </c>
      <c r="P18435">
        <v>1</v>
      </c>
      <c r="Q18435">
        <v>2</v>
      </c>
      <c r="R18435" t="s">
        <v>37130</v>
      </c>
      <c r="S18435">
        <v>226</v>
      </c>
      <c r="T18435">
        <v>3</v>
      </c>
      <c r="U18435">
        <v>7</v>
      </c>
      <c r="V18435">
        <v>21</v>
      </c>
      <c r="W18435">
        <v>21</v>
      </c>
      <c r="X18435">
        <v>1</v>
      </c>
      <c r="Y18435">
        <v>5</v>
      </c>
      <c r="Z18435">
        <v>5</v>
      </c>
      <c r="AA18435">
        <v>5</v>
      </c>
      <c r="AB18435">
        <v>5</v>
      </c>
      <c r="AC18435">
        <v>5</v>
      </c>
      <c r="AD18435">
        <v>5</v>
      </c>
      <c r="AE18435">
        <v>0</v>
      </c>
      <c r="AF18435">
        <v>0.18</v>
      </c>
    </row>
    <row r="18436" spans="1:32" x14ac:dyDescent="0.2">
      <c r="A18436">
        <v>51407444</v>
      </c>
      <c r="B18436" t="s">
        <v>37172</v>
      </c>
      <c r="C18436">
        <v>258080579</v>
      </c>
      <c r="D18436" t="s">
        <v>930</v>
      </c>
      <c r="F18436" t="s">
        <v>146</v>
      </c>
      <c r="G18436">
        <v>1</v>
      </c>
      <c r="H18436">
        <v>4</v>
      </c>
      <c r="I18436">
        <v>1</v>
      </c>
      <c r="J18436">
        <v>1</v>
      </c>
      <c r="K18436" t="s">
        <v>1038</v>
      </c>
      <c r="L18436">
        <v>21.370989999999999</v>
      </c>
      <c r="M18436">
        <v>-157.73328000000001</v>
      </c>
      <c r="N18436" t="s">
        <v>53</v>
      </c>
      <c r="O18436">
        <v>4</v>
      </c>
      <c r="P18436">
        <v>1</v>
      </c>
      <c r="Q18436">
        <v>2</v>
      </c>
      <c r="R18436" t="s">
        <v>37173</v>
      </c>
      <c r="S18436">
        <v>185</v>
      </c>
      <c r="T18436">
        <v>0</v>
      </c>
      <c r="U18436">
        <v>0</v>
      </c>
      <c r="V18436">
        <v>0</v>
      </c>
      <c r="W18436">
        <v>68</v>
      </c>
      <c r="X18436">
        <v>6</v>
      </c>
      <c r="Y18436">
        <v>5</v>
      </c>
      <c r="Z18436">
        <v>5</v>
      </c>
      <c r="AA18436">
        <v>5</v>
      </c>
      <c r="AB18436">
        <v>5</v>
      </c>
      <c r="AC18436">
        <v>5</v>
      </c>
      <c r="AD18436">
        <v>4.83</v>
      </c>
      <c r="AE18436">
        <v>0</v>
      </c>
      <c r="AF18436">
        <v>0.4</v>
      </c>
    </row>
    <row r="18437" spans="1:32" x14ac:dyDescent="0.2">
      <c r="A18437">
        <v>51409923</v>
      </c>
      <c r="B18437" t="s">
        <v>37174</v>
      </c>
      <c r="C18437">
        <v>416349882</v>
      </c>
      <c r="D18437" t="s">
        <v>37175</v>
      </c>
      <c r="E18437" t="s">
        <v>51</v>
      </c>
      <c r="F18437" t="s">
        <v>126</v>
      </c>
      <c r="G18437">
        <v>1</v>
      </c>
      <c r="H18437">
        <v>11</v>
      </c>
      <c r="I18437">
        <v>1</v>
      </c>
      <c r="J18437">
        <v>1</v>
      </c>
      <c r="K18437" t="s">
        <v>1043</v>
      </c>
      <c r="L18437">
        <v>19.941089999999999</v>
      </c>
      <c r="M18437">
        <v>-155.78980999999999</v>
      </c>
      <c r="N18437" t="s">
        <v>53</v>
      </c>
      <c r="O18437">
        <v>8</v>
      </c>
      <c r="P18437">
        <v>3</v>
      </c>
      <c r="Q18437">
        <v>5</v>
      </c>
      <c r="R18437" t="s">
        <v>37176</v>
      </c>
      <c r="S18437">
        <v>301</v>
      </c>
      <c r="T18437">
        <v>2</v>
      </c>
      <c r="U18437">
        <v>8</v>
      </c>
      <c r="V18437">
        <v>21</v>
      </c>
      <c r="W18437">
        <v>274</v>
      </c>
      <c r="X18437">
        <v>57</v>
      </c>
      <c r="Y18437">
        <v>4.79</v>
      </c>
      <c r="Z18437">
        <v>4.88</v>
      </c>
      <c r="AA18437">
        <v>4.8099999999999996</v>
      </c>
      <c r="AB18437">
        <v>4.8899999999999997</v>
      </c>
      <c r="AC18437">
        <v>4.96</v>
      </c>
      <c r="AD18437">
        <v>4.7</v>
      </c>
      <c r="AE18437">
        <v>0</v>
      </c>
      <c r="AF18437">
        <v>3.43</v>
      </c>
    </row>
    <row r="18438" spans="1:32" x14ac:dyDescent="0.2">
      <c r="A18438">
        <v>51308705</v>
      </c>
      <c r="B18438" t="s">
        <v>37177</v>
      </c>
      <c r="C18438">
        <v>415530765</v>
      </c>
      <c r="D18438" t="s">
        <v>1441</v>
      </c>
      <c r="E18438" t="s">
        <v>51</v>
      </c>
      <c r="F18438" t="s">
        <v>78</v>
      </c>
      <c r="G18438">
        <v>1</v>
      </c>
      <c r="H18438">
        <v>4</v>
      </c>
      <c r="I18438">
        <v>1</v>
      </c>
      <c r="J18438">
        <v>1</v>
      </c>
      <c r="K18438" t="s">
        <v>1050</v>
      </c>
      <c r="L18438">
        <v>22.218205999999999</v>
      </c>
      <c r="M18438">
        <v>-159.470901</v>
      </c>
      <c r="N18438" t="s">
        <v>53</v>
      </c>
      <c r="O18438">
        <v>2</v>
      </c>
      <c r="P18438">
        <v>1</v>
      </c>
      <c r="Q18438">
        <v>1</v>
      </c>
      <c r="R18438" t="s">
        <v>37178</v>
      </c>
      <c r="S18438">
        <v>170</v>
      </c>
      <c r="T18438">
        <v>0</v>
      </c>
      <c r="U18438">
        <v>3</v>
      </c>
      <c r="V18438">
        <v>9</v>
      </c>
      <c r="W18438">
        <v>28</v>
      </c>
      <c r="X18438">
        <v>30</v>
      </c>
      <c r="Y18438">
        <v>4.97</v>
      </c>
      <c r="Z18438">
        <v>5</v>
      </c>
      <c r="AA18438">
        <v>5</v>
      </c>
      <c r="AB18438">
        <v>4.97</v>
      </c>
      <c r="AC18438">
        <v>4.97</v>
      </c>
      <c r="AD18438">
        <v>4.9000000000000004</v>
      </c>
      <c r="AE18438">
        <v>1</v>
      </c>
      <c r="AF18438">
        <v>1.83</v>
      </c>
    </row>
    <row r="18439" spans="1:32" x14ac:dyDescent="0.2">
      <c r="A18439">
        <v>51308882</v>
      </c>
      <c r="B18439" t="s">
        <v>37179</v>
      </c>
      <c r="C18439">
        <v>92715155</v>
      </c>
      <c r="D18439" t="s">
        <v>7920</v>
      </c>
      <c r="E18439" t="s">
        <v>85</v>
      </c>
      <c r="F18439" t="s">
        <v>78</v>
      </c>
      <c r="G18439">
        <v>0</v>
      </c>
      <c r="H18439">
        <v>224</v>
      </c>
      <c r="I18439">
        <v>1</v>
      </c>
      <c r="J18439">
        <v>0</v>
      </c>
      <c r="K18439" t="s">
        <v>1038</v>
      </c>
      <c r="L18439">
        <v>21.273319999999998</v>
      </c>
      <c r="M18439">
        <v>-157.80625000000001</v>
      </c>
      <c r="N18439" t="s">
        <v>53</v>
      </c>
      <c r="O18439">
        <v>4</v>
      </c>
      <c r="P18439">
        <v>2</v>
      </c>
      <c r="Q18439">
        <v>2</v>
      </c>
      <c r="R18439" t="s">
        <v>37180</v>
      </c>
      <c r="S18439">
        <v>112</v>
      </c>
      <c r="T18439">
        <v>0</v>
      </c>
      <c r="U18439">
        <v>1</v>
      </c>
      <c r="V18439">
        <v>1</v>
      </c>
      <c r="W18439">
        <v>170</v>
      </c>
      <c r="X18439">
        <v>0</v>
      </c>
      <c r="AE18439">
        <v>1</v>
      </c>
      <c r="AF18439">
        <v>0.5</v>
      </c>
    </row>
    <row r="18440" spans="1:32" x14ac:dyDescent="0.2">
      <c r="A18440">
        <v>51308968</v>
      </c>
      <c r="B18440" t="s">
        <v>37181</v>
      </c>
      <c r="C18440">
        <v>115700802</v>
      </c>
      <c r="D18440" t="s">
        <v>9470</v>
      </c>
      <c r="E18440" t="s">
        <v>51</v>
      </c>
      <c r="F18440" t="s">
        <v>51</v>
      </c>
      <c r="G18440">
        <v>0</v>
      </c>
      <c r="H18440">
        <v>96</v>
      </c>
      <c r="I18440">
        <v>1</v>
      </c>
      <c r="J18440">
        <v>1</v>
      </c>
      <c r="K18440" t="s">
        <v>1050</v>
      </c>
      <c r="L18440">
        <v>22.220759999999999</v>
      </c>
      <c r="M18440">
        <v>-159.48791</v>
      </c>
      <c r="N18440" t="s">
        <v>53</v>
      </c>
      <c r="O18440">
        <v>10</v>
      </c>
      <c r="P18440">
        <v>4</v>
      </c>
      <c r="Q18440">
        <v>5</v>
      </c>
      <c r="R18440" t="s">
        <v>37182</v>
      </c>
      <c r="S18440">
        <v>619</v>
      </c>
      <c r="T18440">
        <v>11</v>
      </c>
      <c r="U18440">
        <v>34</v>
      </c>
      <c r="V18440">
        <v>61</v>
      </c>
      <c r="W18440">
        <v>289</v>
      </c>
      <c r="X18440">
        <v>19</v>
      </c>
      <c r="Y18440">
        <v>4.95</v>
      </c>
      <c r="Z18440">
        <v>4.95</v>
      </c>
      <c r="AA18440">
        <v>5</v>
      </c>
      <c r="AB18440">
        <v>4.8899999999999997</v>
      </c>
      <c r="AC18440">
        <v>4.95</v>
      </c>
      <c r="AD18440">
        <v>5</v>
      </c>
      <c r="AE18440">
        <v>0</v>
      </c>
      <c r="AF18440">
        <v>1.1599999999999999</v>
      </c>
    </row>
    <row r="18441" spans="1:32" x14ac:dyDescent="0.2">
      <c r="A18441">
        <v>51490835</v>
      </c>
      <c r="B18441" t="s">
        <v>37183</v>
      </c>
      <c r="C18441">
        <v>41937060</v>
      </c>
      <c r="D18441" t="s">
        <v>10</v>
      </c>
      <c r="E18441" t="s">
        <v>51</v>
      </c>
      <c r="F18441" t="s">
        <v>78</v>
      </c>
      <c r="G18441">
        <v>0</v>
      </c>
      <c r="H18441">
        <v>3</v>
      </c>
      <c r="I18441">
        <v>1</v>
      </c>
      <c r="J18441">
        <v>1</v>
      </c>
      <c r="K18441" t="s">
        <v>1038</v>
      </c>
      <c r="L18441">
        <v>21.680109999999999</v>
      </c>
      <c r="M18441">
        <v>-158.03103999999999</v>
      </c>
      <c r="N18441" t="s">
        <v>53</v>
      </c>
      <c r="O18441">
        <v>2</v>
      </c>
      <c r="P18441">
        <v>1</v>
      </c>
      <c r="Q18441">
        <v>1</v>
      </c>
      <c r="R18441" t="s">
        <v>37184</v>
      </c>
      <c r="S18441">
        <v>250</v>
      </c>
      <c r="T18441">
        <v>0</v>
      </c>
      <c r="U18441">
        <v>0</v>
      </c>
      <c r="V18441">
        <v>4</v>
      </c>
      <c r="W18441">
        <v>271</v>
      </c>
      <c r="X18441">
        <v>38</v>
      </c>
      <c r="Y18441">
        <v>4.74</v>
      </c>
      <c r="Z18441">
        <v>4.76</v>
      </c>
      <c r="AA18441">
        <v>4.79</v>
      </c>
      <c r="AB18441">
        <v>4.97</v>
      </c>
      <c r="AC18441">
        <v>4.66</v>
      </c>
      <c r="AD18441">
        <v>4.84</v>
      </c>
      <c r="AE18441">
        <v>0</v>
      </c>
      <c r="AF18441">
        <v>2.37</v>
      </c>
    </row>
    <row r="18442" spans="1:32" x14ac:dyDescent="0.2">
      <c r="A18442">
        <v>51491198</v>
      </c>
      <c r="B18442" t="s">
        <v>37185</v>
      </c>
      <c r="C18442">
        <v>12845178</v>
      </c>
      <c r="D18442" t="s">
        <v>3883</v>
      </c>
      <c r="E18442" t="s">
        <v>51</v>
      </c>
      <c r="F18442" t="s">
        <v>51</v>
      </c>
      <c r="G18442">
        <v>1</v>
      </c>
      <c r="H18442">
        <v>15</v>
      </c>
      <c r="I18442">
        <v>1</v>
      </c>
      <c r="J18442">
        <v>1</v>
      </c>
      <c r="K18442" t="s">
        <v>1050</v>
      </c>
      <c r="L18442">
        <v>21.874817</v>
      </c>
      <c r="M18442">
        <v>-159.446609</v>
      </c>
      <c r="N18442" t="s">
        <v>53</v>
      </c>
      <c r="O18442">
        <v>11</v>
      </c>
      <c r="P18442">
        <v>5</v>
      </c>
      <c r="Q18442">
        <v>9</v>
      </c>
      <c r="R18442" t="s">
        <v>37186</v>
      </c>
      <c r="S18442">
        <v>1752</v>
      </c>
      <c r="T18442">
        <v>17</v>
      </c>
      <c r="U18442">
        <v>47</v>
      </c>
      <c r="V18442">
        <v>70</v>
      </c>
      <c r="W18442">
        <v>242</v>
      </c>
      <c r="X18442">
        <v>20</v>
      </c>
      <c r="Y18442">
        <v>4.95</v>
      </c>
      <c r="Z18442">
        <v>5</v>
      </c>
      <c r="AA18442">
        <v>4.9000000000000004</v>
      </c>
      <c r="AB18442">
        <v>5</v>
      </c>
      <c r="AC18442">
        <v>5</v>
      </c>
      <c r="AD18442">
        <v>4.9000000000000004</v>
      </c>
      <c r="AE18442">
        <v>0</v>
      </c>
      <c r="AF18442">
        <v>1.45</v>
      </c>
    </row>
    <row r="18443" spans="1:32" x14ac:dyDescent="0.2">
      <c r="A18443">
        <v>51491488</v>
      </c>
      <c r="B18443" t="s">
        <v>37187</v>
      </c>
      <c r="C18443">
        <v>61304968</v>
      </c>
      <c r="D18443" t="s">
        <v>17149</v>
      </c>
      <c r="E18443" t="s">
        <v>51</v>
      </c>
      <c r="F18443" t="s">
        <v>51</v>
      </c>
      <c r="G18443">
        <v>0</v>
      </c>
      <c r="H18443">
        <v>368</v>
      </c>
      <c r="I18443">
        <v>1</v>
      </c>
      <c r="J18443">
        <v>1</v>
      </c>
      <c r="K18443" t="s">
        <v>1060</v>
      </c>
      <c r="L18443">
        <v>20.783080000000002</v>
      </c>
      <c r="M18443">
        <v>-156.46447000000001</v>
      </c>
      <c r="N18443" t="s">
        <v>53</v>
      </c>
      <c r="O18443">
        <v>2</v>
      </c>
      <c r="P18443">
        <v>1</v>
      </c>
      <c r="R18443" t="s">
        <v>17168</v>
      </c>
      <c r="S18443">
        <v>375</v>
      </c>
      <c r="T18443">
        <v>12</v>
      </c>
      <c r="U18443">
        <v>16</v>
      </c>
      <c r="V18443">
        <v>18</v>
      </c>
      <c r="W18443">
        <v>86</v>
      </c>
      <c r="X18443">
        <v>0</v>
      </c>
      <c r="AE18443">
        <v>1</v>
      </c>
      <c r="AF18443">
        <v>0.5</v>
      </c>
    </row>
    <row r="18444" spans="1:32" x14ac:dyDescent="0.2">
      <c r="A18444">
        <v>51493189</v>
      </c>
      <c r="B18444" t="s">
        <v>37188</v>
      </c>
      <c r="C18444">
        <v>424250752</v>
      </c>
      <c r="D18444" t="s">
        <v>388</v>
      </c>
      <c r="G18444">
        <v>0</v>
      </c>
      <c r="H18444">
        <v>60</v>
      </c>
      <c r="I18444">
        <v>1</v>
      </c>
      <c r="J18444">
        <v>1</v>
      </c>
      <c r="K18444" t="s">
        <v>1038</v>
      </c>
      <c r="L18444">
        <v>21.27422</v>
      </c>
      <c r="M18444">
        <v>-157.82445999999999</v>
      </c>
      <c r="N18444" t="s">
        <v>53</v>
      </c>
      <c r="O18444">
        <v>5</v>
      </c>
      <c r="P18444">
        <v>2</v>
      </c>
      <c r="Q18444">
        <v>3</v>
      </c>
      <c r="R18444" t="s">
        <v>37189</v>
      </c>
      <c r="S18444">
        <v>432</v>
      </c>
      <c r="T18444">
        <v>0</v>
      </c>
      <c r="U18444">
        <v>0</v>
      </c>
      <c r="V18444">
        <v>0</v>
      </c>
      <c r="W18444">
        <v>258</v>
      </c>
      <c r="X18444">
        <v>7</v>
      </c>
      <c r="Y18444">
        <v>5</v>
      </c>
      <c r="Z18444">
        <v>4.71</v>
      </c>
      <c r="AA18444">
        <v>5</v>
      </c>
      <c r="AB18444">
        <v>5</v>
      </c>
      <c r="AC18444">
        <v>5</v>
      </c>
      <c r="AD18444">
        <v>5</v>
      </c>
      <c r="AE18444">
        <v>0</v>
      </c>
      <c r="AF18444">
        <v>0.49</v>
      </c>
    </row>
    <row r="18445" spans="1:32" x14ac:dyDescent="0.2">
      <c r="A18445">
        <v>51493743</v>
      </c>
      <c r="B18445" t="s">
        <v>37190</v>
      </c>
      <c r="C18445">
        <v>195864879</v>
      </c>
      <c r="D18445" t="s">
        <v>15900</v>
      </c>
      <c r="E18445" t="s">
        <v>78</v>
      </c>
      <c r="F18445" t="s">
        <v>51</v>
      </c>
      <c r="G18445">
        <v>1</v>
      </c>
      <c r="H18445">
        <v>71</v>
      </c>
      <c r="I18445">
        <v>1</v>
      </c>
      <c r="J18445">
        <v>1</v>
      </c>
      <c r="K18445" t="s">
        <v>1060</v>
      </c>
      <c r="L18445">
        <v>20.7576</v>
      </c>
      <c r="M18445">
        <v>-156.45894999999999</v>
      </c>
      <c r="N18445" t="s">
        <v>53</v>
      </c>
      <c r="O18445">
        <v>2</v>
      </c>
      <c r="P18445">
        <v>1</v>
      </c>
      <c r="Q18445">
        <v>2</v>
      </c>
      <c r="R18445" t="s">
        <v>37191</v>
      </c>
      <c r="S18445">
        <v>332</v>
      </c>
      <c r="T18445">
        <v>3</v>
      </c>
      <c r="U18445">
        <v>3</v>
      </c>
      <c r="V18445">
        <v>3</v>
      </c>
      <c r="W18445">
        <v>257</v>
      </c>
      <c r="X18445">
        <v>27</v>
      </c>
      <c r="Y18445">
        <v>4.78</v>
      </c>
      <c r="Z18445">
        <v>4.8499999999999996</v>
      </c>
      <c r="AA18445">
        <v>4.8499999999999996</v>
      </c>
      <c r="AB18445">
        <v>4.8899999999999997</v>
      </c>
      <c r="AC18445">
        <v>4.93</v>
      </c>
      <c r="AD18445">
        <v>4.8099999999999996</v>
      </c>
      <c r="AE18445">
        <v>1</v>
      </c>
      <c r="AF18445">
        <v>1.68</v>
      </c>
    </row>
    <row r="18446" spans="1:32" x14ac:dyDescent="0.2">
      <c r="A18446">
        <v>51409970</v>
      </c>
      <c r="B18446" t="s">
        <v>37192</v>
      </c>
      <c r="C18446">
        <v>336733096</v>
      </c>
      <c r="D18446" t="s">
        <v>879</v>
      </c>
      <c r="E18446" t="s">
        <v>51</v>
      </c>
      <c r="F18446" t="s">
        <v>51</v>
      </c>
      <c r="G18446">
        <v>1</v>
      </c>
      <c r="H18446">
        <v>3</v>
      </c>
      <c r="I18446">
        <v>1</v>
      </c>
      <c r="J18446">
        <v>1</v>
      </c>
      <c r="K18446" t="s">
        <v>1038</v>
      </c>
      <c r="L18446">
        <v>21.319649999999999</v>
      </c>
      <c r="M18446">
        <v>-158.02305000000001</v>
      </c>
      <c r="N18446" t="s">
        <v>49</v>
      </c>
      <c r="O18446">
        <v>2</v>
      </c>
      <c r="P18446">
        <v>1</v>
      </c>
      <c r="Q18446">
        <v>1</v>
      </c>
      <c r="R18446" t="s">
        <v>37193</v>
      </c>
      <c r="S18446">
        <v>38</v>
      </c>
      <c r="T18446">
        <v>4</v>
      </c>
      <c r="U18446">
        <v>34</v>
      </c>
      <c r="V18446">
        <v>64</v>
      </c>
      <c r="W18446">
        <v>339</v>
      </c>
      <c r="X18446">
        <v>4</v>
      </c>
      <c r="Y18446">
        <v>5</v>
      </c>
      <c r="Z18446">
        <v>5</v>
      </c>
      <c r="AA18446">
        <v>4.75</v>
      </c>
      <c r="AB18446">
        <v>5</v>
      </c>
      <c r="AC18446">
        <v>5</v>
      </c>
      <c r="AD18446">
        <v>5</v>
      </c>
      <c r="AE18446">
        <v>0</v>
      </c>
      <c r="AF18446">
        <v>0.33</v>
      </c>
    </row>
    <row r="18447" spans="1:32" x14ac:dyDescent="0.2">
      <c r="A18447">
        <v>51412753</v>
      </c>
      <c r="B18447" t="s">
        <v>37194</v>
      </c>
      <c r="C18447">
        <v>392585479</v>
      </c>
      <c r="D18447" t="s">
        <v>8</v>
      </c>
      <c r="E18447" t="s">
        <v>51</v>
      </c>
      <c r="F18447" t="s">
        <v>78</v>
      </c>
      <c r="G18447">
        <v>1</v>
      </c>
      <c r="H18447">
        <v>11</v>
      </c>
      <c r="I18447">
        <v>1</v>
      </c>
      <c r="J18447">
        <v>1</v>
      </c>
      <c r="K18447" t="s">
        <v>1060</v>
      </c>
      <c r="L18447">
        <v>20.688030000000001</v>
      </c>
      <c r="M18447">
        <v>-156.4418</v>
      </c>
      <c r="N18447" t="s">
        <v>53</v>
      </c>
      <c r="O18447">
        <v>4</v>
      </c>
      <c r="P18447">
        <v>2</v>
      </c>
      <c r="Q18447">
        <v>4</v>
      </c>
      <c r="R18447" t="s">
        <v>37195</v>
      </c>
      <c r="S18447">
        <v>549</v>
      </c>
      <c r="T18447">
        <v>6</v>
      </c>
      <c r="U18447">
        <v>16</v>
      </c>
      <c r="V18447">
        <v>16</v>
      </c>
      <c r="W18447">
        <v>265</v>
      </c>
      <c r="X18447">
        <v>16</v>
      </c>
      <c r="Y18447">
        <v>4.9400000000000004</v>
      </c>
      <c r="Z18447">
        <v>5</v>
      </c>
      <c r="AA18447">
        <v>4.8099999999999996</v>
      </c>
      <c r="AB18447">
        <v>5</v>
      </c>
      <c r="AC18447">
        <v>4.9400000000000004</v>
      </c>
      <c r="AD18447">
        <v>5</v>
      </c>
      <c r="AE18447">
        <v>0</v>
      </c>
      <c r="AF18447">
        <v>1.01</v>
      </c>
    </row>
    <row r="18448" spans="1:32" x14ac:dyDescent="0.2">
      <c r="A18448">
        <v>51311580</v>
      </c>
      <c r="B18448" t="s">
        <v>37196</v>
      </c>
      <c r="C18448">
        <v>415561436</v>
      </c>
      <c r="D18448" t="s">
        <v>192</v>
      </c>
      <c r="F18448" t="s">
        <v>51</v>
      </c>
      <c r="G18448">
        <v>0</v>
      </c>
      <c r="H18448">
        <v>1</v>
      </c>
      <c r="I18448">
        <v>1</v>
      </c>
      <c r="J18448">
        <v>0</v>
      </c>
      <c r="K18448" t="s">
        <v>1043</v>
      </c>
      <c r="L18448">
        <v>19.44136</v>
      </c>
      <c r="M18448">
        <v>-155.23401999999999</v>
      </c>
      <c r="N18448" t="s">
        <v>49</v>
      </c>
      <c r="O18448">
        <v>2</v>
      </c>
      <c r="P18448">
        <v>1</v>
      </c>
      <c r="Q18448">
        <v>1</v>
      </c>
      <c r="R18448" t="s">
        <v>37197</v>
      </c>
      <c r="S18448">
        <v>308</v>
      </c>
      <c r="T18448">
        <v>25</v>
      </c>
      <c r="U18448">
        <v>55</v>
      </c>
      <c r="V18448">
        <v>79</v>
      </c>
      <c r="W18448">
        <v>350</v>
      </c>
      <c r="X18448">
        <v>0</v>
      </c>
      <c r="AE18448">
        <v>1</v>
      </c>
      <c r="AF18448">
        <v>0.5</v>
      </c>
    </row>
    <row r="18449" spans="1:32" x14ac:dyDescent="0.2">
      <c r="A18449">
        <v>51413325</v>
      </c>
      <c r="B18449" t="s">
        <v>37198</v>
      </c>
      <c r="C18449">
        <v>65678433</v>
      </c>
      <c r="D18449" t="s">
        <v>774</v>
      </c>
      <c r="E18449" t="s">
        <v>51</v>
      </c>
      <c r="F18449" t="s">
        <v>51</v>
      </c>
      <c r="G18449">
        <v>1</v>
      </c>
      <c r="H18449">
        <v>2</v>
      </c>
      <c r="I18449">
        <v>1</v>
      </c>
      <c r="J18449">
        <v>0</v>
      </c>
      <c r="K18449" t="s">
        <v>1050</v>
      </c>
      <c r="L18449">
        <v>21.870229999999999</v>
      </c>
      <c r="M18449">
        <v>-159.44628</v>
      </c>
      <c r="N18449" t="s">
        <v>53</v>
      </c>
      <c r="O18449">
        <v>5</v>
      </c>
      <c r="P18449">
        <v>2</v>
      </c>
      <c r="Q18449">
        <v>4</v>
      </c>
      <c r="R18449" t="s">
        <v>37199</v>
      </c>
      <c r="S18449">
        <v>293</v>
      </c>
      <c r="T18449">
        <v>2</v>
      </c>
      <c r="U18449">
        <v>2</v>
      </c>
      <c r="V18449">
        <v>10</v>
      </c>
      <c r="W18449">
        <v>215</v>
      </c>
      <c r="X18449">
        <v>63</v>
      </c>
      <c r="Y18449">
        <v>4.95</v>
      </c>
      <c r="Z18449">
        <v>4.95</v>
      </c>
      <c r="AA18449">
        <v>4.8600000000000003</v>
      </c>
      <c r="AB18449">
        <v>4.95</v>
      </c>
      <c r="AC18449">
        <v>4.97</v>
      </c>
      <c r="AD18449">
        <v>4.9800000000000004</v>
      </c>
      <c r="AE18449">
        <v>0</v>
      </c>
      <c r="AF18449">
        <v>4</v>
      </c>
    </row>
    <row r="18450" spans="1:32" x14ac:dyDescent="0.2">
      <c r="A18450">
        <v>51414244</v>
      </c>
      <c r="B18450" t="s">
        <v>37078</v>
      </c>
      <c r="C18450">
        <v>70722023</v>
      </c>
      <c r="D18450" t="s">
        <v>292</v>
      </c>
      <c r="E18450" t="s">
        <v>51</v>
      </c>
      <c r="F18450" t="s">
        <v>51</v>
      </c>
      <c r="G18450">
        <v>1</v>
      </c>
      <c r="H18450">
        <v>269</v>
      </c>
      <c r="I18450">
        <v>1</v>
      </c>
      <c r="J18450">
        <v>1</v>
      </c>
      <c r="K18450" t="s">
        <v>1060</v>
      </c>
      <c r="L18450">
        <v>20.723091</v>
      </c>
      <c r="M18450">
        <v>-156.44686899999999</v>
      </c>
      <c r="N18450" t="s">
        <v>53</v>
      </c>
      <c r="O18450">
        <v>6</v>
      </c>
      <c r="P18450">
        <v>2</v>
      </c>
      <c r="Q18450">
        <v>3</v>
      </c>
      <c r="R18450" t="s">
        <v>37200</v>
      </c>
      <c r="S18450">
        <v>400</v>
      </c>
      <c r="T18450">
        <v>2</v>
      </c>
      <c r="U18450">
        <v>2</v>
      </c>
      <c r="V18450">
        <v>2</v>
      </c>
      <c r="W18450">
        <v>2</v>
      </c>
      <c r="X18450">
        <v>9</v>
      </c>
      <c r="Y18450">
        <v>5</v>
      </c>
      <c r="Z18450">
        <v>4.8899999999999997</v>
      </c>
      <c r="AA18450">
        <v>4.8899999999999997</v>
      </c>
      <c r="AB18450">
        <v>5</v>
      </c>
      <c r="AC18450">
        <v>5</v>
      </c>
      <c r="AD18450">
        <v>5</v>
      </c>
      <c r="AE18450">
        <v>1</v>
      </c>
      <c r="AF18450">
        <v>0.56999999999999995</v>
      </c>
    </row>
    <row r="18451" spans="1:32" x14ac:dyDescent="0.2">
      <c r="A18451">
        <v>51414508</v>
      </c>
      <c r="B18451" t="s">
        <v>37154</v>
      </c>
      <c r="C18451">
        <v>70722023</v>
      </c>
      <c r="D18451" t="s">
        <v>292</v>
      </c>
      <c r="E18451" t="s">
        <v>51</v>
      </c>
      <c r="F18451" t="s">
        <v>51</v>
      </c>
      <c r="G18451">
        <v>1</v>
      </c>
      <c r="H18451">
        <v>269</v>
      </c>
      <c r="I18451">
        <v>1</v>
      </c>
      <c r="J18451">
        <v>1</v>
      </c>
      <c r="K18451" t="s">
        <v>1060</v>
      </c>
      <c r="L18451">
        <v>20.723091</v>
      </c>
      <c r="M18451">
        <v>-156.44686899999999</v>
      </c>
      <c r="N18451" t="s">
        <v>53</v>
      </c>
      <c r="O18451">
        <v>4</v>
      </c>
      <c r="P18451">
        <v>1</v>
      </c>
      <c r="Q18451">
        <v>2</v>
      </c>
      <c r="R18451" t="s">
        <v>37155</v>
      </c>
      <c r="S18451">
        <v>400</v>
      </c>
      <c r="T18451">
        <v>8</v>
      </c>
      <c r="U18451">
        <v>8</v>
      </c>
      <c r="V18451">
        <v>8</v>
      </c>
      <c r="W18451">
        <v>8</v>
      </c>
      <c r="X18451">
        <v>1</v>
      </c>
      <c r="Y18451">
        <v>5</v>
      </c>
      <c r="Z18451">
        <v>5</v>
      </c>
      <c r="AA18451">
        <v>5</v>
      </c>
      <c r="AB18451">
        <v>5</v>
      </c>
      <c r="AC18451">
        <v>5</v>
      </c>
      <c r="AD18451">
        <v>5</v>
      </c>
      <c r="AE18451">
        <v>1</v>
      </c>
      <c r="AF18451">
        <v>0.1</v>
      </c>
    </row>
    <row r="18452" spans="1:32" x14ac:dyDescent="0.2">
      <c r="A18452">
        <v>51414718</v>
      </c>
      <c r="B18452" t="s">
        <v>37078</v>
      </c>
      <c r="C18452">
        <v>18486751</v>
      </c>
      <c r="D18452" t="s">
        <v>37055</v>
      </c>
      <c r="E18452" t="s">
        <v>51</v>
      </c>
      <c r="F18452" t="s">
        <v>51</v>
      </c>
      <c r="G18452">
        <v>1</v>
      </c>
      <c r="H18452">
        <v>163</v>
      </c>
      <c r="I18452">
        <v>1</v>
      </c>
      <c r="J18452">
        <v>1</v>
      </c>
      <c r="K18452" t="s">
        <v>1060</v>
      </c>
      <c r="L18452">
        <v>20.723091</v>
      </c>
      <c r="M18452">
        <v>-156.44686899999999</v>
      </c>
      <c r="N18452" t="s">
        <v>53</v>
      </c>
      <c r="O18452">
        <v>6</v>
      </c>
      <c r="P18452">
        <v>2</v>
      </c>
      <c r="Q18452">
        <v>3</v>
      </c>
      <c r="R18452" t="s">
        <v>37201</v>
      </c>
      <c r="S18452">
        <v>500</v>
      </c>
      <c r="T18452">
        <v>0</v>
      </c>
      <c r="U18452">
        <v>0</v>
      </c>
      <c r="V18452">
        <v>0</v>
      </c>
      <c r="W18452">
        <v>0</v>
      </c>
      <c r="X18452">
        <v>2</v>
      </c>
      <c r="Y18452">
        <v>5</v>
      </c>
      <c r="Z18452">
        <v>5</v>
      </c>
      <c r="AA18452">
        <v>5</v>
      </c>
      <c r="AB18452">
        <v>5</v>
      </c>
      <c r="AC18452">
        <v>5</v>
      </c>
      <c r="AD18452">
        <v>4.5</v>
      </c>
      <c r="AE18452">
        <v>1</v>
      </c>
      <c r="AF18452">
        <v>0.12</v>
      </c>
    </row>
    <row r="18453" spans="1:32" x14ac:dyDescent="0.2">
      <c r="A18453">
        <v>51414994</v>
      </c>
      <c r="B18453" t="s">
        <v>37080</v>
      </c>
      <c r="C18453">
        <v>70722023</v>
      </c>
      <c r="D18453" t="s">
        <v>292</v>
      </c>
      <c r="E18453" t="s">
        <v>51</v>
      </c>
      <c r="F18453" t="s">
        <v>51</v>
      </c>
      <c r="G18453">
        <v>1</v>
      </c>
      <c r="H18453">
        <v>269</v>
      </c>
      <c r="I18453">
        <v>1</v>
      </c>
      <c r="J18453">
        <v>1</v>
      </c>
      <c r="K18453" t="s">
        <v>1060</v>
      </c>
      <c r="L18453">
        <v>20.723091</v>
      </c>
      <c r="M18453">
        <v>-156.44686899999999</v>
      </c>
      <c r="N18453" t="s">
        <v>53</v>
      </c>
      <c r="O18453">
        <v>2</v>
      </c>
      <c r="Q18453">
        <v>1</v>
      </c>
      <c r="R18453" t="s">
        <v>37202</v>
      </c>
      <c r="S18453">
        <v>271</v>
      </c>
      <c r="T18453">
        <v>4</v>
      </c>
      <c r="U18453">
        <v>4</v>
      </c>
      <c r="V18453">
        <v>4</v>
      </c>
      <c r="W18453">
        <v>4</v>
      </c>
      <c r="X18453">
        <v>1</v>
      </c>
      <c r="Y18453">
        <v>5</v>
      </c>
      <c r="Z18453">
        <v>5</v>
      </c>
      <c r="AA18453">
        <v>5</v>
      </c>
      <c r="AB18453">
        <v>5</v>
      </c>
      <c r="AC18453">
        <v>5</v>
      </c>
      <c r="AD18453">
        <v>5</v>
      </c>
      <c r="AE18453">
        <v>1</v>
      </c>
      <c r="AF18453">
        <v>0.06</v>
      </c>
    </row>
    <row r="18454" spans="1:32" x14ac:dyDescent="0.2">
      <c r="A18454">
        <v>51415227</v>
      </c>
      <c r="B18454" t="s">
        <v>37080</v>
      </c>
      <c r="C18454">
        <v>70722023</v>
      </c>
      <c r="D18454" t="s">
        <v>292</v>
      </c>
      <c r="E18454" t="s">
        <v>51</v>
      </c>
      <c r="F18454" t="s">
        <v>51</v>
      </c>
      <c r="G18454">
        <v>1</v>
      </c>
      <c r="H18454">
        <v>269</v>
      </c>
      <c r="I18454">
        <v>1</v>
      </c>
      <c r="J18454">
        <v>1</v>
      </c>
      <c r="K18454" t="s">
        <v>1060</v>
      </c>
      <c r="L18454">
        <v>20.723091</v>
      </c>
      <c r="M18454">
        <v>-156.44686899999999</v>
      </c>
      <c r="N18454" t="s">
        <v>53</v>
      </c>
      <c r="O18454">
        <v>2</v>
      </c>
      <c r="Q18454">
        <v>1</v>
      </c>
      <c r="R18454" t="s">
        <v>37081</v>
      </c>
      <c r="S18454">
        <v>250</v>
      </c>
      <c r="T18454">
        <v>6</v>
      </c>
      <c r="U18454">
        <v>6</v>
      </c>
      <c r="V18454">
        <v>6</v>
      </c>
      <c r="W18454">
        <v>6</v>
      </c>
      <c r="X18454">
        <v>3</v>
      </c>
      <c r="Y18454">
        <v>4.67</v>
      </c>
      <c r="Z18454">
        <v>4.33</v>
      </c>
      <c r="AA18454">
        <v>4.33</v>
      </c>
      <c r="AB18454">
        <v>5</v>
      </c>
      <c r="AC18454">
        <v>5</v>
      </c>
      <c r="AD18454">
        <v>5</v>
      </c>
      <c r="AE18454">
        <v>1</v>
      </c>
      <c r="AF18454">
        <v>0.26</v>
      </c>
    </row>
    <row r="18455" spans="1:32" x14ac:dyDescent="0.2">
      <c r="A18455">
        <v>51312235</v>
      </c>
      <c r="B18455" t="s">
        <v>37203</v>
      </c>
      <c r="C18455">
        <v>115700802</v>
      </c>
      <c r="D18455" t="s">
        <v>9470</v>
      </c>
      <c r="E18455" t="s">
        <v>51</v>
      </c>
      <c r="F18455" t="s">
        <v>51</v>
      </c>
      <c r="G18455">
        <v>0</v>
      </c>
      <c r="H18455">
        <v>96</v>
      </c>
      <c r="I18455">
        <v>1</v>
      </c>
      <c r="J18455">
        <v>1</v>
      </c>
      <c r="K18455" t="s">
        <v>1050</v>
      </c>
      <c r="L18455">
        <v>21.877030000000001</v>
      </c>
      <c r="M18455">
        <v>-159.45828</v>
      </c>
      <c r="N18455" t="s">
        <v>53</v>
      </c>
      <c r="O18455">
        <v>8</v>
      </c>
      <c r="P18455">
        <v>2</v>
      </c>
      <c r="Q18455">
        <v>5</v>
      </c>
      <c r="R18455" t="s">
        <v>31686</v>
      </c>
      <c r="S18455">
        <v>806</v>
      </c>
      <c r="T18455">
        <v>16</v>
      </c>
      <c r="U18455">
        <v>46</v>
      </c>
      <c r="V18455">
        <v>76</v>
      </c>
      <c r="W18455">
        <v>350</v>
      </c>
      <c r="X18455">
        <v>1</v>
      </c>
      <c r="Y18455">
        <v>5</v>
      </c>
      <c r="Z18455">
        <v>5</v>
      </c>
      <c r="AA18455">
        <v>5</v>
      </c>
      <c r="AB18455">
        <v>5</v>
      </c>
      <c r="AC18455">
        <v>5</v>
      </c>
      <c r="AD18455">
        <v>5</v>
      </c>
      <c r="AE18455">
        <v>0</v>
      </c>
      <c r="AF18455">
        <v>0.06</v>
      </c>
    </row>
    <row r="18456" spans="1:32" x14ac:dyDescent="0.2">
      <c r="A18456">
        <v>51312783</v>
      </c>
      <c r="B18456" t="s">
        <v>37204</v>
      </c>
      <c r="C18456">
        <v>415573923</v>
      </c>
      <c r="D18456" t="s">
        <v>583</v>
      </c>
      <c r="E18456" t="s">
        <v>51</v>
      </c>
      <c r="F18456" t="s">
        <v>51</v>
      </c>
      <c r="G18456">
        <v>1</v>
      </c>
      <c r="H18456">
        <v>1</v>
      </c>
      <c r="I18456">
        <v>1</v>
      </c>
      <c r="J18456">
        <v>0</v>
      </c>
      <c r="K18456" t="s">
        <v>1043</v>
      </c>
      <c r="L18456">
        <v>19.064238</v>
      </c>
      <c r="M18456">
        <v>-155.78239400000001</v>
      </c>
      <c r="N18456" t="s">
        <v>53</v>
      </c>
      <c r="O18456">
        <v>6</v>
      </c>
      <c r="P18456">
        <v>3</v>
      </c>
      <c r="Q18456">
        <v>7</v>
      </c>
      <c r="R18456" t="s">
        <v>37205</v>
      </c>
      <c r="S18456">
        <v>340</v>
      </c>
      <c r="T18456">
        <v>11</v>
      </c>
      <c r="U18456">
        <v>41</v>
      </c>
      <c r="V18456">
        <v>71</v>
      </c>
      <c r="W18456">
        <v>346</v>
      </c>
      <c r="X18456">
        <v>12</v>
      </c>
      <c r="Y18456">
        <v>5</v>
      </c>
      <c r="Z18456">
        <v>4.92</v>
      </c>
      <c r="AA18456">
        <v>4.75</v>
      </c>
      <c r="AB18456">
        <v>5</v>
      </c>
      <c r="AC18456">
        <v>5</v>
      </c>
      <c r="AD18456">
        <v>4.83</v>
      </c>
      <c r="AE18456">
        <v>0</v>
      </c>
      <c r="AF18456">
        <v>0.94</v>
      </c>
    </row>
    <row r="18457" spans="1:32" x14ac:dyDescent="0.2">
      <c r="A18457">
        <v>51322163</v>
      </c>
      <c r="B18457" t="s">
        <v>37206</v>
      </c>
      <c r="C18457">
        <v>151398424</v>
      </c>
      <c r="D18457" t="s">
        <v>10569</v>
      </c>
      <c r="E18457" t="s">
        <v>51</v>
      </c>
      <c r="F18457" t="s">
        <v>78</v>
      </c>
      <c r="G18457">
        <v>0</v>
      </c>
      <c r="H18457">
        <v>473</v>
      </c>
      <c r="I18457">
        <v>1</v>
      </c>
      <c r="J18457">
        <v>1</v>
      </c>
      <c r="K18457" t="s">
        <v>1043</v>
      </c>
      <c r="L18457">
        <v>19.783899999999999</v>
      </c>
      <c r="M18457">
        <v>-155.09178</v>
      </c>
      <c r="N18457" t="s">
        <v>53</v>
      </c>
      <c r="O18457">
        <v>6</v>
      </c>
      <c r="P18457">
        <v>3</v>
      </c>
      <c r="Q18457">
        <v>5</v>
      </c>
      <c r="R18457" t="s">
        <v>37207</v>
      </c>
      <c r="S18457">
        <v>227</v>
      </c>
      <c r="T18457">
        <v>10</v>
      </c>
      <c r="U18457">
        <v>21</v>
      </c>
      <c r="V18457">
        <v>51</v>
      </c>
      <c r="W18457">
        <v>325</v>
      </c>
      <c r="X18457">
        <v>20</v>
      </c>
      <c r="Y18457">
        <v>4.7</v>
      </c>
      <c r="Z18457">
        <v>4.6500000000000004</v>
      </c>
      <c r="AA18457">
        <v>4.45</v>
      </c>
      <c r="AB18457">
        <v>4.9000000000000004</v>
      </c>
      <c r="AC18457">
        <v>4.95</v>
      </c>
      <c r="AD18457">
        <v>4.5999999999999996</v>
      </c>
      <c r="AE18457">
        <v>1</v>
      </c>
      <c r="AF18457">
        <v>1.21</v>
      </c>
    </row>
    <row r="18458" spans="1:32" x14ac:dyDescent="0.2">
      <c r="A18458">
        <v>51325532</v>
      </c>
      <c r="B18458" t="s">
        <v>36986</v>
      </c>
      <c r="C18458">
        <v>24948563</v>
      </c>
      <c r="D18458" t="s">
        <v>609</v>
      </c>
      <c r="E18458" t="s">
        <v>51</v>
      </c>
      <c r="F18458" t="s">
        <v>99</v>
      </c>
      <c r="G18458">
        <v>1</v>
      </c>
      <c r="H18458">
        <v>19</v>
      </c>
      <c r="I18458">
        <v>1</v>
      </c>
      <c r="J18458">
        <v>1</v>
      </c>
      <c r="K18458" t="s">
        <v>1038</v>
      </c>
      <c r="L18458">
        <v>21.286809999999999</v>
      </c>
      <c r="M18458">
        <v>-157.83315999999999</v>
      </c>
      <c r="N18458" t="s">
        <v>53</v>
      </c>
      <c r="O18458">
        <v>4</v>
      </c>
      <c r="P18458">
        <v>1</v>
      </c>
      <c r="Q18458">
        <v>2</v>
      </c>
      <c r="R18458" t="s">
        <v>37208</v>
      </c>
      <c r="S18458">
        <v>119</v>
      </c>
      <c r="T18458">
        <v>0</v>
      </c>
      <c r="U18458">
        <v>4</v>
      </c>
      <c r="V18458">
        <v>16</v>
      </c>
      <c r="W18458">
        <v>276</v>
      </c>
      <c r="X18458">
        <v>21</v>
      </c>
      <c r="Y18458">
        <v>4.8600000000000003</v>
      </c>
      <c r="Z18458">
        <v>4.76</v>
      </c>
      <c r="AA18458">
        <v>4.9000000000000004</v>
      </c>
      <c r="AB18458">
        <v>4.9000000000000004</v>
      </c>
      <c r="AC18458">
        <v>4.9000000000000004</v>
      </c>
      <c r="AD18458">
        <v>4.5199999999999996</v>
      </c>
      <c r="AE18458">
        <v>0</v>
      </c>
      <c r="AF18458">
        <v>1.29</v>
      </c>
    </row>
    <row r="18459" spans="1:32" x14ac:dyDescent="0.2">
      <c r="A18459">
        <v>51327902</v>
      </c>
      <c r="B18459" t="s">
        <v>37209</v>
      </c>
      <c r="C18459">
        <v>39073224</v>
      </c>
      <c r="D18459" t="s">
        <v>5303</v>
      </c>
      <c r="E18459" t="s">
        <v>78</v>
      </c>
      <c r="F18459" t="s">
        <v>78</v>
      </c>
      <c r="G18459">
        <v>1</v>
      </c>
      <c r="H18459">
        <v>423</v>
      </c>
      <c r="I18459">
        <v>1</v>
      </c>
      <c r="J18459">
        <v>1</v>
      </c>
      <c r="K18459" t="s">
        <v>1060</v>
      </c>
      <c r="L18459">
        <v>20.945979999999999</v>
      </c>
      <c r="M18459">
        <v>-156.69207</v>
      </c>
      <c r="N18459" t="s">
        <v>53</v>
      </c>
      <c r="O18459">
        <v>12</v>
      </c>
      <c r="P18459">
        <v>4</v>
      </c>
      <c r="Q18459">
        <v>6</v>
      </c>
      <c r="R18459" t="s">
        <v>14438</v>
      </c>
      <c r="S18459">
        <v>1864</v>
      </c>
      <c r="T18459">
        <v>2</v>
      </c>
      <c r="U18459">
        <v>4</v>
      </c>
      <c r="V18459">
        <v>7</v>
      </c>
      <c r="W18459">
        <v>180</v>
      </c>
      <c r="X18459">
        <v>0</v>
      </c>
      <c r="AE18459">
        <v>1</v>
      </c>
      <c r="AF18459">
        <v>0.5</v>
      </c>
    </row>
    <row r="18460" spans="1:32" x14ac:dyDescent="0.2">
      <c r="A18460">
        <v>51495153</v>
      </c>
      <c r="B18460" t="s">
        <v>37210</v>
      </c>
      <c r="C18460">
        <v>417105998</v>
      </c>
      <c r="D18460" t="s">
        <v>37211</v>
      </c>
      <c r="E18460" t="s">
        <v>51</v>
      </c>
      <c r="F18460" t="s">
        <v>51</v>
      </c>
      <c r="G18460">
        <v>0</v>
      </c>
      <c r="H18460">
        <v>1</v>
      </c>
      <c r="I18460">
        <v>1</v>
      </c>
      <c r="J18460">
        <v>1</v>
      </c>
      <c r="K18460" t="s">
        <v>1060</v>
      </c>
      <c r="L18460">
        <v>20.721150000000002</v>
      </c>
      <c r="M18460">
        <v>-156.44729000000001</v>
      </c>
      <c r="N18460" t="s">
        <v>53</v>
      </c>
      <c r="O18460">
        <v>4</v>
      </c>
      <c r="P18460">
        <v>1</v>
      </c>
      <c r="Q18460">
        <v>2</v>
      </c>
      <c r="R18460" t="s">
        <v>37212</v>
      </c>
      <c r="S18460">
        <v>302</v>
      </c>
      <c r="T18460">
        <v>5</v>
      </c>
      <c r="U18460">
        <v>25</v>
      </c>
      <c r="V18460">
        <v>28</v>
      </c>
      <c r="W18460">
        <v>167</v>
      </c>
      <c r="X18460">
        <v>7</v>
      </c>
      <c r="Y18460">
        <v>5</v>
      </c>
      <c r="Z18460">
        <v>5</v>
      </c>
      <c r="AA18460">
        <v>5</v>
      </c>
      <c r="AB18460">
        <v>5</v>
      </c>
      <c r="AC18460">
        <v>5</v>
      </c>
      <c r="AD18460">
        <v>4.8600000000000003</v>
      </c>
      <c r="AE18460">
        <v>0</v>
      </c>
      <c r="AF18460">
        <v>2.84</v>
      </c>
    </row>
    <row r="18461" spans="1:32" x14ac:dyDescent="0.2">
      <c r="A18461">
        <v>51496516</v>
      </c>
      <c r="B18461" t="s">
        <v>37213</v>
      </c>
      <c r="C18461">
        <v>12845178</v>
      </c>
      <c r="D18461" t="s">
        <v>3883</v>
      </c>
      <c r="E18461" t="s">
        <v>51</v>
      </c>
      <c r="F18461" t="s">
        <v>51</v>
      </c>
      <c r="G18461">
        <v>1</v>
      </c>
      <c r="H18461">
        <v>15</v>
      </c>
      <c r="I18461">
        <v>1</v>
      </c>
      <c r="J18461">
        <v>1</v>
      </c>
      <c r="K18461" t="s">
        <v>1050</v>
      </c>
      <c r="L18461">
        <v>21.883459999999999</v>
      </c>
      <c r="M18461">
        <v>-159.45760000000001</v>
      </c>
      <c r="N18461" t="s">
        <v>53</v>
      </c>
      <c r="O18461">
        <v>8</v>
      </c>
      <c r="P18461">
        <v>3</v>
      </c>
      <c r="Q18461">
        <v>5</v>
      </c>
      <c r="R18461" t="s">
        <v>37214</v>
      </c>
      <c r="S18461">
        <v>395</v>
      </c>
      <c r="T18461">
        <v>0</v>
      </c>
      <c r="U18461">
        <v>0</v>
      </c>
      <c r="V18461">
        <v>0</v>
      </c>
      <c r="W18461">
        <v>0</v>
      </c>
      <c r="X18461">
        <v>0</v>
      </c>
      <c r="AE18461">
        <v>0</v>
      </c>
      <c r="AF18461">
        <v>0.5</v>
      </c>
    </row>
    <row r="18462" spans="1:32" x14ac:dyDescent="0.2">
      <c r="A18462">
        <v>51499947</v>
      </c>
      <c r="B18462" t="s">
        <v>37215</v>
      </c>
      <c r="C18462">
        <v>410095524</v>
      </c>
      <c r="D18462" t="s">
        <v>37216</v>
      </c>
      <c r="F18462" t="s">
        <v>51</v>
      </c>
      <c r="G18462">
        <v>0</v>
      </c>
      <c r="H18462">
        <v>9</v>
      </c>
      <c r="I18462">
        <v>1</v>
      </c>
      <c r="J18462">
        <v>1</v>
      </c>
      <c r="K18462" t="s">
        <v>1043</v>
      </c>
      <c r="L18462">
        <v>19.568919999999999</v>
      </c>
      <c r="M18462">
        <v>-155.96283</v>
      </c>
      <c r="N18462" t="s">
        <v>53</v>
      </c>
      <c r="O18462">
        <v>4</v>
      </c>
      <c r="P18462">
        <v>1</v>
      </c>
      <c r="Q18462">
        <v>2</v>
      </c>
      <c r="R18462" t="s">
        <v>37217</v>
      </c>
      <c r="S18462">
        <v>293</v>
      </c>
      <c r="T18462">
        <v>0</v>
      </c>
      <c r="U18462">
        <v>0</v>
      </c>
      <c r="V18462">
        <v>0</v>
      </c>
      <c r="W18462">
        <v>0</v>
      </c>
      <c r="X18462">
        <v>0</v>
      </c>
      <c r="AE18462">
        <v>0</v>
      </c>
      <c r="AF18462">
        <v>0.5</v>
      </c>
    </row>
    <row r="18463" spans="1:32" x14ac:dyDescent="0.2">
      <c r="A18463">
        <v>51500277</v>
      </c>
      <c r="B18463" t="s">
        <v>37218</v>
      </c>
      <c r="C18463">
        <v>410095524</v>
      </c>
      <c r="D18463" t="s">
        <v>37216</v>
      </c>
      <c r="F18463" t="s">
        <v>51</v>
      </c>
      <c r="G18463">
        <v>0</v>
      </c>
      <c r="H18463">
        <v>9</v>
      </c>
      <c r="I18463">
        <v>1</v>
      </c>
      <c r="J18463">
        <v>1</v>
      </c>
      <c r="K18463" t="s">
        <v>1043</v>
      </c>
      <c r="L18463">
        <v>19.56916</v>
      </c>
      <c r="M18463">
        <v>-155.96482</v>
      </c>
      <c r="N18463" t="s">
        <v>53</v>
      </c>
      <c r="O18463">
        <v>4</v>
      </c>
      <c r="P18463">
        <v>1</v>
      </c>
      <c r="Q18463">
        <v>2</v>
      </c>
      <c r="R18463" t="s">
        <v>37217</v>
      </c>
      <c r="S18463">
        <v>300</v>
      </c>
      <c r="T18463">
        <v>0</v>
      </c>
      <c r="U18463">
        <v>0</v>
      </c>
      <c r="V18463">
        <v>0</v>
      </c>
      <c r="W18463">
        <v>0</v>
      </c>
      <c r="X18463">
        <v>0</v>
      </c>
      <c r="AE18463">
        <v>0</v>
      </c>
      <c r="AF18463">
        <v>0.5</v>
      </c>
    </row>
    <row r="18464" spans="1:32" x14ac:dyDescent="0.2">
      <c r="A18464">
        <v>51501020</v>
      </c>
      <c r="B18464" t="s">
        <v>37219</v>
      </c>
      <c r="C18464">
        <v>410095524</v>
      </c>
      <c r="D18464" t="s">
        <v>37216</v>
      </c>
      <c r="F18464" t="s">
        <v>51</v>
      </c>
      <c r="G18464">
        <v>0</v>
      </c>
      <c r="H18464">
        <v>9</v>
      </c>
      <c r="I18464">
        <v>1</v>
      </c>
      <c r="J18464">
        <v>1</v>
      </c>
      <c r="K18464" t="s">
        <v>1043</v>
      </c>
      <c r="L18464">
        <v>19.570460000000001</v>
      </c>
      <c r="M18464">
        <v>-155.96481</v>
      </c>
      <c r="N18464" t="s">
        <v>53</v>
      </c>
      <c r="O18464">
        <v>6</v>
      </c>
      <c r="P18464">
        <v>2</v>
      </c>
      <c r="Q18464">
        <v>3</v>
      </c>
      <c r="R18464" t="s">
        <v>37217</v>
      </c>
      <c r="S18464">
        <v>293</v>
      </c>
      <c r="T18464">
        <v>0</v>
      </c>
      <c r="U18464">
        <v>0</v>
      </c>
      <c r="V18464">
        <v>0</v>
      </c>
      <c r="W18464">
        <v>0</v>
      </c>
      <c r="X18464">
        <v>0</v>
      </c>
      <c r="AE18464">
        <v>0</v>
      </c>
      <c r="AF18464">
        <v>0.5</v>
      </c>
    </row>
    <row r="18465" spans="1:32" x14ac:dyDescent="0.2">
      <c r="A18465">
        <v>51417078</v>
      </c>
      <c r="B18465" t="s">
        <v>37220</v>
      </c>
      <c r="C18465">
        <v>70722023</v>
      </c>
      <c r="D18465" t="s">
        <v>292</v>
      </c>
      <c r="E18465" t="s">
        <v>51</v>
      </c>
      <c r="F18465" t="s">
        <v>51</v>
      </c>
      <c r="G18465">
        <v>1</v>
      </c>
      <c r="H18465">
        <v>269</v>
      </c>
      <c r="I18465">
        <v>1</v>
      </c>
      <c r="J18465">
        <v>1</v>
      </c>
      <c r="K18465" t="s">
        <v>1060</v>
      </c>
      <c r="L18465">
        <v>20.723091</v>
      </c>
      <c r="M18465">
        <v>-156.44686899999999</v>
      </c>
      <c r="N18465" t="s">
        <v>53</v>
      </c>
      <c r="O18465">
        <v>6</v>
      </c>
      <c r="P18465">
        <v>2</v>
      </c>
      <c r="Q18465">
        <v>4</v>
      </c>
      <c r="R18465" t="s">
        <v>37221</v>
      </c>
      <c r="S18465">
        <v>500</v>
      </c>
      <c r="T18465">
        <v>0</v>
      </c>
      <c r="U18465">
        <v>0</v>
      </c>
      <c r="V18465">
        <v>0</v>
      </c>
      <c r="W18465">
        <v>0</v>
      </c>
      <c r="X18465">
        <v>2</v>
      </c>
      <c r="Y18465">
        <v>4.5</v>
      </c>
      <c r="Z18465">
        <v>4.5</v>
      </c>
      <c r="AA18465">
        <v>4.5</v>
      </c>
      <c r="AB18465">
        <v>5</v>
      </c>
      <c r="AC18465">
        <v>5</v>
      </c>
      <c r="AD18465">
        <v>5</v>
      </c>
      <c r="AE18465">
        <v>1</v>
      </c>
      <c r="AF18465">
        <v>0.13</v>
      </c>
    </row>
    <row r="18466" spans="1:32" x14ac:dyDescent="0.2">
      <c r="A18466">
        <v>51417716</v>
      </c>
      <c r="B18466" t="s">
        <v>37078</v>
      </c>
      <c r="C18466">
        <v>18486751</v>
      </c>
      <c r="D18466" t="s">
        <v>37055</v>
      </c>
      <c r="E18466" t="s">
        <v>51</v>
      </c>
      <c r="F18466" t="s">
        <v>51</v>
      </c>
      <c r="G18466">
        <v>1</v>
      </c>
      <c r="H18466">
        <v>163</v>
      </c>
      <c r="I18466">
        <v>1</v>
      </c>
      <c r="J18466">
        <v>1</v>
      </c>
      <c r="K18466" t="s">
        <v>1060</v>
      </c>
      <c r="L18466">
        <v>20.723091</v>
      </c>
      <c r="M18466">
        <v>-156.44686899999999</v>
      </c>
      <c r="N18466" t="s">
        <v>53</v>
      </c>
      <c r="O18466">
        <v>6</v>
      </c>
      <c r="P18466">
        <v>2</v>
      </c>
      <c r="Q18466">
        <v>3</v>
      </c>
      <c r="R18466" t="s">
        <v>37222</v>
      </c>
      <c r="S18466">
        <v>500</v>
      </c>
      <c r="T18466">
        <v>0</v>
      </c>
      <c r="U18466">
        <v>0</v>
      </c>
      <c r="V18466">
        <v>0</v>
      </c>
      <c r="W18466">
        <v>0</v>
      </c>
      <c r="X18466">
        <v>6</v>
      </c>
      <c r="Y18466">
        <v>5</v>
      </c>
      <c r="Z18466">
        <v>5</v>
      </c>
      <c r="AA18466">
        <v>4.83</v>
      </c>
      <c r="AB18466">
        <v>5</v>
      </c>
      <c r="AC18466">
        <v>5</v>
      </c>
      <c r="AD18466">
        <v>5</v>
      </c>
      <c r="AE18466">
        <v>1</v>
      </c>
      <c r="AF18466">
        <v>0.64</v>
      </c>
    </row>
    <row r="18467" spans="1:32" x14ac:dyDescent="0.2">
      <c r="A18467">
        <v>51501694</v>
      </c>
      <c r="B18467" t="s">
        <v>37223</v>
      </c>
      <c r="C18467">
        <v>410095524</v>
      </c>
      <c r="D18467" t="s">
        <v>37216</v>
      </c>
      <c r="F18467" t="s">
        <v>51</v>
      </c>
      <c r="G18467">
        <v>0</v>
      </c>
      <c r="H18467">
        <v>9</v>
      </c>
      <c r="I18467">
        <v>1</v>
      </c>
      <c r="J18467">
        <v>1</v>
      </c>
      <c r="K18467" t="s">
        <v>1043</v>
      </c>
      <c r="L18467">
        <v>19.568760000000001</v>
      </c>
      <c r="M18467">
        <v>-155.96510000000001</v>
      </c>
      <c r="N18467" t="s">
        <v>53</v>
      </c>
      <c r="O18467">
        <v>6</v>
      </c>
      <c r="P18467">
        <v>2</v>
      </c>
      <c r="Q18467">
        <v>3</v>
      </c>
      <c r="R18467" t="s">
        <v>37217</v>
      </c>
      <c r="S18467">
        <v>293</v>
      </c>
      <c r="T18467">
        <v>0</v>
      </c>
      <c r="U18467">
        <v>0</v>
      </c>
      <c r="V18467">
        <v>0</v>
      </c>
      <c r="W18467">
        <v>0</v>
      </c>
      <c r="X18467">
        <v>1</v>
      </c>
      <c r="Y18467">
        <v>5</v>
      </c>
      <c r="Z18467">
        <v>5</v>
      </c>
      <c r="AA18467">
        <v>5</v>
      </c>
      <c r="AB18467">
        <v>5</v>
      </c>
      <c r="AC18467">
        <v>5</v>
      </c>
      <c r="AD18467">
        <v>5</v>
      </c>
      <c r="AE18467">
        <v>0</v>
      </c>
      <c r="AF18467">
        <v>0.2</v>
      </c>
    </row>
    <row r="18468" spans="1:32" x14ac:dyDescent="0.2">
      <c r="A18468">
        <v>51327974</v>
      </c>
      <c r="B18468" t="s">
        <v>37224</v>
      </c>
      <c r="C18468">
        <v>246904075</v>
      </c>
      <c r="D18468" t="s">
        <v>481</v>
      </c>
      <c r="E18468" t="s">
        <v>51</v>
      </c>
      <c r="F18468" t="s">
        <v>66</v>
      </c>
      <c r="G18468">
        <v>1</v>
      </c>
      <c r="H18468">
        <v>1</v>
      </c>
      <c r="I18468">
        <v>1</v>
      </c>
      <c r="J18468">
        <v>1</v>
      </c>
      <c r="K18468" t="s">
        <v>1043</v>
      </c>
      <c r="L18468">
        <v>19.61544</v>
      </c>
      <c r="M18468">
        <v>-155.983261</v>
      </c>
      <c r="N18468" t="s">
        <v>53</v>
      </c>
      <c r="O18468">
        <v>4</v>
      </c>
      <c r="P18468">
        <v>1</v>
      </c>
      <c r="Q18468">
        <v>2</v>
      </c>
      <c r="R18468" t="s">
        <v>37225</v>
      </c>
      <c r="S18468">
        <v>200</v>
      </c>
      <c r="T18468">
        <v>6</v>
      </c>
      <c r="U18468">
        <v>6</v>
      </c>
      <c r="V18468">
        <v>15</v>
      </c>
      <c r="W18468">
        <v>151</v>
      </c>
      <c r="X18468">
        <v>22</v>
      </c>
      <c r="Y18468">
        <v>4.91</v>
      </c>
      <c r="Z18468">
        <v>4.91</v>
      </c>
      <c r="AA18468">
        <v>4.7699999999999996</v>
      </c>
      <c r="AB18468">
        <v>4.95</v>
      </c>
      <c r="AC18468">
        <v>5</v>
      </c>
      <c r="AD18468">
        <v>4.8600000000000003</v>
      </c>
      <c r="AE18468">
        <v>0</v>
      </c>
      <c r="AF18468">
        <v>1.63</v>
      </c>
    </row>
    <row r="18469" spans="1:32" x14ac:dyDescent="0.2">
      <c r="A18469">
        <v>51328485</v>
      </c>
      <c r="B18469" t="s">
        <v>37226</v>
      </c>
      <c r="C18469">
        <v>72745682</v>
      </c>
      <c r="D18469" t="s">
        <v>540</v>
      </c>
      <c r="E18469" t="s">
        <v>51</v>
      </c>
      <c r="F18469" t="s">
        <v>51</v>
      </c>
      <c r="G18469">
        <v>0</v>
      </c>
      <c r="H18469">
        <v>41</v>
      </c>
      <c r="I18469">
        <v>1</v>
      </c>
      <c r="J18469">
        <v>1</v>
      </c>
      <c r="K18469" t="s">
        <v>1050</v>
      </c>
      <c r="L18469">
        <v>22.222190000000001</v>
      </c>
      <c r="M18469">
        <v>-159.49525</v>
      </c>
      <c r="N18469" t="s">
        <v>53</v>
      </c>
      <c r="O18469">
        <v>4</v>
      </c>
      <c r="P18469">
        <v>2</v>
      </c>
      <c r="Q18469">
        <v>2</v>
      </c>
      <c r="R18469" t="s">
        <v>37227</v>
      </c>
      <c r="S18469">
        <v>533</v>
      </c>
      <c r="T18469">
        <v>0</v>
      </c>
      <c r="U18469">
        <v>10</v>
      </c>
      <c r="V18469">
        <v>10</v>
      </c>
      <c r="W18469">
        <v>11</v>
      </c>
      <c r="X18469">
        <v>2</v>
      </c>
      <c r="Y18469">
        <v>5</v>
      </c>
      <c r="Z18469">
        <v>5</v>
      </c>
      <c r="AA18469">
        <v>5</v>
      </c>
      <c r="AB18469">
        <v>4.5</v>
      </c>
      <c r="AC18469">
        <v>5</v>
      </c>
      <c r="AD18469">
        <v>5</v>
      </c>
      <c r="AE18469">
        <v>1</v>
      </c>
      <c r="AF18469">
        <v>0.33</v>
      </c>
    </row>
    <row r="18470" spans="1:32" x14ac:dyDescent="0.2">
      <c r="A18470">
        <v>51328486</v>
      </c>
      <c r="B18470" t="s">
        <v>37228</v>
      </c>
      <c r="C18470">
        <v>72745682</v>
      </c>
      <c r="D18470" t="s">
        <v>540</v>
      </c>
      <c r="E18470" t="s">
        <v>51</v>
      </c>
      <c r="F18470" t="s">
        <v>51</v>
      </c>
      <c r="G18470">
        <v>0</v>
      </c>
      <c r="H18470">
        <v>41</v>
      </c>
      <c r="I18470">
        <v>1</v>
      </c>
      <c r="J18470">
        <v>1</v>
      </c>
      <c r="K18470" t="s">
        <v>1050</v>
      </c>
      <c r="L18470">
        <v>22.22242</v>
      </c>
      <c r="M18470">
        <v>-159.49254999999999</v>
      </c>
      <c r="N18470" t="s">
        <v>53</v>
      </c>
      <c r="O18470">
        <v>4</v>
      </c>
      <c r="P18470">
        <v>2</v>
      </c>
      <c r="Q18470">
        <v>3</v>
      </c>
      <c r="R18470" t="s">
        <v>9027</v>
      </c>
      <c r="S18470">
        <v>304</v>
      </c>
      <c r="T18470">
        <v>8</v>
      </c>
      <c r="U18470">
        <v>9</v>
      </c>
      <c r="V18470">
        <v>15</v>
      </c>
      <c r="W18470">
        <v>154</v>
      </c>
      <c r="X18470">
        <v>2</v>
      </c>
      <c r="Y18470">
        <v>5</v>
      </c>
      <c r="Z18470">
        <v>4.5</v>
      </c>
      <c r="AA18470">
        <v>5</v>
      </c>
      <c r="AB18470">
        <v>5</v>
      </c>
      <c r="AC18470">
        <v>4.5</v>
      </c>
      <c r="AD18470">
        <v>5</v>
      </c>
      <c r="AE18470">
        <v>1</v>
      </c>
      <c r="AF18470">
        <v>0.16</v>
      </c>
    </row>
    <row r="18471" spans="1:32" x14ac:dyDescent="0.2">
      <c r="A18471">
        <v>51329448</v>
      </c>
      <c r="B18471" t="s">
        <v>37229</v>
      </c>
      <c r="C18471">
        <v>415709856</v>
      </c>
      <c r="D18471" t="s">
        <v>37230</v>
      </c>
      <c r="E18471" t="s">
        <v>51</v>
      </c>
      <c r="F18471" t="s">
        <v>96</v>
      </c>
      <c r="G18471">
        <v>1</v>
      </c>
      <c r="H18471">
        <v>1</v>
      </c>
      <c r="I18471">
        <v>1</v>
      </c>
      <c r="J18471">
        <v>0</v>
      </c>
      <c r="K18471" t="s">
        <v>1043</v>
      </c>
      <c r="L18471">
        <v>19.449729999999999</v>
      </c>
      <c r="M18471">
        <v>-155.87524999999999</v>
      </c>
      <c r="N18471" t="s">
        <v>53</v>
      </c>
      <c r="O18471">
        <v>4</v>
      </c>
      <c r="P18471">
        <v>2</v>
      </c>
      <c r="Q18471">
        <v>3</v>
      </c>
      <c r="R18471" t="s">
        <v>37231</v>
      </c>
      <c r="S18471">
        <v>177</v>
      </c>
      <c r="T18471">
        <v>1</v>
      </c>
      <c r="U18471">
        <v>1</v>
      </c>
      <c r="V18471">
        <v>1</v>
      </c>
      <c r="W18471">
        <v>135</v>
      </c>
      <c r="X18471">
        <v>21</v>
      </c>
      <c r="Y18471">
        <v>4.9000000000000004</v>
      </c>
      <c r="Z18471">
        <v>5</v>
      </c>
      <c r="AA18471">
        <v>4.76</v>
      </c>
      <c r="AB18471">
        <v>4.95</v>
      </c>
      <c r="AC18471">
        <v>5</v>
      </c>
      <c r="AD18471">
        <v>5</v>
      </c>
      <c r="AE18471">
        <v>0</v>
      </c>
      <c r="AF18471">
        <v>1.29</v>
      </c>
    </row>
    <row r="18472" spans="1:32" x14ac:dyDescent="0.2">
      <c r="A18472">
        <v>51329529</v>
      </c>
      <c r="B18472" t="s">
        <v>37232</v>
      </c>
      <c r="C18472">
        <v>41853393</v>
      </c>
      <c r="D18472" t="s">
        <v>37233</v>
      </c>
      <c r="E18472" t="s">
        <v>51</v>
      </c>
      <c r="F18472" t="s">
        <v>63</v>
      </c>
      <c r="G18472">
        <v>1</v>
      </c>
      <c r="H18472">
        <v>3</v>
      </c>
      <c r="I18472">
        <v>1</v>
      </c>
      <c r="J18472">
        <v>1</v>
      </c>
      <c r="K18472" t="s">
        <v>1038</v>
      </c>
      <c r="L18472">
        <v>21.277262</v>
      </c>
      <c r="M18472">
        <v>-157.821899</v>
      </c>
      <c r="N18472" t="s">
        <v>53</v>
      </c>
      <c r="O18472">
        <v>5</v>
      </c>
      <c r="P18472">
        <v>2</v>
      </c>
      <c r="Q18472">
        <v>3</v>
      </c>
      <c r="R18472" t="s">
        <v>37234</v>
      </c>
      <c r="S18472">
        <v>175</v>
      </c>
      <c r="T18472">
        <v>14</v>
      </c>
      <c r="U18472">
        <v>23</v>
      </c>
      <c r="V18472">
        <v>24</v>
      </c>
      <c r="W18472">
        <v>298</v>
      </c>
      <c r="X18472">
        <v>3</v>
      </c>
      <c r="Y18472">
        <v>5</v>
      </c>
      <c r="Z18472">
        <v>5</v>
      </c>
      <c r="AA18472">
        <v>5</v>
      </c>
      <c r="AB18472">
        <v>5</v>
      </c>
      <c r="AC18472">
        <v>5</v>
      </c>
      <c r="AD18472">
        <v>5</v>
      </c>
      <c r="AE18472">
        <v>0</v>
      </c>
      <c r="AF18472">
        <v>0.55000000000000004</v>
      </c>
    </row>
    <row r="18473" spans="1:32" x14ac:dyDescent="0.2">
      <c r="A18473">
        <v>51502531</v>
      </c>
      <c r="B18473" t="s">
        <v>37235</v>
      </c>
      <c r="C18473">
        <v>410095524</v>
      </c>
      <c r="D18473" t="s">
        <v>37216</v>
      </c>
      <c r="F18473" t="s">
        <v>51</v>
      </c>
      <c r="G18473">
        <v>0</v>
      </c>
      <c r="H18473">
        <v>9</v>
      </c>
      <c r="I18473">
        <v>1</v>
      </c>
      <c r="J18473">
        <v>1</v>
      </c>
      <c r="K18473" t="s">
        <v>1043</v>
      </c>
      <c r="L18473">
        <v>19.570789999999999</v>
      </c>
      <c r="M18473">
        <v>-155.96482</v>
      </c>
      <c r="N18473" t="s">
        <v>53</v>
      </c>
      <c r="O18473">
        <v>8</v>
      </c>
      <c r="P18473">
        <v>3</v>
      </c>
      <c r="Q18473">
        <v>4</v>
      </c>
      <c r="R18473" t="s">
        <v>37217</v>
      </c>
      <c r="S18473">
        <v>293</v>
      </c>
      <c r="T18473">
        <v>0</v>
      </c>
      <c r="U18473">
        <v>0</v>
      </c>
      <c r="V18473">
        <v>0</v>
      </c>
      <c r="W18473">
        <v>0</v>
      </c>
      <c r="X18473">
        <v>0</v>
      </c>
      <c r="AE18473">
        <v>0</v>
      </c>
      <c r="AF18473">
        <v>0.5</v>
      </c>
    </row>
    <row r="18474" spans="1:32" x14ac:dyDescent="0.2">
      <c r="A18474">
        <v>51418002</v>
      </c>
      <c r="B18474" t="s">
        <v>37078</v>
      </c>
      <c r="C18474">
        <v>18486751</v>
      </c>
      <c r="D18474" t="s">
        <v>37055</v>
      </c>
      <c r="E18474" t="s">
        <v>51</v>
      </c>
      <c r="F18474" t="s">
        <v>51</v>
      </c>
      <c r="G18474">
        <v>1</v>
      </c>
      <c r="H18474">
        <v>163</v>
      </c>
      <c r="I18474">
        <v>1</v>
      </c>
      <c r="J18474">
        <v>1</v>
      </c>
      <c r="K18474" t="s">
        <v>1060</v>
      </c>
      <c r="L18474">
        <v>20.723091</v>
      </c>
      <c r="M18474">
        <v>-156.44686899999999</v>
      </c>
      <c r="N18474" t="s">
        <v>53</v>
      </c>
      <c r="O18474">
        <v>6</v>
      </c>
      <c r="P18474">
        <v>2</v>
      </c>
      <c r="Q18474">
        <v>3</v>
      </c>
      <c r="R18474" t="s">
        <v>37200</v>
      </c>
      <c r="S18474">
        <v>500</v>
      </c>
      <c r="T18474">
        <v>0</v>
      </c>
      <c r="U18474">
        <v>0</v>
      </c>
      <c r="V18474">
        <v>0</v>
      </c>
      <c r="W18474">
        <v>0</v>
      </c>
      <c r="X18474">
        <v>5</v>
      </c>
      <c r="Y18474">
        <v>5</v>
      </c>
      <c r="Z18474">
        <v>5</v>
      </c>
      <c r="AA18474">
        <v>4.8</v>
      </c>
      <c r="AB18474">
        <v>5</v>
      </c>
      <c r="AC18474">
        <v>5</v>
      </c>
      <c r="AD18474">
        <v>5</v>
      </c>
      <c r="AE18474">
        <v>1</v>
      </c>
      <c r="AF18474">
        <v>0.56000000000000005</v>
      </c>
    </row>
    <row r="18475" spans="1:32" x14ac:dyDescent="0.2">
      <c r="A18475">
        <v>51505038</v>
      </c>
      <c r="B18475" t="s">
        <v>37236</v>
      </c>
      <c r="C18475">
        <v>64350695</v>
      </c>
      <c r="D18475" t="s">
        <v>934</v>
      </c>
      <c r="E18475" t="s">
        <v>51</v>
      </c>
      <c r="F18475" t="s">
        <v>71</v>
      </c>
      <c r="G18475">
        <v>1</v>
      </c>
      <c r="H18475">
        <v>11</v>
      </c>
      <c r="I18475">
        <v>1</v>
      </c>
      <c r="J18475">
        <v>1</v>
      </c>
      <c r="K18475" t="s">
        <v>1043</v>
      </c>
      <c r="L18475">
        <v>19.604624000000001</v>
      </c>
      <c r="M18475">
        <v>-154.950714</v>
      </c>
      <c r="N18475" t="s">
        <v>53</v>
      </c>
      <c r="O18475">
        <v>4</v>
      </c>
      <c r="P18475">
        <v>2</v>
      </c>
      <c r="Q18475">
        <v>4</v>
      </c>
      <c r="R18475" t="s">
        <v>37237</v>
      </c>
      <c r="S18475">
        <v>283</v>
      </c>
      <c r="T18475">
        <v>1</v>
      </c>
      <c r="U18475">
        <v>8</v>
      </c>
      <c r="V18475">
        <v>14</v>
      </c>
      <c r="W18475">
        <v>168</v>
      </c>
      <c r="X18475">
        <v>26</v>
      </c>
      <c r="Y18475">
        <v>4.92</v>
      </c>
      <c r="Z18475">
        <v>5</v>
      </c>
      <c r="AA18475">
        <v>4.92</v>
      </c>
      <c r="AB18475">
        <v>5</v>
      </c>
      <c r="AC18475">
        <v>4.96</v>
      </c>
      <c r="AD18475">
        <v>4.8099999999999996</v>
      </c>
      <c r="AE18475">
        <v>0</v>
      </c>
      <c r="AF18475">
        <v>1.71</v>
      </c>
    </row>
    <row r="18476" spans="1:32" x14ac:dyDescent="0.2">
      <c r="A18476">
        <v>51505184</v>
      </c>
      <c r="B18476" t="s">
        <v>37238</v>
      </c>
      <c r="C18476">
        <v>373638863</v>
      </c>
      <c r="D18476" t="s">
        <v>36321</v>
      </c>
      <c r="E18476" t="s">
        <v>146</v>
      </c>
      <c r="F18476" t="s">
        <v>166</v>
      </c>
      <c r="G18476">
        <v>1</v>
      </c>
      <c r="H18476">
        <v>161</v>
      </c>
      <c r="I18476">
        <v>1</v>
      </c>
      <c r="J18476">
        <v>1</v>
      </c>
      <c r="K18476" t="s">
        <v>1050</v>
      </c>
      <c r="L18476">
        <v>22.219010000000001</v>
      </c>
      <c r="M18476">
        <v>-159.47062</v>
      </c>
      <c r="N18476" t="s">
        <v>53</v>
      </c>
      <c r="O18476">
        <v>6</v>
      </c>
      <c r="P18476">
        <v>2</v>
      </c>
      <c r="Q18476">
        <v>3</v>
      </c>
      <c r="R18476" t="s">
        <v>37239</v>
      </c>
      <c r="S18476">
        <v>499</v>
      </c>
      <c r="T18476">
        <v>25</v>
      </c>
      <c r="U18476">
        <v>55</v>
      </c>
      <c r="V18476">
        <v>85</v>
      </c>
      <c r="W18476">
        <v>85</v>
      </c>
      <c r="X18476">
        <v>0</v>
      </c>
      <c r="AE18476">
        <v>0</v>
      </c>
      <c r="AF18476">
        <v>0.5</v>
      </c>
    </row>
    <row r="18477" spans="1:32" x14ac:dyDescent="0.2">
      <c r="A18477">
        <v>51505538</v>
      </c>
      <c r="B18477" t="s">
        <v>37240</v>
      </c>
      <c r="C18477">
        <v>373638863</v>
      </c>
      <c r="D18477" t="s">
        <v>36321</v>
      </c>
      <c r="E18477" t="s">
        <v>146</v>
      </c>
      <c r="F18477" t="s">
        <v>166</v>
      </c>
      <c r="G18477">
        <v>1</v>
      </c>
      <c r="H18477">
        <v>161</v>
      </c>
      <c r="I18477">
        <v>1</v>
      </c>
      <c r="J18477">
        <v>1</v>
      </c>
      <c r="K18477" t="s">
        <v>1043</v>
      </c>
      <c r="L18477">
        <v>19.627009999999999</v>
      </c>
      <c r="M18477">
        <v>-155.98518999999999</v>
      </c>
      <c r="N18477" t="s">
        <v>53</v>
      </c>
      <c r="O18477">
        <v>6</v>
      </c>
      <c r="P18477">
        <v>2</v>
      </c>
      <c r="Q18477">
        <v>3</v>
      </c>
      <c r="R18477" t="s">
        <v>37239</v>
      </c>
      <c r="S18477">
        <v>399</v>
      </c>
      <c r="T18477">
        <v>21</v>
      </c>
      <c r="U18477">
        <v>51</v>
      </c>
      <c r="V18477">
        <v>80</v>
      </c>
      <c r="W18477">
        <v>80</v>
      </c>
      <c r="X18477">
        <v>1</v>
      </c>
      <c r="Y18477">
        <v>5</v>
      </c>
      <c r="Z18477">
        <v>5</v>
      </c>
      <c r="AA18477">
        <v>5</v>
      </c>
      <c r="AB18477">
        <v>5</v>
      </c>
      <c r="AC18477">
        <v>5</v>
      </c>
      <c r="AD18477">
        <v>5</v>
      </c>
      <c r="AE18477">
        <v>0</v>
      </c>
      <c r="AF18477">
        <v>0.09</v>
      </c>
    </row>
    <row r="18478" spans="1:32" x14ac:dyDescent="0.2">
      <c r="A18478">
        <v>51505670</v>
      </c>
      <c r="B18478" t="s">
        <v>37241</v>
      </c>
      <c r="C18478">
        <v>373638863</v>
      </c>
      <c r="D18478" t="s">
        <v>36321</v>
      </c>
      <c r="E18478" t="s">
        <v>146</v>
      </c>
      <c r="F18478" t="s">
        <v>166</v>
      </c>
      <c r="G18478">
        <v>1</v>
      </c>
      <c r="H18478">
        <v>161</v>
      </c>
      <c r="I18478">
        <v>1</v>
      </c>
      <c r="J18478">
        <v>1</v>
      </c>
      <c r="K18478" t="s">
        <v>1043</v>
      </c>
      <c r="L18478">
        <v>19.62688</v>
      </c>
      <c r="M18478">
        <v>-155.98349999999999</v>
      </c>
      <c r="N18478" t="s">
        <v>53</v>
      </c>
      <c r="O18478">
        <v>6</v>
      </c>
      <c r="P18478">
        <v>2</v>
      </c>
      <c r="Q18478">
        <v>3</v>
      </c>
      <c r="R18478" t="s">
        <v>37239</v>
      </c>
      <c r="S18478">
        <v>499</v>
      </c>
      <c r="T18478">
        <v>22</v>
      </c>
      <c r="U18478">
        <v>52</v>
      </c>
      <c r="V18478">
        <v>81</v>
      </c>
      <c r="W18478">
        <v>81</v>
      </c>
      <c r="X18478">
        <v>0</v>
      </c>
      <c r="AE18478">
        <v>0</v>
      </c>
      <c r="AF18478">
        <v>0.5</v>
      </c>
    </row>
    <row r="18479" spans="1:32" x14ac:dyDescent="0.2">
      <c r="A18479">
        <v>51329835</v>
      </c>
      <c r="B18479" t="s">
        <v>37242</v>
      </c>
      <c r="C18479">
        <v>173569175</v>
      </c>
      <c r="D18479" t="s">
        <v>12746</v>
      </c>
      <c r="E18479" t="s">
        <v>51</v>
      </c>
      <c r="F18479" t="s">
        <v>51</v>
      </c>
      <c r="G18479">
        <v>1</v>
      </c>
      <c r="H18479">
        <v>4</v>
      </c>
      <c r="I18479">
        <v>1</v>
      </c>
      <c r="J18479">
        <v>1</v>
      </c>
      <c r="K18479" t="s">
        <v>1043</v>
      </c>
      <c r="L18479">
        <v>19.673410000000001</v>
      </c>
      <c r="M18479">
        <v>-155.98071999999999</v>
      </c>
      <c r="N18479" t="s">
        <v>53</v>
      </c>
      <c r="O18479">
        <v>6</v>
      </c>
      <c r="P18479">
        <v>3</v>
      </c>
      <c r="Q18479">
        <v>3</v>
      </c>
      <c r="R18479" t="s">
        <v>37243</v>
      </c>
      <c r="S18479">
        <v>279</v>
      </c>
      <c r="T18479">
        <v>1</v>
      </c>
      <c r="U18479">
        <v>1</v>
      </c>
      <c r="V18479">
        <v>8</v>
      </c>
      <c r="W18479">
        <v>168</v>
      </c>
      <c r="X18479">
        <v>25</v>
      </c>
      <c r="Y18479">
        <v>4.84</v>
      </c>
      <c r="Z18479">
        <v>4.92</v>
      </c>
      <c r="AA18479">
        <v>4.88</v>
      </c>
      <c r="AB18479">
        <v>5</v>
      </c>
      <c r="AC18479">
        <v>5</v>
      </c>
      <c r="AD18479">
        <v>4.6399999999999997</v>
      </c>
      <c r="AE18479">
        <v>0</v>
      </c>
      <c r="AF18479">
        <v>1.61</v>
      </c>
    </row>
    <row r="18480" spans="1:32" x14ac:dyDescent="0.2">
      <c r="A18480">
        <v>51330144</v>
      </c>
      <c r="B18480" t="s">
        <v>37244</v>
      </c>
      <c r="C18480">
        <v>373307437</v>
      </c>
      <c r="D18480" t="s">
        <v>29344</v>
      </c>
      <c r="E18480" t="s">
        <v>51</v>
      </c>
      <c r="F18480" t="s">
        <v>182</v>
      </c>
      <c r="G18480">
        <v>1</v>
      </c>
      <c r="H18480">
        <v>774</v>
      </c>
      <c r="I18480">
        <v>1</v>
      </c>
      <c r="J18480">
        <v>1</v>
      </c>
      <c r="K18480" t="s">
        <v>1050</v>
      </c>
      <c r="L18480">
        <v>22.009699999999999</v>
      </c>
      <c r="M18480">
        <v>-159.34153000000001</v>
      </c>
      <c r="N18480" t="s">
        <v>49</v>
      </c>
      <c r="O18480">
        <v>4</v>
      </c>
      <c r="P18480">
        <v>1</v>
      </c>
      <c r="Q18480">
        <v>2</v>
      </c>
      <c r="R18480" t="s">
        <v>37245</v>
      </c>
      <c r="S18480">
        <v>279</v>
      </c>
      <c r="T18480">
        <v>16</v>
      </c>
      <c r="U18480">
        <v>29</v>
      </c>
      <c r="V18480">
        <v>54</v>
      </c>
      <c r="W18480">
        <v>54</v>
      </c>
      <c r="X18480">
        <v>4</v>
      </c>
      <c r="Y18480">
        <v>4.75</v>
      </c>
      <c r="Z18480">
        <v>4.75</v>
      </c>
      <c r="AA18480">
        <v>5</v>
      </c>
      <c r="AB18480">
        <v>5</v>
      </c>
      <c r="AC18480">
        <v>5</v>
      </c>
      <c r="AD18480">
        <v>5</v>
      </c>
      <c r="AE18480">
        <v>0</v>
      </c>
      <c r="AF18480">
        <v>0.27</v>
      </c>
    </row>
    <row r="18481" spans="1:32" x14ac:dyDescent="0.2">
      <c r="A18481">
        <v>51418169</v>
      </c>
      <c r="B18481" t="s">
        <v>37080</v>
      </c>
      <c r="C18481">
        <v>70722023</v>
      </c>
      <c r="D18481" t="s">
        <v>292</v>
      </c>
      <c r="E18481" t="s">
        <v>51</v>
      </c>
      <c r="F18481" t="s">
        <v>51</v>
      </c>
      <c r="G18481">
        <v>1</v>
      </c>
      <c r="H18481">
        <v>269</v>
      </c>
      <c r="I18481">
        <v>1</v>
      </c>
      <c r="J18481">
        <v>1</v>
      </c>
      <c r="K18481" t="s">
        <v>1060</v>
      </c>
      <c r="L18481">
        <v>20.723091</v>
      </c>
      <c r="M18481">
        <v>-156.44686899999999</v>
      </c>
      <c r="N18481" t="s">
        <v>53</v>
      </c>
      <c r="O18481">
        <v>2</v>
      </c>
      <c r="Q18481">
        <v>1</v>
      </c>
      <c r="R18481" t="s">
        <v>37081</v>
      </c>
      <c r="S18481">
        <v>349</v>
      </c>
      <c r="T18481">
        <v>15</v>
      </c>
      <c r="U18481">
        <v>15</v>
      </c>
      <c r="V18481">
        <v>15</v>
      </c>
      <c r="W18481">
        <v>15</v>
      </c>
      <c r="X18481">
        <v>1</v>
      </c>
      <c r="Y18481">
        <v>5</v>
      </c>
      <c r="Z18481">
        <v>5</v>
      </c>
      <c r="AA18481">
        <v>5</v>
      </c>
      <c r="AB18481">
        <v>5</v>
      </c>
      <c r="AC18481">
        <v>5</v>
      </c>
      <c r="AD18481">
        <v>5</v>
      </c>
      <c r="AE18481">
        <v>1</v>
      </c>
      <c r="AF18481">
        <v>0.06</v>
      </c>
    </row>
    <row r="18482" spans="1:32" x14ac:dyDescent="0.2">
      <c r="A18482">
        <v>51330435</v>
      </c>
      <c r="B18482" t="s">
        <v>37246</v>
      </c>
      <c r="C18482">
        <v>50482854</v>
      </c>
      <c r="D18482" t="s">
        <v>230</v>
      </c>
      <c r="E18482" t="s">
        <v>94</v>
      </c>
      <c r="F18482" t="s">
        <v>51</v>
      </c>
      <c r="G18482">
        <v>0</v>
      </c>
      <c r="H18482">
        <v>35</v>
      </c>
      <c r="I18482">
        <v>1</v>
      </c>
      <c r="J18482">
        <v>1</v>
      </c>
      <c r="K18482" t="s">
        <v>1043</v>
      </c>
      <c r="L18482">
        <v>19.56758</v>
      </c>
      <c r="M18482">
        <v>-155.95945</v>
      </c>
      <c r="N18482" t="s">
        <v>53</v>
      </c>
      <c r="O18482">
        <v>5</v>
      </c>
      <c r="P18482">
        <v>2</v>
      </c>
      <c r="Q18482">
        <v>2</v>
      </c>
      <c r="R18482" t="s">
        <v>37247</v>
      </c>
      <c r="S18482">
        <v>279</v>
      </c>
      <c r="T18482">
        <v>7</v>
      </c>
      <c r="U18482">
        <v>9</v>
      </c>
      <c r="V18482">
        <v>26</v>
      </c>
      <c r="W18482">
        <v>280</v>
      </c>
      <c r="X18482">
        <v>36</v>
      </c>
      <c r="Y18482">
        <v>4.58</v>
      </c>
      <c r="Z18482">
        <v>4.78</v>
      </c>
      <c r="AA18482">
        <v>4.53</v>
      </c>
      <c r="AB18482">
        <v>4.83</v>
      </c>
      <c r="AC18482">
        <v>4.6900000000000004</v>
      </c>
      <c r="AD18482">
        <v>4.83</v>
      </c>
      <c r="AE18482">
        <v>1</v>
      </c>
      <c r="AF18482">
        <v>2.16</v>
      </c>
    </row>
    <row r="18483" spans="1:32" x14ac:dyDescent="0.2">
      <c r="A18483">
        <v>51332675</v>
      </c>
      <c r="B18483" t="s">
        <v>37248</v>
      </c>
      <c r="C18483">
        <v>382903817</v>
      </c>
      <c r="D18483" t="s">
        <v>30832</v>
      </c>
      <c r="E18483" t="s">
        <v>51</v>
      </c>
      <c r="F18483" t="s">
        <v>78</v>
      </c>
      <c r="G18483">
        <v>0</v>
      </c>
      <c r="H18483">
        <v>67</v>
      </c>
      <c r="I18483">
        <v>1</v>
      </c>
      <c r="J18483">
        <v>1</v>
      </c>
      <c r="K18483" t="s">
        <v>1060</v>
      </c>
      <c r="L18483">
        <v>20.945499999999999</v>
      </c>
      <c r="M18483">
        <v>-156.69143</v>
      </c>
      <c r="N18483" t="s">
        <v>53</v>
      </c>
      <c r="O18483">
        <v>4</v>
      </c>
      <c r="P18483">
        <v>1</v>
      </c>
      <c r="Q18483">
        <v>2</v>
      </c>
      <c r="R18483" t="s">
        <v>37249</v>
      </c>
      <c r="S18483">
        <v>628</v>
      </c>
      <c r="T18483">
        <v>0</v>
      </c>
      <c r="U18483">
        <v>2</v>
      </c>
      <c r="V18483">
        <v>2</v>
      </c>
      <c r="W18483">
        <v>167</v>
      </c>
      <c r="X18483">
        <v>22</v>
      </c>
      <c r="Y18483">
        <v>4.91</v>
      </c>
      <c r="Z18483">
        <v>5</v>
      </c>
      <c r="AA18483">
        <v>4.95</v>
      </c>
      <c r="AB18483">
        <v>4.8600000000000003</v>
      </c>
      <c r="AC18483">
        <v>4.91</v>
      </c>
      <c r="AD18483">
        <v>4.91</v>
      </c>
      <c r="AE18483">
        <v>0</v>
      </c>
      <c r="AF18483">
        <v>1.37</v>
      </c>
    </row>
    <row r="18484" spans="1:32" x14ac:dyDescent="0.2">
      <c r="A18484">
        <v>51334737</v>
      </c>
      <c r="B18484" t="s">
        <v>37250</v>
      </c>
      <c r="C18484">
        <v>415757252</v>
      </c>
      <c r="D18484" t="s">
        <v>369</v>
      </c>
      <c r="E18484" t="s">
        <v>51</v>
      </c>
      <c r="F18484" t="s">
        <v>51</v>
      </c>
      <c r="G18484">
        <v>1</v>
      </c>
      <c r="H18484">
        <v>1</v>
      </c>
      <c r="I18484">
        <v>1</v>
      </c>
      <c r="J18484">
        <v>1</v>
      </c>
      <c r="K18484" t="s">
        <v>1050</v>
      </c>
      <c r="L18484">
        <v>21.877110999999999</v>
      </c>
      <c r="M18484">
        <v>-159.45713799999999</v>
      </c>
      <c r="N18484" t="s">
        <v>53</v>
      </c>
      <c r="O18484">
        <v>5</v>
      </c>
      <c r="P18484">
        <v>1</v>
      </c>
      <c r="Q18484">
        <v>2</v>
      </c>
      <c r="R18484" t="s">
        <v>37251</v>
      </c>
      <c r="S18484">
        <v>271</v>
      </c>
      <c r="T18484">
        <v>3</v>
      </c>
      <c r="U18484">
        <v>5</v>
      </c>
      <c r="V18484">
        <v>8</v>
      </c>
      <c r="W18484">
        <v>170</v>
      </c>
      <c r="X18484">
        <v>45</v>
      </c>
      <c r="Y18484">
        <v>4.96</v>
      </c>
      <c r="Z18484">
        <v>4.8899999999999997</v>
      </c>
      <c r="AA18484">
        <v>4.96</v>
      </c>
      <c r="AB18484">
        <v>4.8899999999999997</v>
      </c>
      <c r="AC18484">
        <v>4.96</v>
      </c>
      <c r="AD18484">
        <v>4.8899999999999997</v>
      </c>
      <c r="AE18484">
        <v>1</v>
      </c>
      <c r="AF18484">
        <v>2.8</v>
      </c>
    </row>
    <row r="18485" spans="1:32" x14ac:dyDescent="0.2">
      <c r="A18485">
        <v>51418471</v>
      </c>
      <c r="B18485" t="s">
        <v>37220</v>
      </c>
      <c r="C18485">
        <v>70722023</v>
      </c>
      <c r="D18485" t="s">
        <v>292</v>
      </c>
      <c r="E18485" t="s">
        <v>51</v>
      </c>
      <c r="F18485" t="s">
        <v>51</v>
      </c>
      <c r="G18485">
        <v>1</v>
      </c>
      <c r="H18485">
        <v>269</v>
      </c>
      <c r="I18485">
        <v>1</v>
      </c>
      <c r="J18485">
        <v>1</v>
      </c>
      <c r="K18485" t="s">
        <v>1060</v>
      </c>
      <c r="L18485">
        <v>20.723091</v>
      </c>
      <c r="M18485">
        <v>-156.44686899999999</v>
      </c>
      <c r="N18485" t="s">
        <v>53</v>
      </c>
      <c r="O18485">
        <v>6</v>
      </c>
      <c r="P18485">
        <v>2</v>
      </c>
      <c r="Q18485">
        <v>4</v>
      </c>
      <c r="R18485" t="s">
        <v>37252</v>
      </c>
      <c r="S18485">
        <v>500</v>
      </c>
      <c r="T18485">
        <v>0</v>
      </c>
      <c r="U18485">
        <v>0</v>
      </c>
      <c r="V18485">
        <v>0</v>
      </c>
      <c r="W18485">
        <v>0</v>
      </c>
      <c r="X18485">
        <v>4</v>
      </c>
      <c r="Y18485">
        <v>5</v>
      </c>
      <c r="Z18485">
        <v>5</v>
      </c>
      <c r="AA18485">
        <v>5</v>
      </c>
      <c r="AB18485">
        <v>5</v>
      </c>
      <c r="AC18485">
        <v>5</v>
      </c>
      <c r="AD18485">
        <v>5</v>
      </c>
      <c r="AE18485">
        <v>1</v>
      </c>
      <c r="AF18485">
        <v>0.25</v>
      </c>
    </row>
    <row r="18486" spans="1:32" x14ac:dyDescent="0.2">
      <c r="A18486">
        <v>51420093</v>
      </c>
      <c r="B18486" t="s">
        <v>37253</v>
      </c>
      <c r="C18486">
        <v>42705922</v>
      </c>
      <c r="D18486" t="s">
        <v>6679</v>
      </c>
      <c r="E18486" t="s">
        <v>110</v>
      </c>
      <c r="F18486" t="s">
        <v>78</v>
      </c>
      <c r="G18486">
        <v>0</v>
      </c>
      <c r="H18486">
        <v>74</v>
      </c>
      <c r="I18486">
        <v>1</v>
      </c>
      <c r="J18486">
        <v>1</v>
      </c>
      <c r="K18486" t="s">
        <v>1038</v>
      </c>
      <c r="L18486">
        <v>21.28143</v>
      </c>
      <c r="M18486">
        <v>-157.82499999999999</v>
      </c>
      <c r="N18486" t="s">
        <v>53</v>
      </c>
      <c r="O18486">
        <v>3</v>
      </c>
      <c r="Q18486">
        <v>2</v>
      </c>
      <c r="R18486" t="s">
        <v>37254</v>
      </c>
      <c r="S18486">
        <v>174</v>
      </c>
      <c r="T18486">
        <v>0</v>
      </c>
      <c r="U18486">
        <v>1</v>
      </c>
      <c r="V18486">
        <v>1</v>
      </c>
      <c r="W18486">
        <v>200</v>
      </c>
      <c r="X18486">
        <v>2</v>
      </c>
      <c r="Y18486">
        <v>4.5</v>
      </c>
      <c r="Z18486">
        <v>4.5</v>
      </c>
      <c r="AA18486">
        <v>5</v>
      </c>
      <c r="AB18486">
        <v>4.5</v>
      </c>
      <c r="AC18486">
        <v>4.5</v>
      </c>
      <c r="AD18486">
        <v>4.5</v>
      </c>
      <c r="AE18486">
        <v>1</v>
      </c>
      <c r="AF18486">
        <v>0.13</v>
      </c>
    </row>
    <row r="18487" spans="1:32" x14ac:dyDescent="0.2">
      <c r="A18487">
        <v>51421017</v>
      </c>
      <c r="B18487" t="s">
        <v>37255</v>
      </c>
      <c r="C18487">
        <v>19303369</v>
      </c>
      <c r="D18487" t="s">
        <v>25494</v>
      </c>
      <c r="E18487" t="s">
        <v>78</v>
      </c>
      <c r="F18487" t="s">
        <v>67</v>
      </c>
      <c r="G18487">
        <v>0</v>
      </c>
      <c r="H18487">
        <v>280</v>
      </c>
      <c r="I18487">
        <v>1</v>
      </c>
      <c r="J18487">
        <v>1</v>
      </c>
      <c r="K18487" t="s">
        <v>1038</v>
      </c>
      <c r="L18487">
        <v>21.288150000000002</v>
      </c>
      <c r="M18487">
        <v>-157.83170999999999</v>
      </c>
      <c r="N18487" t="s">
        <v>49</v>
      </c>
      <c r="O18487">
        <v>4</v>
      </c>
      <c r="Q18487">
        <v>2</v>
      </c>
      <c r="R18487" t="s">
        <v>37256</v>
      </c>
      <c r="S18487">
        <v>100</v>
      </c>
      <c r="T18487">
        <v>22</v>
      </c>
      <c r="U18487">
        <v>39</v>
      </c>
      <c r="V18487">
        <v>39</v>
      </c>
      <c r="W18487">
        <v>39</v>
      </c>
      <c r="X18487">
        <v>19</v>
      </c>
      <c r="Y18487">
        <v>4.8899999999999997</v>
      </c>
      <c r="Z18487">
        <v>4.95</v>
      </c>
      <c r="AA18487">
        <v>4.79</v>
      </c>
      <c r="AB18487">
        <v>4.95</v>
      </c>
      <c r="AC18487">
        <v>4.8899999999999997</v>
      </c>
      <c r="AD18487">
        <v>4.8899999999999997</v>
      </c>
      <c r="AE18487">
        <v>0</v>
      </c>
      <c r="AF18487">
        <v>1.17</v>
      </c>
    </row>
    <row r="18488" spans="1:32" x14ac:dyDescent="0.2">
      <c r="A18488">
        <v>51334831</v>
      </c>
      <c r="B18488" t="s">
        <v>37257</v>
      </c>
      <c r="C18488">
        <v>350424123</v>
      </c>
      <c r="D18488" t="s">
        <v>37258</v>
      </c>
      <c r="E18488" t="s">
        <v>51</v>
      </c>
      <c r="F18488" t="s">
        <v>71</v>
      </c>
      <c r="G18488">
        <v>1</v>
      </c>
      <c r="H18488">
        <v>1</v>
      </c>
      <c r="I18488">
        <v>1</v>
      </c>
      <c r="J18488">
        <v>1</v>
      </c>
      <c r="K18488" t="s">
        <v>1043</v>
      </c>
      <c r="L18488">
        <v>19.93242</v>
      </c>
      <c r="M18488">
        <v>-155.78914</v>
      </c>
      <c r="N18488" t="s">
        <v>53</v>
      </c>
      <c r="O18488">
        <v>5</v>
      </c>
      <c r="P18488">
        <v>2</v>
      </c>
      <c r="Q18488">
        <v>3</v>
      </c>
      <c r="R18488" t="s">
        <v>37259</v>
      </c>
      <c r="S18488">
        <v>251</v>
      </c>
      <c r="T18488">
        <v>0</v>
      </c>
      <c r="U18488">
        <v>2</v>
      </c>
      <c r="V18488">
        <v>4</v>
      </c>
      <c r="W18488">
        <v>51</v>
      </c>
      <c r="X18488">
        <v>26</v>
      </c>
      <c r="Y18488">
        <v>4.88</v>
      </c>
      <c r="Z18488">
        <v>4.96</v>
      </c>
      <c r="AA18488">
        <v>4.96</v>
      </c>
      <c r="AB18488">
        <v>4.6900000000000004</v>
      </c>
      <c r="AC18488">
        <v>4.96</v>
      </c>
      <c r="AD18488">
        <v>4.8099999999999996</v>
      </c>
      <c r="AE18488">
        <v>0</v>
      </c>
      <c r="AF18488">
        <v>1.81</v>
      </c>
    </row>
    <row r="18489" spans="1:32" x14ac:dyDescent="0.2">
      <c r="A18489">
        <v>51335602</v>
      </c>
      <c r="B18489" t="s">
        <v>37260</v>
      </c>
      <c r="C18489">
        <v>53861615</v>
      </c>
      <c r="D18489" t="s">
        <v>25494</v>
      </c>
      <c r="E18489" t="s">
        <v>51</v>
      </c>
      <c r="F18489" t="s">
        <v>94</v>
      </c>
      <c r="G18489">
        <v>1</v>
      </c>
      <c r="H18489">
        <v>2</v>
      </c>
      <c r="I18489">
        <v>1</v>
      </c>
      <c r="J18489">
        <v>1</v>
      </c>
      <c r="K18489" t="s">
        <v>1060</v>
      </c>
      <c r="L18489">
        <v>20.950157000000001</v>
      </c>
      <c r="M18489">
        <v>-156.69023100000001</v>
      </c>
      <c r="N18489" t="s">
        <v>53</v>
      </c>
      <c r="O18489">
        <v>4</v>
      </c>
      <c r="P18489">
        <v>2</v>
      </c>
      <c r="Q18489">
        <v>3</v>
      </c>
      <c r="R18489" t="s">
        <v>37261</v>
      </c>
      <c r="S18489">
        <v>453</v>
      </c>
      <c r="T18489">
        <v>3</v>
      </c>
      <c r="U18489">
        <v>6</v>
      </c>
      <c r="V18489">
        <v>10</v>
      </c>
      <c r="W18489">
        <v>10</v>
      </c>
      <c r="X18489">
        <v>44</v>
      </c>
      <c r="Y18489">
        <v>4.8600000000000003</v>
      </c>
      <c r="Z18489">
        <v>4.95</v>
      </c>
      <c r="AA18489">
        <v>4.91</v>
      </c>
      <c r="AB18489">
        <v>4.9800000000000004</v>
      </c>
      <c r="AC18489">
        <v>5</v>
      </c>
      <c r="AD18489">
        <v>4.82</v>
      </c>
      <c r="AE18489">
        <v>0</v>
      </c>
      <c r="AF18489">
        <v>2.88</v>
      </c>
    </row>
    <row r="18490" spans="1:32" x14ac:dyDescent="0.2">
      <c r="A18490">
        <v>51338751</v>
      </c>
      <c r="B18490" t="s">
        <v>37262</v>
      </c>
      <c r="C18490">
        <v>6521227</v>
      </c>
      <c r="D18490" t="s">
        <v>32679</v>
      </c>
      <c r="E18490" t="s">
        <v>51</v>
      </c>
      <c r="F18490" t="s">
        <v>78</v>
      </c>
      <c r="G18490">
        <v>1</v>
      </c>
      <c r="H18490">
        <v>20</v>
      </c>
      <c r="I18490">
        <v>1</v>
      </c>
      <c r="J18490">
        <v>1</v>
      </c>
      <c r="K18490" t="s">
        <v>1050</v>
      </c>
      <c r="L18490">
        <v>21.874359999999999</v>
      </c>
      <c r="M18490">
        <v>-159.45199</v>
      </c>
      <c r="N18490" t="s">
        <v>53</v>
      </c>
      <c r="O18490">
        <v>6</v>
      </c>
      <c r="P18490">
        <v>2</v>
      </c>
      <c r="Q18490">
        <v>4</v>
      </c>
      <c r="R18490" t="s">
        <v>37263</v>
      </c>
      <c r="S18490">
        <v>434</v>
      </c>
      <c r="T18490">
        <v>7</v>
      </c>
      <c r="U18490">
        <v>20</v>
      </c>
      <c r="V18490">
        <v>26</v>
      </c>
      <c r="W18490">
        <v>26</v>
      </c>
      <c r="X18490">
        <v>18</v>
      </c>
      <c r="Y18490">
        <v>5</v>
      </c>
      <c r="Z18490">
        <v>4.9400000000000004</v>
      </c>
      <c r="AA18490">
        <v>5</v>
      </c>
      <c r="AB18490">
        <v>5</v>
      </c>
      <c r="AC18490">
        <v>5</v>
      </c>
      <c r="AD18490">
        <v>5</v>
      </c>
      <c r="AE18490">
        <v>0</v>
      </c>
      <c r="AF18490">
        <v>1.35</v>
      </c>
    </row>
    <row r="18491" spans="1:32" x14ac:dyDescent="0.2">
      <c r="A18491">
        <v>51338755</v>
      </c>
      <c r="B18491" t="s">
        <v>37264</v>
      </c>
      <c r="C18491">
        <v>6521227</v>
      </c>
      <c r="D18491" t="s">
        <v>32679</v>
      </c>
      <c r="E18491" t="s">
        <v>51</v>
      </c>
      <c r="F18491" t="s">
        <v>78</v>
      </c>
      <c r="G18491">
        <v>1</v>
      </c>
      <c r="H18491">
        <v>20</v>
      </c>
      <c r="I18491">
        <v>1</v>
      </c>
      <c r="J18491">
        <v>1</v>
      </c>
      <c r="K18491" t="s">
        <v>1050</v>
      </c>
      <c r="L18491">
        <v>21.873380000000001</v>
      </c>
      <c r="M18491">
        <v>-159.45001999999999</v>
      </c>
      <c r="N18491" t="s">
        <v>53</v>
      </c>
      <c r="O18491">
        <v>6</v>
      </c>
      <c r="P18491">
        <v>2</v>
      </c>
      <c r="Q18491">
        <v>4</v>
      </c>
      <c r="R18491" t="s">
        <v>37265</v>
      </c>
      <c r="S18491">
        <v>437</v>
      </c>
      <c r="T18491">
        <v>6</v>
      </c>
      <c r="U18491">
        <v>12</v>
      </c>
      <c r="V18491">
        <v>21</v>
      </c>
      <c r="W18491">
        <v>121</v>
      </c>
      <c r="X18491">
        <v>7</v>
      </c>
      <c r="Y18491">
        <v>4.8600000000000003</v>
      </c>
      <c r="Z18491">
        <v>5</v>
      </c>
      <c r="AA18491">
        <v>4.8600000000000003</v>
      </c>
      <c r="AB18491">
        <v>4.8600000000000003</v>
      </c>
      <c r="AC18491">
        <v>4.8600000000000003</v>
      </c>
      <c r="AD18491">
        <v>5</v>
      </c>
      <c r="AE18491">
        <v>0</v>
      </c>
      <c r="AF18491">
        <v>0.53</v>
      </c>
    </row>
    <row r="18492" spans="1:32" x14ac:dyDescent="0.2">
      <c r="A18492">
        <v>51344151</v>
      </c>
      <c r="B18492" t="s">
        <v>34859</v>
      </c>
      <c r="C18492">
        <v>200239515</v>
      </c>
      <c r="D18492" t="s">
        <v>24477</v>
      </c>
      <c r="E18492" t="s">
        <v>78</v>
      </c>
      <c r="F18492" t="s">
        <v>107</v>
      </c>
      <c r="G18492">
        <v>0</v>
      </c>
      <c r="H18492">
        <v>242</v>
      </c>
      <c r="I18492">
        <v>1</v>
      </c>
      <c r="J18492">
        <v>1</v>
      </c>
      <c r="K18492" t="s">
        <v>1038</v>
      </c>
      <c r="L18492">
        <v>21.287320000000001</v>
      </c>
      <c r="M18492">
        <v>-157.83322999999999</v>
      </c>
      <c r="N18492" t="s">
        <v>53</v>
      </c>
      <c r="O18492">
        <v>4</v>
      </c>
      <c r="P18492">
        <v>1</v>
      </c>
      <c r="Q18492">
        <v>2</v>
      </c>
      <c r="R18492" t="s">
        <v>34862</v>
      </c>
      <c r="S18492">
        <v>113</v>
      </c>
      <c r="T18492">
        <v>30</v>
      </c>
      <c r="U18492">
        <v>47</v>
      </c>
      <c r="V18492">
        <v>47</v>
      </c>
      <c r="W18492">
        <v>47</v>
      </c>
      <c r="X18492">
        <v>9</v>
      </c>
      <c r="Y18492">
        <v>4.4400000000000004</v>
      </c>
      <c r="Z18492">
        <v>4.5599999999999996</v>
      </c>
      <c r="AA18492">
        <v>4.67</v>
      </c>
      <c r="AB18492">
        <v>4.8899999999999997</v>
      </c>
      <c r="AC18492">
        <v>5</v>
      </c>
      <c r="AD18492">
        <v>4.5599999999999996</v>
      </c>
      <c r="AE18492">
        <v>0</v>
      </c>
      <c r="AF18492">
        <v>0.61</v>
      </c>
    </row>
    <row r="18493" spans="1:32" x14ac:dyDescent="0.2">
      <c r="A18493">
        <v>51507257</v>
      </c>
      <c r="B18493" t="s">
        <v>37266</v>
      </c>
      <c r="C18493">
        <v>417223993</v>
      </c>
      <c r="D18493" t="s">
        <v>37267</v>
      </c>
      <c r="E18493" t="s">
        <v>51</v>
      </c>
      <c r="F18493" t="s">
        <v>51</v>
      </c>
      <c r="G18493">
        <v>1</v>
      </c>
      <c r="H18493">
        <v>1</v>
      </c>
      <c r="I18493">
        <v>1</v>
      </c>
      <c r="J18493">
        <v>1</v>
      </c>
      <c r="K18493" t="s">
        <v>1050</v>
      </c>
      <c r="L18493">
        <v>22.227959999999999</v>
      </c>
      <c r="M18493">
        <v>-159.47953000000001</v>
      </c>
      <c r="N18493" t="s">
        <v>53</v>
      </c>
      <c r="O18493">
        <v>6</v>
      </c>
      <c r="P18493">
        <v>2</v>
      </c>
      <c r="Q18493">
        <v>3</v>
      </c>
      <c r="R18493" t="s">
        <v>37268</v>
      </c>
      <c r="S18493">
        <v>301</v>
      </c>
      <c r="T18493">
        <v>4</v>
      </c>
      <c r="U18493">
        <v>7</v>
      </c>
      <c r="V18493">
        <v>22</v>
      </c>
      <c r="W18493">
        <v>265</v>
      </c>
      <c r="X18493">
        <v>59</v>
      </c>
      <c r="Y18493">
        <v>4.83</v>
      </c>
      <c r="Z18493">
        <v>4.97</v>
      </c>
      <c r="AA18493">
        <v>4.9000000000000004</v>
      </c>
      <c r="AB18493">
        <v>4.8600000000000003</v>
      </c>
      <c r="AC18493">
        <v>4.8600000000000003</v>
      </c>
      <c r="AD18493">
        <v>4.93</v>
      </c>
      <c r="AE18493">
        <v>0</v>
      </c>
      <c r="AF18493">
        <v>3.68</v>
      </c>
    </row>
    <row r="18494" spans="1:32" x14ac:dyDescent="0.2">
      <c r="A18494">
        <v>51507499</v>
      </c>
      <c r="B18494" t="s">
        <v>37269</v>
      </c>
      <c r="C18494">
        <v>101995602</v>
      </c>
      <c r="D18494" t="s">
        <v>9361</v>
      </c>
      <c r="E18494" t="s">
        <v>51</v>
      </c>
      <c r="F18494" t="s">
        <v>51</v>
      </c>
      <c r="G18494">
        <v>0</v>
      </c>
      <c r="H18494">
        <v>59</v>
      </c>
      <c r="I18494">
        <v>1</v>
      </c>
      <c r="J18494">
        <v>1</v>
      </c>
      <c r="K18494" t="s">
        <v>1060</v>
      </c>
      <c r="L18494">
        <v>20.795819999999999</v>
      </c>
      <c r="M18494">
        <v>-156.50597999999999</v>
      </c>
      <c r="N18494" t="s">
        <v>53</v>
      </c>
      <c r="O18494">
        <v>6</v>
      </c>
      <c r="P18494">
        <v>2</v>
      </c>
      <c r="Q18494">
        <v>4</v>
      </c>
      <c r="R18494" t="s">
        <v>12156</v>
      </c>
      <c r="S18494">
        <v>269</v>
      </c>
      <c r="T18494">
        <v>1</v>
      </c>
      <c r="U18494">
        <v>6</v>
      </c>
      <c r="V18494">
        <v>22</v>
      </c>
      <c r="W18494">
        <v>282</v>
      </c>
      <c r="X18494">
        <v>5</v>
      </c>
      <c r="Y18494">
        <v>4.8</v>
      </c>
      <c r="Z18494">
        <v>5</v>
      </c>
      <c r="AA18494">
        <v>5</v>
      </c>
      <c r="AB18494">
        <v>5</v>
      </c>
      <c r="AC18494">
        <v>5</v>
      </c>
      <c r="AD18494">
        <v>4.8</v>
      </c>
      <c r="AE18494">
        <v>1</v>
      </c>
      <c r="AF18494">
        <v>0.35</v>
      </c>
    </row>
    <row r="18495" spans="1:32" x14ac:dyDescent="0.2">
      <c r="A18495">
        <v>51507545</v>
      </c>
      <c r="B18495" t="s">
        <v>37270</v>
      </c>
      <c r="C18495">
        <v>101401250</v>
      </c>
      <c r="D18495" t="s">
        <v>1505</v>
      </c>
      <c r="E18495" t="s">
        <v>126</v>
      </c>
      <c r="F18495" t="s">
        <v>51</v>
      </c>
      <c r="G18495">
        <v>0</v>
      </c>
      <c r="H18495">
        <v>294</v>
      </c>
      <c r="I18495">
        <v>1</v>
      </c>
      <c r="J18495">
        <v>1</v>
      </c>
      <c r="K18495" t="s">
        <v>1050</v>
      </c>
      <c r="L18495">
        <v>21.88664</v>
      </c>
      <c r="M18495">
        <v>-159.48817</v>
      </c>
      <c r="N18495" t="s">
        <v>53</v>
      </c>
      <c r="O18495">
        <v>8</v>
      </c>
      <c r="P18495">
        <v>3</v>
      </c>
      <c r="Q18495">
        <v>4</v>
      </c>
      <c r="R18495" t="s">
        <v>37271</v>
      </c>
      <c r="S18495">
        <v>892</v>
      </c>
      <c r="T18495">
        <v>12</v>
      </c>
      <c r="U18495">
        <v>21</v>
      </c>
      <c r="V18495">
        <v>26</v>
      </c>
      <c r="W18495">
        <v>26</v>
      </c>
      <c r="X18495">
        <v>0</v>
      </c>
      <c r="AE18495">
        <v>1</v>
      </c>
      <c r="AF18495">
        <v>0.5</v>
      </c>
    </row>
    <row r="18496" spans="1:32" x14ac:dyDescent="0.2">
      <c r="A18496">
        <v>51421521</v>
      </c>
      <c r="B18496" t="s">
        <v>37255</v>
      </c>
      <c r="C18496">
        <v>200239515</v>
      </c>
      <c r="D18496" t="s">
        <v>24477</v>
      </c>
      <c r="E18496" t="s">
        <v>78</v>
      </c>
      <c r="F18496" t="s">
        <v>107</v>
      </c>
      <c r="G18496">
        <v>0</v>
      </c>
      <c r="H18496">
        <v>242</v>
      </c>
      <c r="I18496">
        <v>1</v>
      </c>
      <c r="J18496">
        <v>1</v>
      </c>
      <c r="K18496" t="s">
        <v>1038</v>
      </c>
      <c r="L18496">
        <v>21.28782</v>
      </c>
      <c r="M18496">
        <v>-157.83176</v>
      </c>
      <c r="N18496" t="s">
        <v>49</v>
      </c>
      <c r="O18496">
        <v>4</v>
      </c>
      <c r="Q18496">
        <v>2</v>
      </c>
      <c r="R18496" t="s">
        <v>37272</v>
      </c>
      <c r="S18496">
        <v>99</v>
      </c>
      <c r="T18496">
        <v>0</v>
      </c>
      <c r="U18496">
        <v>0</v>
      </c>
      <c r="V18496">
        <v>0</v>
      </c>
      <c r="W18496">
        <v>0</v>
      </c>
      <c r="X18496">
        <v>3</v>
      </c>
      <c r="Y18496">
        <v>3.67</v>
      </c>
      <c r="Z18496">
        <v>5</v>
      </c>
      <c r="AA18496">
        <v>3.67</v>
      </c>
      <c r="AB18496">
        <v>5</v>
      </c>
      <c r="AC18496">
        <v>4</v>
      </c>
      <c r="AD18496">
        <v>5</v>
      </c>
      <c r="AE18496">
        <v>0</v>
      </c>
      <c r="AF18496">
        <v>0.22</v>
      </c>
    </row>
    <row r="18497" spans="1:32" x14ac:dyDescent="0.2">
      <c r="A18497">
        <v>51424844</v>
      </c>
      <c r="B18497" t="s">
        <v>37273</v>
      </c>
      <c r="C18497">
        <v>20333377</v>
      </c>
      <c r="D18497" t="s">
        <v>300</v>
      </c>
      <c r="E18497" t="s">
        <v>126</v>
      </c>
      <c r="F18497" t="s">
        <v>163</v>
      </c>
      <c r="G18497">
        <v>1</v>
      </c>
      <c r="H18497">
        <v>15</v>
      </c>
      <c r="I18497">
        <v>1</v>
      </c>
      <c r="J18497">
        <v>1</v>
      </c>
      <c r="K18497" t="s">
        <v>1038</v>
      </c>
      <c r="L18497">
        <v>21.279219999999999</v>
      </c>
      <c r="M18497">
        <v>-157.82635999999999</v>
      </c>
      <c r="N18497" t="s">
        <v>49</v>
      </c>
      <c r="O18497">
        <v>4</v>
      </c>
      <c r="Q18497">
        <v>2</v>
      </c>
      <c r="R18497" t="s">
        <v>37274</v>
      </c>
      <c r="S18497">
        <v>165</v>
      </c>
      <c r="T18497">
        <v>12</v>
      </c>
      <c r="U18497">
        <v>42</v>
      </c>
      <c r="V18497">
        <v>72</v>
      </c>
      <c r="W18497">
        <v>347</v>
      </c>
      <c r="X18497">
        <v>6</v>
      </c>
      <c r="Y18497">
        <v>4.17</v>
      </c>
      <c r="Z18497">
        <v>3.83</v>
      </c>
      <c r="AA18497">
        <v>3.83</v>
      </c>
      <c r="AB18497">
        <v>4.33</v>
      </c>
      <c r="AC18497">
        <v>4.5</v>
      </c>
      <c r="AD18497">
        <v>4.5</v>
      </c>
      <c r="AE18497">
        <v>0</v>
      </c>
      <c r="AF18497">
        <v>0.37</v>
      </c>
    </row>
    <row r="18498" spans="1:32" x14ac:dyDescent="0.2">
      <c r="A18498">
        <v>51425389</v>
      </c>
      <c r="B18498" t="s">
        <v>37275</v>
      </c>
      <c r="C18498">
        <v>233941697</v>
      </c>
      <c r="D18498" t="s">
        <v>421</v>
      </c>
      <c r="E18498" t="s">
        <v>51</v>
      </c>
      <c r="F18498" t="s">
        <v>61</v>
      </c>
      <c r="G18498">
        <v>1</v>
      </c>
      <c r="H18498">
        <v>1</v>
      </c>
      <c r="I18498">
        <v>1</v>
      </c>
      <c r="J18498">
        <v>1</v>
      </c>
      <c r="K18498" t="s">
        <v>1060</v>
      </c>
      <c r="L18498">
        <v>20.713804</v>
      </c>
      <c r="M18498">
        <v>-156.445358</v>
      </c>
      <c r="N18498" t="s">
        <v>53</v>
      </c>
      <c r="O18498">
        <v>5</v>
      </c>
      <c r="P18498">
        <v>2</v>
      </c>
      <c r="Q18498">
        <v>3</v>
      </c>
      <c r="R18498" t="s">
        <v>37276</v>
      </c>
      <c r="S18498">
        <v>495</v>
      </c>
      <c r="T18498">
        <v>3</v>
      </c>
      <c r="U18498">
        <v>6</v>
      </c>
      <c r="V18498">
        <v>15</v>
      </c>
      <c r="W18498">
        <v>241</v>
      </c>
      <c r="X18498">
        <v>25</v>
      </c>
      <c r="Y18498">
        <v>5</v>
      </c>
      <c r="Z18498">
        <v>5</v>
      </c>
      <c r="AA18498">
        <v>4.96</v>
      </c>
      <c r="AB18498">
        <v>4.92</v>
      </c>
      <c r="AC18498">
        <v>5</v>
      </c>
      <c r="AD18498">
        <v>5</v>
      </c>
      <c r="AE18498">
        <v>0</v>
      </c>
      <c r="AF18498">
        <v>1.9</v>
      </c>
    </row>
    <row r="18499" spans="1:32" x14ac:dyDescent="0.2">
      <c r="A18499">
        <v>51508069</v>
      </c>
      <c r="B18499" t="s">
        <v>37277</v>
      </c>
      <c r="C18499">
        <v>29343297</v>
      </c>
      <c r="D18499" t="s">
        <v>296</v>
      </c>
      <c r="E18499" t="s">
        <v>51</v>
      </c>
      <c r="F18499" t="s">
        <v>51</v>
      </c>
      <c r="G18499">
        <v>1</v>
      </c>
      <c r="H18499">
        <v>2</v>
      </c>
      <c r="I18499">
        <v>1</v>
      </c>
      <c r="J18499">
        <v>1</v>
      </c>
      <c r="K18499" t="s">
        <v>1043</v>
      </c>
      <c r="L18499">
        <v>19.702940000000002</v>
      </c>
      <c r="M18499">
        <v>-155.11488</v>
      </c>
      <c r="N18499" t="s">
        <v>53</v>
      </c>
      <c r="O18499">
        <v>4</v>
      </c>
      <c r="Q18499">
        <v>2</v>
      </c>
      <c r="R18499" t="s">
        <v>37278</v>
      </c>
      <c r="S18499">
        <v>120</v>
      </c>
      <c r="T18499">
        <v>4</v>
      </c>
      <c r="U18499">
        <v>21</v>
      </c>
      <c r="V18499">
        <v>51</v>
      </c>
      <c r="W18499">
        <v>326</v>
      </c>
      <c r="X18499">
        <v>47</v>
      </c>
      <c r="Y18499">
        <v>4.91</v>
      </c>
      <c r="Z18499">
        <v>4.96</v>
      </c>
      <c r="AA18499">
        <v>4.91</v>
      </c>
      <c r="AB18499">
        <v>4.87</v>
      </c>
      <c r="AC18499">
        <v>4.9400000000000004</v>
      </c>
      <c r="AD18499">
        <v>4.9400000000000004</v>
      </c>
      <c r="AE18499">
        <v>1</v>
      </c>
      <c r="AF18499">
        <v>6.08</v>
      </c>
    </row>
    <row r="18500" spans="1:32" x14ac:dyDescent="0.2">
      <c r="A18500">
        <v>51508586</v>
      </c>
      <c r="B18500" t="s">
        <v>37279</v>
      </c>
      <c r="C18500">
        <v>115700802</v>
      </c>
      <c r="D18500" t="s">
        <v>9470</v>
      </c>
      <c r="E18500" t="s">
        <v>51</v>
      </c>
      <c r="F18500" t="s">
        <v>51</v>
      </c>
      <c r="G18500">
        <v>0</v>
      </c>
      <c r="H18500">
        <v>96</v>
      </c>
      <c r="I18500">
        <v>1</v>
      </c>
      <c r="J18500">
        <v>1</v>
      </c>
      <c r="K18500" t="s">
        <v>1050</v>
      </c>
      <c r="L18500">
        <v>21.882850000000001</v>
      </c>
      <c r="M18500">
        <v>-159.46796000000001</v>
      </c>
      <c r="N18500" t="s">
        <v>53</v>
      </c>
      <c r="O18500">
        <v>6</v>
      </c>
      <c r="P18500">
        <v>1</v>
      </c>
      <c r="Q18500">
        <v>2</v>
      </c>
      <c r="R18500" t="s">
        <v>37280</v>
      </c>
      <c r="S18500">
        <v>289</v>
      </c>
      <c r="T18500">
        <v>5</v>
      </c>
      <c r="U18500">
        <v>10</v>
      </c>
      <c r="V18500">
        <v>26</v>
      </c>
      <c r="W18500">
        <v>300</v>
      </c>
      <c r="X18500">
        <v>24</v>
      </c>
      <c r="Y18500">
        <v>4.92</v>
      </c>
      <c r="Z18500">
        <v>4.96</v>
      </c>
      <c r="AA18500">
        <v>5</v>
      </c>
      <c r="AB18500">
        <v>4.88</v>
      </c>
      <c r="AC18500">
        <v>4.96</v>
      </c>
      <c r="AD18500">
        <v>4.96</v>
      </c>
      <c r="AE18500">
        <v>0</v>
      </c>
      <c r="AF18500">
        <v>1.48</v>
      </c>
    </row>
    <row r="18501" spans="1:32" x14ac:dyDescent="0.2">
      <c r="A18501">
        <v>51508709</v>
      </c>
      <c r="B18501" t="s">
        <v>37281</v>
      </c>
      <c r="C18501">
        <v>22313818</v>
      </c>
      <c r="D18501" t="s">
        <v>634</v>
      </c>
      <c r="E18501" t="s">
        <v>51</v>
      </c>
      <c r="F18501" t="s">
        <v>78</v>
      </c>
      <c r="G18501">
        <v>1</v>
      </c>
      <c r="H18501">
        <v>15</v>
      </c>
      <c r="I18501">
        <v>1</v>
      </c>
      <c r="J18501">
        <v>1</v>
      </c>
      <c r="K18501" t="s">
        <v>1050</v>
      </c>
      <c r="L18501">
        <v>22.225840000000002</v>
      </c>
      <c r="M18501">
        <v>-159.49008000000001</v>
      </c>
      <c r="N18501" t="s">
        <v>53</v>
      </c>
      <c r="O18501">
        <v>4</v>
      </c>
      <c r="P18501">
        <v>2</v>
      </c>
      <c r="Q18501">
        <v>2</v>
      </c>
      <c r="R18501" t="s">
        <v>37282</v>
      </c>
      <c r="S18501">
        <v>631</v>
      </c>
      <c r="T18501">
        <v>3</v>
      </c>
      <c r="U18501">
        <v>3</v>
      </c>
      <c r="V18501">
        <v>3</v>
      </c>
      <c r="W18501">
        <v>3</v>
      </c>
      <c r="X18501">
        <v>22</v>
      </c>
      <c r="Y18501">
        <v>4.95</v>
      </c>
      <c r="Z18501">
        <v>5</v>
      </c>
      <c r="AA18501">
        <v>4.7699999999999996</v>
      </c>
      <c r="AB18501">
        <v>5</v>
      </c>
      <c r="AC18501">
        <v>4.95</v>
      </c>
      <c r="AD18501">
        <v>4.95</v>
      </c>
      <c r="AE18501">
        <v>0</v>
      </c>
      <c r="AF18501">
        <v>1.44</v>
      </c>
    </row>
    <row r="18502" spans="1:32" x14ac:dyDescent="0.2">
      <c r="A18502">
        <v>51344653</v>
      </c>
      <c r="B18502" t="s">
        <v>37283</v>
      </c>
      <c r="C18502">
        <v>112460253</v>
      </c>
      <c r="D18502" t="s">
        <v>286</v>
      </c>
      <c r="E18502" t="s">
        <v>51</v>
      </c>
      <c r="F18502" t="s">
        <v>94</v>
      </c>
      <c r="G18502">
        <v>0</v>
      </c>
      <c r="H18502">
        <v>37</v>
      </c>
      <c r="I18502">
        <v>1</v>
      </c>
      <c r="J18502">
        <v>0</v>
      </c>
      <c r="K18502" t="s">
        <v>1060</v>
      </c>
      <c r="L18502">
        <v>20.715872000000001</v>
      </c>
      <c r="M18502">
        <v>-156.44407699999999</v>
      </c>
      <c r="N18502" t="s">
        <v>49</v>
      </c>
      <c r="O18502">
        <v>2</v>
      </c>
      <c r="P18502">
        <v>1</v>
      </c>
      <c r="Q18502">
        <v>1</v>
      </c>
      <c r="R18502" t="s">
        <v>37284</v>
      </c>
      <c r="S18502">
        <v>149</v>
      </c>
      <c r="T18502">
        <v>0</v>
      </c>
      <c r="U18502">
        <v>0</v>
      </c>
      <c r="V18502">
        <v>0</v>
      </c>
      <c r="W18502">
        <v>0</v>
      </c>
      <c r="X18502">
        <v>3</v>
      </c>
      <c r="Y18502">
        <v>4.67</v>
      </c>
      <c r="Z18502">
        <v>4.67</v>
      </c>
      <c r="AA18502">
        <v>5</v>
      </c>
      <c r="AB18502">
        <v>4</v>
      </c>
      <c r="AC18502">
        <v>5</v>
      </c>
      <c r="AD18502">
        <v>4.67</v>
      </c>
      <c r="AE18502">
        <v>0</v>
      </c>
      <c r="AF18502">
        <v>0.27</v>
      </c>
    </row>
    <row r="18503" spans="1:32" x14ac:dyDescent="0.2">
      <c r="A18503">
        <v>51426000</v>
      </c>
      <c r="B18503" t="s">
        <v>37285</v>
      </c>
      <c r="C18503">
        <v>11735580</v>
      </c>
      <c r="D18503" t="s">
        <v>115</v>
      </c>
      <c r="E18503" t="s">
        <v>51</v>
      </c>
      <c r="F18503" t="s">
        <v>51</v>
      </c>
      <c r="G18503">
        <v>1</v>
      </c>
      <c r="H18503">
        <v>2</v>
      </c>
      <c r="I18503">
        <v>1</v>
      </c>
      <c r="J18503">
        <v>0</v>
      </c>
      <c r="K18503" t="s">
        <v>1043</v>
      </c>
      <c r="L18503">
        <v>19.702549999999999</v>
      </c>
      <c r="M18503">
        <v>-155.96136999999999</v>
      </c>
      <c r="N18503" t="s">
        <v>53</v>
      </c>
      <c r="O18503">
        <v>6</v>
      </c>
      <c r="P18503">
        <v>3</v>
      </c>
      <c r="Q18503">
        <v>4</v>
      </c>
      <c r="R18503" t="s">
        <v>37286</v>
      </c>
      <c r="S18503">
        <v>309</v>
      </c>
      <c r="T18503">
        <v>1</v>
      </c>
      <c r="U18503">
        <v>8</v>
      </c>
      <c r="V18503">
        <v>18</v>
      </c>
      <c r="W18503">
        <v>88</v>
      </c>
      <c r="X18503">
        <v>36</v>
      </c>
      <c r="Y18503">
        <v>4.92</v>
      </c>
      <c r="Z18503">
        <v>5</v>
      </c>
      <c r="AA18503">
        <v>4.75</v>
      </c>
      <c r="AB18503">
        <v>5</v>
      </c>
      <c r="AC18503">
        <v>5</v>
      </c>
      <c r="AD18503">
        <v>4.8099999999999996</v>
      </c>
      <c r="AE18503">
        <v>1</v>
      </c>
      <c r="AF18503">
        <v>2.2200000000000002</v>
      </c>
    </row>
    <row r="18504" spans="1:32" x14ac:dyDescent="0.2">
      <c r="A18504">
        <v>51509323</v>
      </c>
      <c r="B18504" t="s">
        <v>37287</v>
      </c>
      <c r="C18504">
        <v>11364083</v>
      </c>
      <c r="D18504" t="s">
        <v>139</v>
      </c>
      <c r="E18504" t="s">
        <v>51</v>
      </c>
      <c r="F18504" t="s">
        <v>51</v>
      </c>
      <c r="G18504">
        <v>1</v>
      </c>
      <c r="H18504">
        <v>1</v>
      </c>
      <c r="I18504">
        <v>1</v>
      </c>
      <c r="J18504">
        <v>1</v>
      </c>
      <c r="K18504" t="s">
        <v>1038</v>
      </c>
      <c r="L18504">
        <v>21.28584</v>
      </c>
      <c r="M18504">
        <v>-157.83699999999999</v>
      </c>
      <c r="N18504" t="s">
        <v>53</v>
      </c>
      <c r="O18504">
        <v>5</v>
      </c>
      <c r="P18504">
        <v>2</v>
      </c>
      <c r="Q18504">
        <v>2</v>
      </c>
      <c r="R18504" t="s">
        <v>37288</v>
      </c>
      <c r="S18504">
        <v>210</v>
      </c>
      <c r="T18504">
        <v>13</v>
      </c>
      <c r="U18504">
        <v>14</v>
      </c>
      <c r="V18504">
        <v>29</v>
      </c>
      <c r="W18504">
        <v>275</v>
      </c>
      <c r="X18504">
        <v>4</v>
      </c>
      <c r="Y18504">
        <v>5</v>
      </c>
      <c r="Z18504">
        <v>5</v>
      </c>
      <c r="AA18504">
        <v>5</v>
      </c>
      <c r="AB18504">
        <v>5</v>
      </c>
      <c r="AC18504">
        <v>5</v>
      </c>
      <c r="AD18504">
        <v>5</v>
      </c>
      <c r="AE18504">
        <v>0</v>
      </c>
      <c r="AF18504">
        <v>0.37</v>
      </c>
    </row>
    <row r="18505" spans="1:32" x14ac:dyDescent="0.2">
      <c r="A18505">
        <v>51509377</v>
      </c>
      <c r="B18505" t="s">
        <v>37289</v>
      </c>
      <c r="C18505">
        <v>47208806</v>
      </c>
      <c r="D18505" t="s">
        <v>5024</v>
      </c>
      <c r="E18505" t="s">
        <v>51</v>
      </c>
      <c r="F18505" t="s">
        <v>51</v>
      </c>
      <c r="G18505">
        <v>0</v>
      </c>
      <c r="H18505">
        <v>231</v>
      </c>
      <c r="I18505">
        <v>1</v>
      </c>
      <c r="J18505">
        <v>1</v>
      </c>
      <c r="K18505" t="s">
        <v>1050</v>
      </c>
      <c r="L18505">
        <v>22.219078</v>
      </c>
      <c r="M18505">
        <v>-159.47287</v>
      </c>
      <c r="N18505" t="s">
        <v>53</v>
      </c>
      <c r="O18505">
        <v>6</v>
      </c>
      <c r="P18505">
        <v>3</v>
      </c>
      <c r="Q18505">
        <v>3</v>
      </c>
      <c r="R18505" t="s">
        <v>5186</v>
      </c>
      <c r="S18505">
        <v>325</v>
      </c>
      <c r="T18505">
        <v>8</v>
      </c>
      <c r="U18505">
        <v>31</v>
      </c>
      <c r="V18505">
        <v>51</v>
      </c>
      <c r="W18505">
        <v>326</v>
      </c>
      <c r="X18505">
        <v>3</v>
      </c>
      <c r="Y18505">
        <v>4.67</v>
      </c>
      <c r="Z18505">
        <v>4.67</v>
      </c>
      <c r="AA18505">
        <v>4.33</v>
      </c>
      <c r="AB18505">
        <v>3.67</v>
      </c>
      <c r="AC18505">
        <v>5</v>
      </c>
      <c r="AD18505">
        <v>5</v>
      </c>
      <c r="AE18505">
        <v>1</v>
      </c>
      <c r="AF18505">
        <v>0.25</v>
      </c>
    </row>
    <row r="18506" spans="1:32" x14ac:dyDescent="0.2">
      <c r="A18506">
        <v>51509544</v>
      </c>
      <c r="B18506" t="s">
        <v>37290</v>
      </c>
      <c r="C18506">
        <v>75161449</v>
      </c>
      <c r="D18506" t="s">
        <v>688</v>
      </c>
      <c r="E18506" t="s">
        <v>51</v>
      </c>
      <c r="F18506" t="s">
        <v>51</v>
      </c>
      <c r="G18506">
        <v>1</v>
      </c>
      <c r="H18506">
        <v>4</v>
      </c>
      <c r="I18506">
        <v>1</v>
      </c>
      <c r="J18506">
        <v>1</v>
      </c>
      <c r="K18506" t="s">
        <v>1038</v>
      </c>
      <c r="L18506">
        <v>21.291967</v>
      </c>
      <c r="M18506">
        <v>-157.84120200000001</v>
      </c>
      <c r="N18506" t="s">
        <v>53</v>
      </c>
      <c r="O18506">
        <v>4</v>
      </c>
      <c r="P18506">
        <v>1</v>
      </c>
      <c r="Q18506">
        <v>2</v>
      </c>
      <c r="R18506" t="s">
        <v>37291</v>
      </c>
      <c r="S18506">
        <v>210</v>
      </c>
      <c r="T18506">
        <v>0</v>
      </c>
      <c r="U18506">
        <v>0</v>
      </c>
      <c r="V18506">
        <v>18</v>
      </c>
      <c r="W18506">
        <v>91</v>
      </c>
      <c r="X18506">
        <v>5</v>
      </c>
      <c r="Y18506">
        <v>4.8</v>
      </c>
      <c r="Z18506">
        <v>5</v>
      </c>
      <c r="AA18506">
        <v>4.5999999999999996</v>
      </c>
      <c r="AB18506">
        <v>4.8</v>
      </c>
      <c r="AC18506">
        <v>5</v>
      </c>
      <c r="AD18506">
        <v>5</v>
      </c>
      <c r="AE18506">
        <v>0</v>
      </c>
      <c r="AF18506">
        <v>0.41</v>
      </c>
    </row>
    <row r="18507" spans="1:32" x14ac:dyDescent="0.2">
      <c r="A18507">
        <v>51427628</v>
      </c>
      <c r="B18507" t="s">
        <v>37292</v>
      </c>
      <c r="C18507">
        <v>415483873</v>
      </c>
      <c r="D18507" t="s">
        <v>303</v>
      </c>
      <c r="E18507" t="s">
        <v>51</v>
      </c>
      <c r="F18507" t="s">
        <v>51</v>
      </c>
      <c r="G18507">
        <v>1</v>
      </c>
      <c r="H18507">
        <v>1</v>
      </c>
      <c r="I18507">
        <v>1</v>
      </c>
      <c r="J18507">
        <v>1</v>
      </c>
      <c r="K18507" t="s">
        <v>1043</v>
      </c>
      <c r="L18507">
        <v>19.564830000000001</v>
      </c>
      <c r="M18507">
        <v>-155.96562</v>
      </c>
      <c r="N18507" t="s">
        <v>53</v>
      </c>
      <c r="O18507">
        <v>3</v>
      </c>
      <c r="P18507">
        <v>1</v>
      </c>
      <c r="Q18507">
        <v>2</v>
      </c>
      <c r="R18507" t="s">
        <v>37293</v>
      </c>
      <c r="S18507">
        <v>239</v>
      </c>
      <c r="T18507">
        <v>4</v>
      </c>
      <c r="U18507">
        <v>4</v>
      </c>
      <c r="V18507">
        <v>7</v>
      </c>
      <c r="W18507">
        <v>154</v>
      </c>
      <c r="X18507">
        <v>22</v>
      </c>
      <c r="Y18507">
        <v>4.91</v>
      </c>
      <c r="Z18507">
        <v>4.7699999999999996</v>
      </c>
      <c r="AA18507">
        <v>4.91</v>
      </c>
      <c r="AB18507">
        <v>5</v>
      </c>
      <c r="AC18507">
        <v>4.95</v>
      </c>
      <c r="AD18507">
        <v>4.95</v>
      </c>
      <c r="AE18507">
        <v>0</v>
      </c>
      <c r="AF18507">
        <v>1.51</v>
      </c>
    </row>
    <row r="18508" spans="1:32" x14ac:dyDescent="0.2">
      <c r="A18508">
        <v>51429454</v>
      </c>
      <c r="B18508" t="s">
        <v>37294</v>
      </c>
      <c r="C18508">
        <v>416349882</v>
      </c>
      <c r="D18508" t="s">
        <v>37175</v>
      </c>
      <c r="E18508" t="s">
        <v>51</v>
      </c>
      <c r="F18508" t="s">
        <v>126</v>
      </c>
      <c r="G18508">
        <v>1</v>
      </c>
      <c r="H18508">
        <v>11</v>
      </c>
      <c r="I18508">
        <v>1</v>
      </c>
      <c r="J18508">
        <v>1</v>
      </c>
      <c r="K18508" t="s">
        <v>1043</v>
      </c>
      <c r="L18508">
        <v>19.940660000000001</v>
      </c>
      <c r="M18508">
        <v>-155.78751</v>
      </c>
      <c r="N18508" t="s">
        <v>53</v>
      </c>
      <c r="O18508">
        <v>4</v>
      </c>
      <c r="Q18508">
        <v>2</v>
      </c>
      <c r="R18508" t="s">
        <v>37295</v>
      </c>
      <c r="S18508">
        <v>124</v>
      </c>
      <c r="T18508">
        <v>5</v>
      </c>
      <c r="U18508">
        <v>15</v>
      </c>
      <c r="V18508">
        <v>28</v>
      </c>
      <c r="W18508">
        <v>295</v>
      </c>
      <c r="X18508">
        <v>82</v>
      </c>
      <c r="Y18508">
        <v>4.78</v>
      </c>
      <c r="Z18508">
        <v>4.8499999999999996</v>
      </c>
      <c r="AA18508">
        <v>4.88</v>
      </c>
      <c r="AB18508">
        <v>4.8899999999999997</v>
      </c>
      <c r="AC18508">
        <v>4.96</v>
      </c>
      <c r="AD18508">
        <v>4.82</v>
      </c>
      <c r="AE18508">
        <v>0</v>
      </c>
      <c r="AF18508">
        <v>4.95</v>
      </c>
    </row>
    <row r="18509" spans="1:32" x14ac:dyDescent="0.2">
      <c r="A18509">
        <v>51510272</v>
      </c>
      <c r="B18509" t="s">
        <v>37296</v>
      </c>
      <c r="C18509">
        <v>75161449</v>
      </c>
      <c r="D18509" t="s">
        <v>688</v>
      </c>
      <c r="E18509" t="s">
        <v>51</v>
      </c>
      <c r="F18509" t="s">
        <v>51</v>
      </c>
      <c r="G18509">
        <v>1</v>
      </c>
      <c r="H18509">
        <v>4</v>
      </c>
      <c r="I18509">
        <v>1</v>
      </c>
      <c r="J18509">
        <v>1</v>
      </c>
      <c r="K18509" t="s">
        <v>1038</v>
      </c>
      <c r="L18509">
        <v>21.29261</v>
      </c>
      <c r="M18509">
        <v>-157.84207000000001</v>
      </c>
      <c r="N18509" t="s">
        <v>53</v>
      </c>
      <c r="O18509">
        <v>4</v>
      </c>
      <c r="P18509">
        <v>2</v>
      </c>
      <c r="Q18509">
        <v>3</v>
      </c>
      <c r="R18509" t="s">
        <v>37297</v>
      </c>
      <c r="S18509">
        <v>285</v>
      </c>
      <c r="T18509">
        <v>0</v>
      </c>
      <c r="U18509">
        <v>0</v>
      </c>
      <c r="V18509">
        <v>0</v>
      </c>
      <c r="W18509">
        <v>87</v>
      </c>
      <c r="X18509">
        <v>4</v>
      </c>
      <c r="Y18509">
        <v>5</v>
      </c>
      <c r="Z18509">
        <v>5</v>
      </c>
      <c r="AA18509">
        <v>5</v>
      </c>
      <c r="AB18509">
        <v>5</v>
      </c>
      <c r="AC18509">
        <v>5</v>
      </c>
      <c r="AD18509">
        <v>5</v>
      </c>
      <c r="AE18509">
        <v>1</v>
      </c>
      <c r="AF18509">
        <v>0.31</v>
      </c>
    </row>
    <row r="18510" spans="1:32" x14ac:dyDescent="0.2">
      <c r="A18510">
        <v>51431697</v>
      </c>
      <c r="B18510" t="s">
        <v>37298</v>
      </c>
      <c r="C18510">
        <v>141224020</v>
      </c>
      <c r="D18510" t="s">
        <v>314</v>
      </c>
      <c r="E18510" t="s">
        <v>51</v>
      </c>
      <c r="F18510" t="s">
        <v>146</v>
      </c>
      <c r="G18510">
        <v>1</v>
      </c>
      <c r="H18510">
        <v>1</v>
      </c>
      <c r="I18510">
        <v>1</v>
      </c>
      <c r="J18510">
        <v>1</v>
      </c>
      <c r="K18510" t="s">
        <v>1038</v>
      </c>
      <c r="L18510">
        <v>21.276990000000001</v>
      </c>
      <c r="M18510">
        <v>-157.70805999999999</v>
      </c>
      <c r="N18510" t="s">
        <v>53</v>
      </c>
      <c r="O18510">
        <v>8</v>
      </c>
      <c r="P18510">
        <v>4</v>
      </c>
      <c r="Q18510">
        <v>5</v>
      </c>
      <c r="R18510" t="s">
        <v>37299</v>
      </c>
      <c r="S18510">
        <v>350</v>
      </c>
      <c r="T18510">
        <v>9</v>
      </c>
      <c r="U18510">
        <v>9</v>
      </c>
      <c r="V18510">
        <v>19</v>
      </c>
      <c r="W18510">
        <v>164</v>
      </c>
      <c r="X18510">
        <v>5</v>
      </c>
      <c r="Y18510">
        <v>5</v>
      </c>
      <c r="Z18510">
        <v>5</v>
      </c>
      <c r="AA18510">
        <v>5</v>
      </c>
      <c r="AB18510">
        <v>5</v>
      </c>
      <c r="AC18510">
        <v>5</v>
      </c>
      <c r="AD18510">
        <v>5</v>
      </c>
      <c r="AE18510">
        <v>0</v>
      </c>
      <c r="AF18510">
        <v>0.39</v>
      </c>
    </row>
    <row r="18511" spans="1:32" x14ac:dyDescent="0.2">
      <c r="A18511">
        <v>51510389</v>
      </c>
      <c r="B18511" t="s">
        <v>37300</v>
      </c>
      <c r="C18511">
        <v>39073224</v>
      </c>
      <c r="D18511" t="s">
        <v>5303</v>
      </c>
      <c r="E18511" t="s">
        <v>78</v>
      </c>
      <c r="F18511" t="s">
        <v>78</v>
      </c>
      <c r="G18511">
        <v>1</v>
      </c>
      <c r="H18511">
        <v>423</v>
      </c>
      <c r="I18511">
        <v>1</v>
      </c>
      <c r="J18511">
        <v>1</v>
      </c>
      <c r="K18511" t="s">
        <v>1060</v>
      </c>
      <c r="L18511">
        <v>20.921700000000001</v>
      </c>
      <c r="M18511">
        <v>-156.69597999999999</v>
      </c>
      <c r="N18511" t="s">
        <v>53</v>
      </c>
      <c r="O18511">
        <v>4</v>
      </c>
      <c r="Q18511">
        <v>2</v>
      </c>
      <c r="R18511" t="s">
        <v>30115</v>
      </c>
      <c r="S18511">
        <v>474</v>
      </c>
      <c r="T18511">
        <v>5</v>
      </c>
      <c r="U18511">
        <v>7</v>
      </c>
      <c r="V18511">
        <v>16</v>
      </c>
      <c r="W18511">
        <v>282</v>
      </c>
      <c r="X18511">
        <v>11</v>
      </c>
      <c r="Y18511">
        <v>4.6399999999999997</v>
      </c>
      <c r="Z18511">
        <v>4.82</v>
      </c>
      <c r="AA18511">
        <v>4.55</v>
      </c>
      <c r="AB18511">
        <v>4.91</v>
      </c>
      <c r="AC18511">
        <v>4.7300000000000004</v>
      </c>
      <c r="AD18511">
        <v>4.82</v>
      </c>
      <c r="AE18511">
        <v>1</v>
      </c>
      <c r="AF18511">
        <v>0.69</v>
      </c>
    </row>
    <row r="18512" spans="1:32" x14ac:dyDescent="0.2">
      <c r="A18512">
        <v>51511573</v>
      </c>
      <c r="B18512" t="s">
        <v>37301</v>
      </c>
      <c r="C18512">
        <v>137701561</v>
      </c>
      <c r="D18512" t="s">
        <v>81</v>
      </c>
      <c r="E18512" t="s">
        <v>51</v>
      </c>
      <c r="F18512" t="s">
        <v>126</v>
      </c>
      <c r="G18512">
        <v>0</v>
      </c>
      <c r="H18512">
        <v>16</v>
      </c>
      <c r="I18512">
        <v>1</v>
      </c>
      <c r="J18512">
        <v>1</v>
      </c>
      <c r="K18512" t="s">
        <v>1060</v>
      </c>
      <c r="L18512">
        <v>20.78332</v>
      </c>
      <c r="M18512">
        <v>-156.46513999999999</v>
      </c>
      <c r="N18512" t="s">
        <v>53</v>
      </c>
      <c r="O18512">
        <v>6</v>
      </c>
      <c r="P18512">
        <v>2</v>
      </c>
      <c r="Q18512">
        <v>2</v>
      </c>
      <c r="R18512" t="s">
        <v>37302</v>
      </c>
      <c r="S18512">
        <v>390</v>
      </c>
      <c r="T18512">
        <v>2</v>
      </c>
      <c r="U18512">
        <v>8</v>
      </c>
      <c r="V18512">
        <v>24</v>
      </c>
      <c r="W18512">
        <v>290</v>
      </c>
      <c r="X18512">
        <v>58</v>
      </c>
      <c r="Y18512">
        <v>4.83</v>
      </c>
      <c r="Z18512">
        <v>4.91</v>
      </c>
      <c r="AA18512">
        <v>4.95</v>
      </c>
      <c r="AB18512">
        <v>4.97</v>
      </c>
      <c r="AC18512">
        <v>4.91</v>
      </c>
      <c r="AD18512">
        <v>4.88</v>
      </c>
      <c r="AE18512">
        <v>1</v>
      </c>
      <c r="AF18512">
        <v>3.56</v>
      </c>
    </row>
    <row r="18513" spans="1:32" x14ac:dyDescent="0.2">
      <c r="A18513">
        <v>51345428</v>
      </c>
      <c r="B18513" t="s">
        <v>37303</v>
      </c>
      <c r="C18513">
        <v>61721334</v>
      </c>
      <c r="D18513" t="s">
        <v>124</v>
      </c>
      <c r="F18513" t="s">
        <v>87</v>
      </c>
      <c r="G18513">
        <v>1</v>
      </c>
      <c r="H18513">
        <v>1</v>
      </c>
      <c r="I18513">
        <v>1</v>
      </c>
      <c r="J18513">
        <v>1</v>
      </c>
      <c r="K18513" t="s">
        <v>1038</v>
      </c>
      <c r="L18513">
        <v>21.482119999999998</v>
      </c>
      <c r="M18513">
        <v>-158.20247000000001</v>
      </c>
      <c r="N18513" t="s">
        <v>53</v>
      </c>
      <c r="O18513">
        <v>4</v>
      </c>
      <c r="P18513">
        <v>1</v>
      </c>
      <c r="Q18513">
        <v>3</v>
      </c>
      <c r="R18513" t="s">
        <v>37304</v>
      </c>
      <c r="S18513">
        <v>100</v>
      </c>
      <c r="T18513">
        <v>0</v>
      </c>
      <c r="U18513">
        <v>0</v>
      </c>
      <c r="V18513">
        <v>0</v>
      </c>
      <c r="W18513">
        <v>34</v>
      </c>
      <c r="X18513">
        <v>5</v>
      </c>
      <c r="Y18513">
        <v>5</v>
      </c>
      <c r="Z18513">
        <v>5</v>
      </c>
      <c r="AA18513">
        <v>4.8</v>
      </c>
      <c r="AB18513">
        <v>4.8</v>
      </c>
      <c r="AC18513">
        <v>5</v>
      </c>
      <c r="AD18513">
        <v>4.8</v>
      </c>
      <c r="AE18513">
        <v>0</v>
      </c>
      <c r="AF18513">
        <v>0.34</v>
      </c>
    </row>
    <row r="18514" spans="1:32" x14ac:dyDescent="0.2">
      <c r="A18514">
        <v>51345490</v>
      </c>
      <c r="B18514" t="s">
        <v>37305</v>
      </c>
      <c r="C18514">
        <v>97166072</v>
      </c>
      <c r="D18514" t="s">
        <v>37306</v>
      </c>
      <c r="E18514" t="s">
        <v>51</v>
      </c>
      <c r="F18514" t="s">
        <v>51</v>
      </c>
      <c r="G18514">
        <v>1</v>
      </c>
      <c r="H18514">
        <v>2</v>
      </c>
      <c r="I18514">
        <v>1</v>
      </c>
      <c r="J18514">
        <v>1</v>
      </c>
      <c r="K18514" t="s">
        <v>1060</v>
      </c>
      <c r="L18514">
        <v>20.785307</v>
      </c>
      <c r="M18514">
        <v>-156.46722399999999</v>
      </c>
      <c r="N18514" t="s">
        <v>53</v>
      </c>
      <c r="O18514">
        <v>2</v>
      </c>
      <c r="P18514">
        <v>1</v>
      </c>
      <c r="Q18514">
        <v>1</v>
      </c>
      <c r="R18514" t="s">
        <v>37307</v>
      </c>
      <c r="S18514">
        <v>396</v>
      </c>
      <c r="T18514">
        <v>0</v>
      </c>
      <c r="U18514">
        <v>0</v>
      </c>
      <c r="V18514">
        <v>14</v>
      </c>
      <c r="W18514">
        <v>151</v>
      </c>
      <c r="X18514">
        <v>36</v>
      </c>
      <c r="Y18514">
        <v>4.97</v>
      </c>
      <c r="Z18514">
        <v>5</v>
      </c>
      <c r="AA18514">
        <v>4.97</v>
      </c>
      <c r="AB18514">
        <v>5</v>
      </c>
      <c r="AC18514">
        <v>5</v>
      </c>
      <c r="AD18514">
        <v>4.9400000000000004</v>
      </c>
      <c r="AE18514">
        <v>0</v>
      </c>
      <c r="AF18514">
        <v>2.2799999999999998</v>
      </c>
    </row>
    <row r="18515" spans="1:32" x14ac:dyDescent="0.2">
      <c r="A18515">
        <v>51349315</v>
      </c>
      <c r="B18515" t="s">
        <v>37308</v>
      </c>
      <c r="C18515">
        <v>2078447</v>
      </c>
      <c r="D18515" t="s">
        <v>1950</v>
      </c>
      <c r="E18515" t="s">
        <v>51</v>
      </c>
      <c r="F18515" t="s">
        <v>51</v>
      </c>
      <c r="G18515">
        <v>1</v>
      </c>
      <c r="H18515">
        <v>14</v>
      </c>
      <c r="I18515">
        <v>1</v>
      </c>
      <c r="J18515">
        <v>1</v>
      </c>
      <c r="K18515" t="s">
        <v>1043</v>
      </c>
      <c r="L18515">
        <v>19.506640000000001</v>
      </c>
      <c r="M18515">
        <v>-155.06503000000001</v>
      </c>
      <c r="N18515" t="s">
        <v>49</v>
      </c>
      <c r="O18515">
        <v>3</v>
      </c>
      <c r="P18515">
        <v>1</v>
      </c>
      <c r="Q18515">
        <v>2</v>
      </c>
      <c r="R18515" t="s">
        <v>37309</v>
      </c>
      <c r="S18515">
        <v>201</v>
      </c>
      <c r="T18515">
        <v>0</v>
      </c>
      <c r="U18515">
        <v>0</v>
      </c>
      <c r="V18515">
        <v>0</v>
      </c>
      <c r="W18515">
        <v>251</v>
      </c>
      <c r="X18515">
        <v>0</v>
      </c>
      <c r="AE18515">
        <v>1</v>
      </c>
      <c r="AF18515">
        <v>0.5</v>
      </c>
    </row>
    <row r="18516" spans="1:32" x14ac:dyDescent="0.2">
      <c r="A18516">
        <v>51349453</v>
      </c>
      <c r="B18516" t="s">
        <v>37310</v>
      </c>
      <c r="C18516">
        <v>2078447</v>
      </c>
      <c r="D18516" t="s">
        <v>1950</v>
      </c>
      <c r="E18516" t="s">
        <v>51</v>
      </c>
      <c r="F18516" t="s">
        <v>51</v>
      </c>
      <c r="G18516">
        <v>1</v>
      </c>
      <c r="H18516">
        <v>14</v>
      </c>
      <c r="I18516">
        <v>1</v>
      </c>
      <c r="J18516">
        <v>1</v>
      </c>
      <c r="K18516" t="s">
        <v>1043</v>
      </c>
      <c r="L18516">
        <v>19.731960000000001</v>
      </c>
      <c r="M18516">
        <v>-155.08878999999999</v>
      </c>
      <c r="N18516" t="s">
        <v>49</v>
      </c>
      <c r="O18516">
        <v>2</v>
      </c>
      <c r="P18516">
        <v>1</v>
      </c>
      <c r="Q18516">
        <v>1</v>
      </c>
      <c r="R18516" t="s">
        <v>37311</v>
      </c>
      <c r="S18516">
        <v>306</v>
      </c>
      <c r="T18516">
        <v>25</v>
      </c>
      <c r="U18516">
        <v>54</v>
      </c>
      <c r="V18516">
        <v>84</v>
      </c>
      <c r="W18516">
        <v>356</v>
      </c>
      <c r="X18516">
        <v>1</v>
      </c>
      <c r="Y18516">
        <v>5</v>
      </c>
      <c r="Z18516">
        <v>5</v>
      </c>
      <c r="AA18516">
        <v>5</v>
      </c>
      <c r="AB18516">
        <v>5</v>
      </c>
      <c r="AC18516">
        <v>5</v>
      </c>
      <c r="AD18516">
        <v>5</v>
      </c>
      <c r="AE18516">
        <v>1</v>
      </c>
      <c r="AF18516">
        <v>0.06</v>
      </c>
    </row>
    <row r="18517" spans="1:32" x14ac:dyDescent="0.2">
      <c r="A18517">
        <v>51432688</v>
      </c>
      <c r="B18517" t="s">
        <v>37312</v>
      </c>
      <c r="C18517">
        <v>135762516</v>
      </c>
      <c r="D18517" t="s">
        <v>37087</v>
      </c>
      <c r="E18517" t="s">
        <v>51</v>
      </c>
      <c r="F18517" t="s">
        <v>127</v>
      </c>
      <c r="G18517">
        <v>0</v>
      </c>
      <c r="H18517">
        <v>20</v>
      </c>
      <c r="I18517">
        <v>1</v>
      </c>
      <c r="J18517">
        <v>1</v>
      </c>
      <c r="K18517" t="s">
        <v>1060</v>
      </c>
      <c r="L18517">
        <v>20.947749999999999</v>
      </c>
      <c r="M18517">
        <v>-156.69092000000001</v>
      </c>
      <c r="N18517" t="s">
        <v>53</v>
      </c>
      <c r="O18517">
        <v>4</v>
      </c>
      <c r="P18517">
        <v>1</v>
      </c>
      <c r="Q18517">
        <v>4</v>
      </c>
      <c r="R18517" t="s">
        <v>37313</v>
      </c>
      <c r="S18517">
        <v>457</v>
      </c>
      <c r="T18517">
        <v>20</v>
      </c>
      <c r="U18517">
        <v>49</v>
      </c>
      <c r="V18517">
        <v>79</v>
      </c>
      <c r="W18517">
        <v>168</v>
      </c>
      <c r="X18517">
        <v>1</v>
      </c>
      <c r="Y18517">
        <v>5</v>
      </c>
      <c r="Z18517">
        <v>5</v>
      </c>
      <c r="AA18517">
        <v>5</v>
      </c>
      <c r="AB18517">
        <v>5</v>
      </c>
      <c r="AC18517">
        <v>5</v>
      </c>
      <c r="AD18517">
        <v>5</v>
      </c>
      <c r="AE18517">
        <v>0</v>
      </c>
      <c r="AF18517">
        <v>0.1</v>
      </c>
    </row>
    <row r="18518" spans="1:32" x14ac:dyDescent="0.2">
      <c r="A18518">
        <v>51351011</v>
      </c>
      <c r="B18518" t="s">
        <v>37314</v>
      </c>
      <c r="C18518">
        <v>228391122</v>
      </c>
      <c r="D18518" t="s">
        <v>436</v>
      </c>
      <c r="G18518">
        <v>0</v>
      </c>
      <c r="H18518">
        <v>1</v>
      </c>
      <c r="I18518">
        <v>0</v>
      </c>
      <c r="J18518">
        <v>0</v>
      </c>
      <c r="K18518" t="s">
        <v>1038</v>
      </c>
      <c r="L18518">
        <v>21.28933</v>
      </c>
      <c r="M18518">
        <v>-157.78640999999999</v>
      </c>
      <c r="N18518" t="s">
        <v>53</v>
      </c>
      <c r="O18518">
        <v>4</v>
      </c>
      <c r="P18518">
        <v>3</v>
      </c>
      <c r="Q18518">
        <v>3</v>
      </c>
      <c r="R18518" t="s">
        <v>37315</v>
      </c>
      <c r="S18518">
        <v>200</v>
      </c>
      <c r="T18518">
        <v>0</v>
      </c>
      <c r="U18518">
        <v>0</v>
      </c>
      <c r="V18518">
        <v>0</v>
      </c>
      <c r="W18518">
        <v>153</v>
      </c>
      <c r="X18518">
        <v>0</v>
      </c>
      <c r="AE18518">
        <v>0</v>
      </c>
      <c r="AF18518">
        <v>0.5</v>
      </c>
    </row>
    <row r="18519" spans="1:32" x14ac:dyDescent="0.2">
      <c r="A18519">
        <v>51354516</v>
      </c>
      <c r="B18519" t="s">
        <v>37316</v>
      </c>
      <c r="C18519">
        <v>21381350</v>
      </c>
      <c r="D18519" t="s">
        <v>34203</v>
      </c>
      <c r="E18519" t="s">
        <v>51</v>
      </c>
      <c r="F18519" t="s">
        <v>51</v>
      </c>
      <c r="G18519">
        <v>1</v>
      </c>
      <c r="H18519">
        <v>2</v>
      </c>
      <c r="I18519">
        <v>1</v>
      </c>
      <c r="J18519">
        <v>1</v>
      </c>
      <c r="K18519" t="s">
        <v>1038</v>
      </c>
      <c r="L18519">
        <v>21.27544</v>
      </c>
      <c r="M18519">
        <v>-157.82194999999999</v>
      </c>
      <c r="N18519" t="s">
        <v>53</v>
      </c>
      <c r="O18519">
        <v>2</v>
      </c>
      <c r="P18519">
        <v>1</v>
      </c>
      <c r="Q18519">
        <v>1</v>
      </c>
      <c r="R18519" t="s">
        <v>37317</v>
      </c>
      <c r="S18519">
        <v>120</v>
      </c>
      <c r="T18519">
        <v>11</v>
      </c>
      <c r="U18519">
        <v>38</v>
      </c>
      <c r="V18519">
        <v>63</v>
      </c>
      <c r="W18519">
        <v>152</v>
      </c>
      <c r="X18519">
        <v>53</v>
      </c>
      <c r="Y18519">
        <v>4.8499999999999996</v>
      </c>
      <c r="Z18519">
        <v>4.96</v>
      </c>
      <c r="AA18519">
        <v>4.8099999999999996</v>
      </c>
      <c r="AB18519">
        <v>4.9400000000000004</v>
      </c>
      <c r="AC18519">
        <v>4.9800000000000004</v>
      </c>
      <c r="AD18519">
        <v>4.8899999999999997</v>
      </c>
      <c r="AE18519">
        <v>0</v>
      </c>
      <c r="AF18519">
        <v>3.33</v>
      </c>
    </row>
    <row r="18520" spans="1:32" x14ac:dyDescent="0.2">
      <c r="A18520">
        <v>51355874</v>
      </c>
      <c r="B18520" t="s">
        <v>37318</v>
      </c>
      <c r="C18520">
        <v>246043597</v>
      </c>
      <c r="D18520" t="s">
        <v>828</v>
      </c>
      <c r="E18520" t="s">
        <v>51</v>
      </c>
      <c r="F18520" t="s">
        <v>110</v>
      </c>
      <c r="G18520">
        <v>0</v>
      </c>
      <c r="H18520">
        <v>126</v>
      </c>
      <c r="I18520">
        <v>1</v>
      </c>
      <c r="J18520">
        <v>1</v>
      </c>
      <c r="K18520" t="s">
        <v>1038</v>
      </c>
      <c r="L18520">
        <v>21.282800000000002</v>
      </c>
      <c r="M18520">
        <v>-157.82570999999999</v>
      </c>
      <c r="N18520" t="s">
        <v>49</v>
      </c>
      <c r="O18520">
        <v>4</v>
      </c>
      <c r="P18520">
        <v>1</v>
      </c>
      <c r="Q18520">
        <v>2</v>
      </c>
      <c r="R18520" t="s">
        <v>37319</v>
      </c>
      <c r="S18520">
        <v>896</v>
      </c>
      <c r="T18520">
        <v>0</v>
      </c>
      <c r="U18520">
        <v>0</v>
      </c>
      <c r="V18520">
        <v>0</v>
      </c>
      <c r="W18520">
        <v>0</v>
      </c>
      <c r="X18520">
        <v>0</v>
      </c>
      <c r="AE18520">
        <v>1</v>
      </c>
      <c r="AF18520">
        <v>0.5</v>
      </c>
    </row>
    <row r="18521" spans="1:32" x14ac:dyDescent="0.2">
      <c r="A18521">
        <v>51556644</v>
      </c>
      <c r="B18521" t="s">
        <v>37320</v>
      </c>
      <c r="C18521">
        <v>216978158</v>
      </c>
      <c r="D18521" t="s">
        <v>111</v>
      </c>
      <c r="E18521" t="s">
        <v>51</v>
      </c>
      <c r="F18521" t="s">
        <v>51</v>
      </c>
      <c r="G18521">
        <v>1</v>
      </c>
      <c r="H18521">
        <v>4</v>
      </c>
      <c r="I18521">
        <v>1</v>
      </c>
      <c r="J18521">
        <v>1</v>
      </c>
      <c r="K18521" t="s">
        <v>1043</v>
      </c>
      <c r="L18521">
        <v>19.635529999999999</v>
      </c>
      <c r="M18521">
        <v>-155.99053000000001</v>
      </c>
      <c r="N18521" t="s">
        <v>53</v>
      </c>
      <c r="O18521">
        <v>2</v>
      </c>
      <c r="Q18521">
        <v>2</v>
      </c>
      <c r="R18521" t="s">
        <v>37321</v>
      </c>
      <c r="S18521">
        <v>164</v>
      </c>
      <c r="T18521">
        <v>0</v>
      </c>
      <c r="U18521">
        <v>0</v>
      </c>
      <c r="V18521">
        <v>0</v>
      </c>
      <c r="W18521">
        <v>0</v>
      </c>
      <c r="X18521">
        <v>56</v>
      </c>
      <c r="Y18521">
        <v>4.8</v>
      </c>
      <c r="Z18521">
        <v>4.82</v>
      </c>
      <c r="AA18521">
        <v>4.7699999999999996</v>
      </c>
      <c r="AB18521">
        <v>4.8899999999999997</v>
      </c>
      <c r="AC18521">
        <v>4.96</v>
      </c>
      <c r="AD18521">
        <v>4.93</v>
      </c>
      <c r="AE18521">
        <v>1</v>
      </c>
      <c r="AF18521">
        <v>3.52</v>
      </c>
    </row>
    <row r="18522" spans="1:32" x14ac:dyDescent="0.2">
      <c r="A18522">
        <v>51556924</v>
      </c>
      <c r="B18522" t="s">
        <v>37322</v>
      </c>
      <c r="C18522">
        <v>246043597</v>
      </c>
      <c r="D18522" t="s">
        <v>828</v>
      </c>
      <c r="E18522" t="s">
        <v>51</v>
      </c>
      <c r="F18522" t="s">
        <v>110</v>
      </c>
      <c r="G18522">
        <v>0</v>
      </c>
      <c r="H18522">
        <v>126</v>
      </c>
      <c r="I18522">
        <v>1</v>
      </c>
      <c r="J18522">
        <v>1</v>
      </c>
      <c r="K18522" t="s">
        <v>1038</v>
      </c>
      <c r="L18522">
        <v>21.27535</v>
      </c>
      <c r="M18522">
        <v>-157.82284999999999</v>
      </c>
      <c r="N18522" t="s">
        <v>49</v>
      </c>
      <c r="O18522">
        <v>5</v>
      </c>
      <c r="P18522">
        <v>1</v>
      </c>
      <c r="Q18522">
        <v>2</v>
      </c>
      <c r="R18522" t="s">
        <v>37323</v>
      </c>
      <c r="S18522">
        <v>3000</v>
      </c>
      <c r="T18522">
        <v>30</v>
      </c>
      <c r="U18522">
        <v>60</v>
      </c>
      <c r="V18522">
        <v>90</v>
      </c>
      <c r="W18522">
        <v>365</v>
      </c>
      <c r="X18522">
        <v>0</v>
      </c>
      <c r="AE18522">
        <v>1</v>
      </c>
      <c r="AF18522">
        <v>0.5</v>
      </c>
    </row>
    <row r="18523" spans="1:32" x14ac:dyDescent="0.2">
      <c r="A18523">
        <v>51557159</v>
      </c>
      <c r="B18523" t="s">
        <v>37324</v>
      </c>
      <c r="C18523">
        <v>246043597</v>
      </c>
      <c r="D18523" t="s">
        <v>828</v>
      </c>
      <c r="E18523" t="s">
        <v>51</v>
      </c>
      <c r="F18523" t="s">
        <v>110</v>
      </c>
      <c r="G18523">
        <v>0</v>
      </c>
      <c r="H18523">
        <v>126</v>
      </c>
      <c r="I18523">
        <v>1</v>
      </c>
      <c r="J18523">
        <v>1</v>
      </c>
      <c r="K18523" t="s">
        <v>1038</v>
      </c>
      <c r="L18523">
        <v>21.272379999999998</v>
      </c>
      <c r="M18523">
        <v>-157.82124999999999</v>
      </c>
      <c r="N18523" t="s">
        <v>49</v>
      </c>
      <c r="O18523">
        <v>6</v>
      </c>
      <c r="P18523">
        <v>2</v>
      </c>
      <c r="Q18523">
        <v>2</v>
      </c>
      <c r="R18523" t="s">
        <v>37325</v>
      </c>
      <c r="S18523">
        <v>3000</v>
      </c>
      <c r="T18523">
        <v>30</v>
      </c>
      <c r="U18523">
        <v>60</v>
      </c>
      <c r="V18523">
        <v>90</v>
      </c>
      <c r="W18523">
        <v>365</v>
      </c>
      <c r="X18523">
        <v>0</v>
      </c>
      <c r="AE18523">
        <v>1</v>
      </c>
      <c r="AF18523">
        <v>0.5</v>
      </c>
    </row>
    <row r="18524" spans="1:32" x14ac:dyDescent="0.2">
      <c r="A18524">
        <v>51557392</v>
      </c>
      <c r="B18524" t="s">
        <v>37326</v>
      </c>
      <c r="C18524">
        <v>373638863</v>
      </c>
      <c r="D18524" t="s">
        <v>36321</v>
      </c>
      <c r="E18524" t="s">
        <v>146</v>
      </c>
      <c r="F18524" t="s">
        <v>166</v>
      </c>
      <c r="G18524">
        <v>1</v>
      </c>
      <c r="H18524">
        <v>161</v>
      </c>
      <c r="I18524">
        <v>1</v>
      </c>
      <c r="J18524">
        <v>1</v>
      </c>
      <c r="K18524" t="s">
        <v>1050</v>
      </c>
      <c r="L18524">
        <v>22.224889999999998</v>
      </c>
      <c r="M18524">
        <v>-159.48159000000001</v>
      </c>
      <c r="N18524" t="s">
        <v>53</v>
      </c>
      <c r="O18524">
        <v>4</v>
      </c>
      <c r="P18524">
        <v>1</v>
      </c>
      <c r="Q18524">
        <v>1</v>
      </c>
      <c r="R18524" t="s">
        <v>37239</v>
      </c>
      <c r="S18524">
        <v>199</v>
      </c>
      <c r="T18524">
        <v>0</v>
      </c>
      <c r="U18524">
        <v>0</v>
      </c>
      <c r="V18524">
        <v>0</v>
      </c>
      <c r="W18524">
        <v>0</v>
      </c>
      <c r="X18524">
        <v>0</v>
      </c>
      <c r="AE18524">
        <v>0</v>
      </c>
      <c r="AF18524">
        <v>0.5</v>
      </c>
    </row>
    <row r="18525" spans="1:32" x14ac:dyDescent="0.2">
      <c r="A18525">
        <v>51558447</v>
      </c>
      <c r="B18525" t="s">
        <v>37327</v>
      </c>
      <c r="C18525">
        <v>66394387</v>
      </c>
      <c r="D18525" t="s">
        <v>521</v>
      </c>
      <c r="E18525" t="s">
        <v>51</v>
      </c>
      <c r="F18525" t="s">
        <v>126</v>
      </c>
      <c r="G18525">
        <v>1</v>
      </c>
      <c r="H18525">
        <v>6</v>
      </c>
      <c r="I18525">
        <v>1</v>
      </c>
      <c r="J18525">
        <v>0</v>
      </c>
      <c r="K18525" t="s">
        <v>1038</v>
      </c>
      <c r="L18525">
        <v>21.282430000000002</v>
      </c>
      <c r="M18525">
        <v>-157.8389</v>
      </c>
      <c r="N18525" t="s">
        <v>53</v>
      </c>
      <c r="O18525">
        <v>4</v>
      </c>
      <c r="P18525">
        <v>1</v>
      </c>
      <c r="Q18525">
        <v>2</v>
      </c>
      <c r="R18525" t="s">
        <v>37328</v>
      </c>
      <c r="S18525">
        <v>290</v>
      </c>
      <c r="T18525">
        <v>6</v>
      </c>
      <c r="U18525">
        <v>16</v>
      </c>
      <c r="V18525">
        <v>27</v>
      </c>
      <c r="W18525">
        <v>204</v>
      </c>
      <c r="X18525">
        <v>43</v>
      </c>
      <c r="Y18525">
        <v>4.93</v>
      </c>
      <c r="Z18525">
        <v>5</v>
      </c>
      <c r="AA18525">
        <v>4.9800000000000004</v>
      </c>
      <c r="AB18525">
        <v>5</v>
      </c>
      <c r="AC18525">
        <v>4.91</v>
      </c>
      <c r="AD18525">
        <v>4.8600000000000003</v>
      </c>
      <c r="AE18525">
        <v>0</v>
      </c>
      <c r="AF18525">
        <v>2.7</v>
      </c>
    </row>
    <row r="18526" spans="1:32" x14ac:dyDescent="0.2">
      <c r="A18526">
        <v>51560398</v>
      </c>
      <c r="B18526" t="s">
        <v>37329</v>
      </c>
      <c r="C18526">
        <v>15820446</v>
      </c>
      <c r="D18526" t="s">
        <v>2759</v>
      </c>
      <c r="E18526" t="s">
        <v>51</v>
      </c>
      <c r="F18526" t="s">
        <v>126</v>
      </c>
      <c r="G18526">
        <v>0</v>
      </c>
      <c r="H18526">
        <v>296</v>
      </c>
      <c r="I18526">
        <v>1</v>
      </c>
      <c r="J18526">
        <v>1</v>
      </c>
      <c r="K18526" t="s">
        <v>1060</v>
      </c>
      <c r="L18526">
        <v>20.94781</v>
      </c>
      <c r="M18526">
        <v>-156.69194999999999</v>
      </c>
      <c r="N18526" t="s">
        <v>53</v>
      </c>
      <c r="O18526">
        <v>2</v>
      </c>
      <c r="Q18526">
        <v>1</v>
      </c>
      <c r="R18526" t="s">
        <v>37330</v>
      </c>
      <c r="S18526">
        <v>407</v>
      </c>
      <c r="T18526">
        <v>8</v>
      </c>
      <c r="U18526">
        <v>8</v>
      </c>
      <c r="V18526">
        <v>11</v>
      </c>
      <c r="W18526">
        <v>11</v>
      </c>
      <c r="X18526">
        <v>7</v>
      </c>
      <c r="Y18526">
        <v>5</v>
      </c>
      <c r="Z18526">
        <v>5</v>
      </c>
      <c r="AA18526">
        <v>5</v>
      </c>
      <c r="AB18526">
        <v>5</v>
      </c>
      <c r="AC18526">
        <v>4.8600000000000003</v>
      </c>
      <c r="AD18526">
        <v>5</v>
      </c>
      <c r="AE18526">
        <v>1</v>
      </c>
      <c r="AF18526">
        <v>0.55000000000000004</v>
      </c>
    </row>
    <row r="18527" spans="1:32" x14ac:dyDescent="0.2">
      <c r="A18527">
        <v>51433362</v>
      </c>
      <c r="B18527" t="s">
        <v>37331</v>
      </c>
      <c r="C18527">
        <v>92734751</v>
      </c>
      <c r="D18527" t="s">
        <v>6652</v>
      </c>
      <c r="E18527" t="s">
        <v>51</v>
      </c>
      <c r="F18527" t="s">
        <v>126</v>
      </c>
      <c r="G18527">
        <v>1</v>
      </c>
      <c r="H18527">
        <v>17</v>
      </c>
      <c r="I18527">
        <v>1</v>
      </c>
      <c r="J18527">
        <v>1</v>
      </c>
      <c r="K18527" t="s">
        <v>1038</v>
      </c>
      <c r="L18527">
        <v>21.638829999999999</v>
      </c>
      <c r="M18527">
        <v>-158.05884</v>
      </c>
      <c r="N18527" t="s">
        <v>53</v>
      </c>
      <c r="O18527">
        <v>6</v>
      </c>
      <c r="P18527">
        <v>3</v>
      </c>
      <c r="Q18527">
        <v>4</v>
      </c>
      <c r="R18527" t="s">
        <v>37332</v>
      </c>
      <c r="S18527">
        <v>375</v>
      </c>
      <c r="T18527">
        <v>4</v>
      </c>
      <c r="U18527">
        <v>4</v>
      </c>
      <c r="V18527">
        <v>8</v>
      </c>
      <c r="W18527">
        <v>249</v>
      </c>
      <c r="X18527">
        <v>5</v>
      </c>
      <c r="Y18527">
        <v>4.4000000000000004</v>
      </c>
      <c r="Z18527">
        <v>5</v>
      </c>
      <c r="AA18527">
        <v>5</v>
      </c>
      <c r="AB18527">
        <v>5</v>
      </c>
      <c r="AC18527">
        <v>5</v>
      </c>
      <c r="AD18527">
        <v>5</v>
      </c>
      <c r="AE18527">
        <v>0</v>
      </c>
      <c r="AF18527">
        <v>0.82</v>
      </c>
    </row>
    <row r="18528" spans="1:32" x14ac:dyDescent="0.2">
      <c r="A18528">
        <v>51512611</v>
      </c>
      <c r="B18528" t="s">
        <v>37333</v>
      </c>
      <c r="C18528">
        <v>97511133</v>
      </c>
      <c r="D18528" t="s">
        <v>4953</v>
      </c>
      <c r="E18528" t="s">
        <v>51</v>
      </c>
      <c r="F18528" t="s">
        <v>78</v>
      </c>
      <c r="G18528">
        <v>1</v>
      </c>
      <c r="H18528">
        <v>3</v>
      </c>
      <c r="I18528">
        <v>0</v>
      </c>
      <c r="J18528">
        <v>0</v>
      </c>
      <c r="K18528" t="s">
        <v>1060</v>
      </c>
      <c r="L18528">
        <v>20.928429999999999</v>
      </c>
      <c r="M18528">
        <v>-156.69164000000001</v>
      </c>
      <c r="N18528" t="s">
        <v>53</v>
      </c>
      <c r="O18528">
        <v>2</v>
      </c>
      <c r="Q18528">
        <v>2</v>
      </c>
      <c r="R18528" t="s">
        <v>37334</v>
      </c>
      <c r="S18528">
        <v>261</v>
      </c>
      <c r="T18528">
        <v>4</v>
      </c>
      <c r="U18528">
        <v>7</v>
      </c>
      <c r="V18528">
        <v>12</v>
      </c>
      <c r="W18528">
        <v>242</v>
      </c>
      <c r="X18528">
        <v>60</v>
      </c>
      <c r="Y18528">
        <v>4.95</v>
      </c>
      <c r="Z18528">
        <v>4.95</v>
      </c>
      <c r="AA18528">
        <v>4.95</v>
      </c>
      <c r="AB18528">
        <v>4.95</v>
      </c>
      <c r="AC18528">
        <v>4.93</v>
      </c>
      <c r="AD18528">
        <v>4.95</v>
      </c>
      <c r="AE18528">
        <v>0</v>
      </c>
      <c r="AF18528">
        <v>3.89</v>
      </c>
    </row>
    <row r="18529" spans="1:32" x14ac:dyDescent="0.2">
      <c r="A18529">
        <v>51516406</v>
      </c>
      <c r="B18529" t="s">
        <v>37335</v>
      </c>
      <c r="C18529">
        <v>208923666</v>
      </c>
      <c r="D18529" t="s">
        <v>13789</v>
      </c>
      <c r="E18529" t="s">
        <v>51</v>
      </c>
      <c r="F18529" t="s">
        <v>78</v>
      </c>
      <c r="G18529">
        <v>0</v>
      </c>
      <c r="H18529">
        <v>56</v>
      </c>
      <c r="I18529">
        <v>1</v>
      </c>
      <c r="J18529">
        <v>1</v>
      </c>
      <c r="K18529" t="s">
        <v>1038</v>
      </c>
      <c r="L18529">
        <v>21.284079999999999</v>
      </c>
      <c r="M18529">
        <v>-157.83752000000001</v>
      </c>
      <c r="N18529" t="s">
        <v>53</v>
      </c>
      <c r="O18529">
        <v>6</v>
      </c>
      <c r="P18529">
        <v>1</v>
      </c>
      <c r="Q18529">
        <v>3</v>
      </c>
      <c r="R18529" t="s">
        <v>37336</v>
      </c>
      <c r="S18529">
        <v>204</v>
      </c>
      <c r="T18529">
        <v>7</v>
      </c>
      <c r="U18529">
        <v>17</v>
      </c>
      <c r="V18529">
        <v>34</v>
      </c>
      <c r="W18529">
        <v>111</v>
      </c>
      <c r="X18529">
        <v>43</v>
      </c>
      <c r="Y18529">
        <v>4.74</v>
      </c>
      <c r="Z18529">
        <v>4.79</v>
      </c>
      <c r="AA18529">
        <v>4.91</v>
      </c>
      <c r="AB18529">
        <v>4.8099999999999996</v>
      </c>
      <c r="AC18529">
        <v>4.95</v>
      </c>
      <c r="AD18529">
        <v>4.93</v>
      </c>
      <c r="AE18529">
        <v>1</v>
      </c>
      <c r="AF18529">
        <v>2.97</v>
      </c>
    </row>
    <row r="18530" spans="1:32" x14ac:dyDescent="0.2">
      <c r="A18530">
        <v>51517819</v>
      </c>
      <c r="B18530" t="s">
        <v>37337</v>
      </c>
      <c r="C18530">
        <v>156373103</v>
      </c>
      <c r="D18530" t="s">
        <v>633</v>
      </c>
      <c r="E18530" t="s">
        <v>94</v>
      </c>
      <c r="F18530" t="s">
        <v>78</v>
      </c>
      <c r="G18530">
        <v>0</v>
      </c>
      <c r="H18530">
        <v>51</v>
      </c>
      <c r="I18530">
        <v>1</v>
      </c>
      <c r="J18530">
        <v>1</v>
      </c>
      <c r="K18530" t="s">
        <v>1060</v>
      </c>
      <c r="L18530">
        <v>20.764230000000001</v>
      </c>
      <c r="M18530">
        <v>-156.458</v>
      </c>
      <c r="N18530" t="s">
        <v>53</v>
      </c>
      <c r="O18530">
        <v>4</v>
      </c>
      <c r="P18530">
        <v>2</v>
      </c>
      <c r="Q18530">
        <v>4</v>
      </c>
      <c r="R18530" t="s">
        <v>37338</v>
      </c>
      <c r="S18530">
        <v>443</v>
      </c>
      <c r="T18530">
        <v>3</v>
      </c>
      <c r="U18530">
        <v>7</v>
      </c>
      <c r="V18530">
        <v>8</v>
      </c>
      <c r="W18530">
        <v>214</v>
      </c>
      <c r="X18530">
        <v>27</v>
      </c>
      <c r="Y18530">
        <v>4.74</v>
      </c>
      <c r="Z18530">
        <v>4.74</v>
      </c>
      <c r="AA18530">
        <v>4.74</v>
      </c>
      <c r="AB18530">
        <v>4.8099999999999996</v>
      </c>
      <c r="AC18530">
        <v>4.8099999999999996</v>
      </c>
      <c r="AD18530">
        <v>4.8899999999999997</v>
      </c>
      <c r="AE18530">
        <v>1</v>
      </c>
      <c r="AF18530">
        <v>1.75</v>
      </c>
    </row>
    <row r="18531" spans="1:32" x14ac:dyDescent="0.2">
      <c r="A18531">
        <v>51520597</v>
      </c>
      <c r="B18531" t="s">
        <v>37339</v>
      </c>
      <c r="C18531">
        <v>246043597</v>
      </c>
      <c r="D18531" t="s">
        <v>828</v>
      </c>
      <c r="E18531" t="s">
        <v>51</v>
      </c>
      <c r="F18531" t="s">
        <v>110</v>
      </c>
      <c r="G18531">
        <v>0</v>
      </c>
      <c r="H18531">
        <v>126</v>
      </c>
      <c r="I18531">
        <v>1</v>
      </c>
      <c r="J18531">
        <v>1</v>
      </c>
      <c r="K18531" t="s">
        <v>1038</v>
      </c>
      <c r="L18531">
        <v>21.280519999999999</v>
      </c>
      <c r="M18531">
        <v>-157.82772</v>
      </c>
      <c r="N18531" t="s">
        <v>49</v>
      </c>
      <c r="O18531">
        <v>4</v>
      </c>
      <c r="P18531">
        <v>1</v>
      </c>
      <c r="Q18531">
        <v>2</v>
      </c>
      <c r="R18531" t="s">
        <v>37340</v>
      </c>
      <c r="S18531">
        <v>650</v>
      </c>
      <c r="T18531">
        <v>30</v>
      </c>
      <c r="U18531">
        <v>60</v>
      </c>
      <c r="V18531">
        <v>90</v>
      </c>
      <c r="W18531">
        <v>179</v>
      </c>
      <c r="X18531">
        <v>0</v>
      </c>
      <c r="AE18531">
        <v>1</v>
      </c>
      <c r="AF18531">
        <v>0.5</v>
      </c>
    </row>
    <row r="18532" spans="1:32" x14ac:dyDescent="0.2">
      <c r="A18532">
        <v>51520817</v>
      </c>
      <c r="B18532" t="s">
        <v>37341</v>
      </c>
      <c r="C18532">
        <v>92715155</v>
      </c>
      <c r="D18532" t="s">
        <v>7920</v>
      </c>
      <c r="E18532" t="s">
        <v>85</v>
      </c>
      <c r="F18532" t="s">
        <v>78</v>
      </c>
      <c r="G18532">
        <v>0</v>
      </c>
      <c r="H18532">
        <v>224</v>
      </c>
      <c r="I18532">
        <v>1</v>
      </c>
      <c r="J18532">
        <v>0</v>
      </c>
      <c r="K18532" t="s">
        <v>1038</v>
      </c>
      <c r="L18532">
        <v>21.289380000000001</v>
      </c>
      <c r="M18532">
        <v>-157.84567999999999</v>
      </c>
      <c r="N18532" t="s">
        <v>53</v>
      </c>
      <c r="O18532">
        <v>5</v>
      </c>
      <c r="P18532">
        <v>2</v>
      </c>
      <c r="Q18532">
        <v>3</v>
      </c>
      <c r="R18532" t="s">
        <v>37342</v>
      </c>
      <c r="S18532">
        <v>306</v>
      </c>
      <c r="T18532">
        <v>0</v>
      </c>
      <c r="U18532">
        <v>0</v>
      </c>
      <c r="V18532">
        <v>0</v>
      </c>
      <c r="W18532">
        <v>185</v>
      </c>
      <c r="X18532">
        <v>0</v>
      </c>
      <c r="AE18532">
        <v>1</v>
      </c>
      <c r="AF18532">
        <v>0.5</v>
      </c>
    </row>
    <row r="18533" spans="1:32" x14ac:dyDescent="0.2">
      <c r="A18533">
        <v>51433682</v>
      </c>
      <c r="B18533" t="s">
        <v>37343</v>
      </c>
      <c r="C18533">
        <v>291660661</v>
      </c>
      <c r="D18533" t="s">
        <v>37344</v>
      </c>
      <c r="E18533" t="s">
        <v>51</v>
      </c>
      <c r="F18533" t="s">
        <v>51</v>
      </c>
      <c r="G18533">
        <v>1</v>
      </c>
      <c r="H18533">
        <v>1</v>
      </c>
      <c r="I18533">
        <v>1</v>
      </c>
      <c r="J18533">
        <v>0</v>
      </c>
      <c r="K18533" t="s">
        <v>1043</v>
      </c>
      <c r="L18533">
        <v>20.020309999999998</v>
      </c>
      <c r="M18533">
        <v>-155.67661000000001</v>
      </c>
      <c r="N18533" t="s">
        <v>53</v>
      </c>
      <c r="O18533">
        <v>6</v>
      </c>
      <c r="P18533">
        <v>2</v>
      </c>
      <c r="Q18533">
        <v>2</v>
      </c>
      <c r="R18533" t="s">
        <v>37345</v>
      </c>
      <c r="S18533">
        <v>158</v>
      </c>
      <c r="T18533">
        <v>2</v>
      </c>
      <c r="U18533">
        <v>5</v>
      </c>
      <c r="V18533">
        <v>10</v>
      </c>
      <c r="W18533">
        <v>239</v>
      </c>
      <c r="X18533">
        <v>27</v>
      </c>
      <c r="Y18533">
        <v>4.8499999999999996</v>
      </c>
      <c r="Z18533">
        <v>4.8899999999999997</v>
      </c>
      <c r="AA18533">
        <v>4.8499999999999996</v>
      </c>
      <c r="AB18533">
        <v>4.93</v>
      </c>
      <c r="AC18533">
        <v>4.96</v>
      </c>
      <c r="AD18533">
        <v>4.8899999999999997</v>
      </c>
      <c r="AE18533">
        <v>0</v>
      </c>
      <c r="AF18533">
        <v>6.92</v>
      </c>
    </row>
    <row r="18534" spans="1:32" x14ac:dyDescent="0.2">
      <c r="A18534">
        <v>51521326</v>
      </c>
      <c r="B18534" t="s">
        <v>37346</v>
      </c>
      <c r="C18534">
        <v>70422087</v>
      </c>
      <c r="D18534" t="s">
        <v>6862</v>
      </c>
      <c r="E18534" t="s">
        <v>51</v>
      </c>
      <c r="F18534" t="s">
        <v>78</v>
      </c>
      <c r="G18534">
        <v>0</v>
      </c>
      <c r="H18534">
        <v>21</v>
      </c>
      <c r="I18534">
        <v>1</v>
      </c>
      <c r="J18534">
        <v>1</v>
      </c>
      <c r="K18534" t="s">
        <v>1038</v>
      </c>
      <c r="L18534">
        <v>21.58944</v>
      </c>
      <c r="M18534">
        <v>-157.88989000000001</v>
      </c>
      <c r="N18534" t="s">
        <v>53</v>
      </c>
      <c r="O18534">
        <v>4</v>
      </c>
      <c r="P18534">
        <v>1</v>
      </c>
      <c r="Q18534">
        <v>1</v>
      </c>
      <c r="R18534" t="s">
        <v>37347</v>
      </c>
      <c r="S18534">
        <v>165</v>
      </c>
      <c r="T18534">
        <v>4</v>
      </c>
      <c r="U18534">
        <v>14</v>
      </c>
      <c r="V18534">
        <v>39</v>
      </c>
      <c r="W18534">
        <v>314</v>
      </c>
      <c r="X18534">
        <v>30</v>
      </c>
      <c r="Y18534">
        <v>4.5999999999999996</v>
      </c>
      <c r="Z18534">
        <v>4.47</v>
      </c>
      <c r="AA18534">
        <v>4.53</v>
      </c>
      <c r="AB18534">
        <v>4.9000000000000004</v>
      </c>
      <c r="AC18534">
        <v>4.97</v>
      </c>
      <c r="AD18534">
        <v>4.8</v>
      </c>
      <c r="AE18534">
        <v>0</v>
      </c>
      <c r="AF18534">
        <v>1.91</v>
      </c>
    </row>
    <row r="18535" spans="1:32" x14ac:dyDescent="0.2">
      <c r="A18535">
        <v>51522950</v>
      </c>
      <c r="B18535" t="s">
        <v>37348</v>
      </c>
      <c r="C18535">
        <v>79275751</v>
      </c>
      <c r="D18535" t="s">
        <v>436</v>
      </c>
      <c r="E18535" t="s">
        <v>51</v>
      </c>
      <c r="F18535" t="s">
        <v>163</v>
      </c>
      <c r="G18535">
        <v>0</v>
      </c>
      <c r="H18535">
        <v>59</v>
      </c>
      <c r="I18535">
        <v>1</v>
      </c>
      <c r="J18535">
        <v>1</v>
      </c>
      <c r="K18535" t="s">
        <v>1050</v>
      </c>
      <c r="L18535">
        <v>22.223759999999999</v>
      </c>
      <c r="M18535">
        <v>-159.4813</v>
      </c>
      <c r="N18535" t="s">
        <v>53</v>
      </c>
      <c r="O18535">
        <v>6</v>
      </c>
      <c r="P18535">
        <v>2</v>
      </c>
      <c r="Q18535">
        <v>3</v>
      </c>
      <c r="R18535" t="s">
        <v>37349</v>
      </c>
      <c r="S18535">
        <v>359</v>
      </c>
      <c r="T18535">
        <v>12</v>
      </c>
      <c r="U18535">
        <v>24</v>
      </c>
      <c r="V18535">
        <v>39</v>
      </c>
      <c r="W18535">
        <v>39</v>
      </c>
      <c r="X18535">
        <v>5</v>
      </c>
      <c r="Y18535">
        <v>5</v>
      </c>
      <c r="Z18535">
        <v>4.8</v>
      </c>
      <c r="AA18535">
        <v>4.8</v>
      </c>
      <c r="AB18535">
        <v>5</v>
      </c>
      <c r="AC18535">
        <v>4.8</v>
      </c>
      <c r="AD18535">
        <v>4.5999999999999996</v>
      </c>
      <c r="AE18535">
        <v>0</v>
      </c>
      <c r="AF18535">
        <v>0.5</v>
      </c>
    </row>
    <row r="18536" spans="1:32" x14ac:dyDescent="0.2">
      <c r="A18536">
        <v>51523289</v>
      </c>
      <c r="B18536" t="s">
        <v>37350</v>
      </c>
      <c r="C18536">
        <v>79275751</v>
      </c>
      <c r="D18536" t="s">
        <v>436</v>
      </c>
      <c r="E18536" t="s">
        <v>51</v>
      </c>
      <c r="F18536" t="s">
        <v>163</v>
      </c>
      <c r="G18536">
        <v>0</v>
      </c>
      <c r="H18536">
        <v>59</v>
      </c>
      <c r="I18536">
        <v>1</v>
      </c>
      <c r="J18536">
        <v>1</v>
      </c>
      <c r="K18536" t="s">
        <v>1050</v>
      </c>
      <c r="L18536">
        <v>22.22298</v>
      </c>
      <c r="M18536">
        <v>-159.48133000000001</v>
      </c>
      <c r="N18536" t="s">
        <v>53</v>
      </c>
      <c r="O18536">
        <v>3</v>
      </c>
      <c r="P18536">
        <v>1</v>
      </c>
      <c r="Q18536">
        <v>2</v>
      </c>
      <c r="R18536" t="s">
        <v>37351</v>
      </c>
      <c r="S18536">
        <v>248</v>
      </c>
      <c r="T18536">
        <v>4</v>
      </c>
      <c r="U18536">
        <v>10</v>
      </c>
      <c r="V18536">
        <v>39</v>
      </c>
      <c r="W18536">
        <v>39</v>
      </c>
      <c r="X18536">
        <v>14</v>
      </c>
      <c r="Y18536">
        <v>5</v>
      </c>
      <c r="Z18536">
        <v>4.8600000000000003</v>
      </c>
      <c r="AA18536">
        <v>5</v>
      </c>
      <c r="AB18536">
        <v>4.71</v>
      </c>
      <c r="AC18536">
        <v>4.93</v>
      </c>
      <c r="AD18536">
        <v>4.93</v>
      </c>
      <c r="AE18536">
        <v>0</v>
      </c>
      <c r="AF18536">
        <v>0.9</v>
      </c>
    </row>
    <row r="18537" spans="1:32" x14ac:dyDescent="0.2">
      <c r="A18537">
        <v>51561679</v>
      </c>
      <c r="B18537" t="s">
        <v>37352</v>
      </c>
      <c r="C18537">
        <v>70422087</v>
      </c>
      <c r="D18537" t="s">
        <v>6862</v>
      </c>
      <c r="E18537" t="s">
        <v>51</v>
      </c>
      <c r="F18537" t="s">
        <v>78</v>
      </c>
      <c r="G18537">
        <v>0</v>
      </c>
      <c r="H18537">
        <v>21</v>
      </c>
      <c r="I18537">
        <v>1</v>
      </c>
      <c r="J18537">
        <v>1</v>
      </c>
      <c r="K18537" t="s">
        <v>1038</v>
      </c>
      <c r="L18537">
        <v>21.55715</v>
      </c>
      <c r="M18537">
        <v>-157.86162999999999</v>
      </c>
      <c r="N18537" t="s">
        <v>53</v>
      </c>
      <c r="O18537">
        <v>2</v>
      </c>
      <c r="Q18537">
        <v>1</v>
      </c>
      <c r="R18537" t="s">
        <v>37353</v>
      </c>
      <c r="S18537">
        <v>95</v>
      </c>
      <c r="T18537">
        <v>0</v>
      </c>
      <c r="U18537">
        <v>6</v>
      </c>
      <c r="V18537">
        <v>19</v>
      </c>
      <c r="W18537">
        <v>286</v>
      </c>
      <c r="X18537">
        <v>7</v>
      </c>
      <c r="Y18537">
        <v>4.43</v>
      </c>
      <c r="Z18537">
        <v>4.29</v>
      </c>
      <c r="AA18537">
        <v>4.29</v>
      </c>
      <c r="AB18537">
        <v>4.8600000000000003</v>
      </c>
      <c r="AC18537">
        <v>4.57</v>
      </c>
      <c r="AD18537">
        <v>4.29</v>
      </c>
      <c r="AE18537">
        <v>1</v>
      </c>
      <c r="AF18537">
        <v>0.63</v>
      </c>
    </row>
    <row r="18538" spans="1:32" x14ac:dyDescent="0.2">
      <c r="A18538">
        <v>51562732</v>
      </c>
      <c r="B18538" t="s">
        <v>37354</v>
      </c>
      <c r="C18538">
        <v>14898273</v>
      </c>
      <c r="D18538" t="s">
        <v>3070</v>
      </c>
      <c r="E18538" t="s">
        <v>85</v>
      </c>
      <c r="F18538" t="s">
        <v>70</v>
      </c>
      <c r="G18538">
        <v>0</v>
      </c>
      <c r="H18538">
        <v>24</v>
      </c>
      <c r="I18538">
        <v>1</v>
      </c>
      <c r="J18538">
        <v>1</v>
      </c>
      <c r="K18538" t="s">
        <v>1038</v>
      </c>
      <c r="L18538">
        <v>21.403320000000001</v>
      </c>
      <c r="M18538">
        <v>-157.74218999999999</v>
      </c>
      <c r="N18538" t="s">
        <v>53</v>
      </c>
      <c r="O18538">
        <v>8</v>
      </c>
      <c r="P18538">
        <v>3</v>
      </c>
      <c r="Q18538">
        <v>4</v>
      </c>
      <c r="R18538" t="s">
        <v>37355</v>
      </c>
      <c r="S18538">
        <v>600</v>
      </c>
      <c r="T18538">
        <v>30</v>
      </c>
      <c r="U18538">
        <v>60</v>
      </c>
      <c r="V18538">
        <v>90</v>
      </c>
      <c r="W18538">
        <v>365</v>
      </c>
      <c r="X18538">
        <v>0</v>
      </c>
      <c r="AE18538">
        <v>1</v>
      </c>
      <c r="AF18538">
        <v>0.5</v>
      </c>
    </row>
    <row r="18539" spans="1:32" x14ac:dyDescent="0.2">
      <c r="A18539">
        <v>51434848</v>
      </c>
      <c r="B18539" t="s">
        <v>37356</v>
      </c>
      <c r="C18539">
        <v>230691900</v>
      </c>
      <c r="D18539" t="s">
        <v>37357</v>
      </c>
      <c r="E18539" t="s">
        <v>51</v>
      </c>
      <c r="F18539" t="s">
        <v>117</v>
      </c>
      <c r="G18539">
        <v>0</v>
      </c>
      <c r="H18539">
        <v>1</v>
      </c>
      <c r="I18539">
        <v>1</v>
      </c>
      <c r="J18539">
        <v>0</v>
      </c>
      <c r="K18539" t="s">
        <v>1038</v>
      </c>
      <c r="L18539">
        <v>21.650680000000001</v>
      </c>
      <c r="M18539">
        <v>-157.92716999999999</v>
      </c>
      <c r="N18539" t="s">
        <v>53</v>
      </c>
      <c r="O18539">
        <v>16</v>
      </c>
      <c r="P18539">
        <v>5</v>
      </c>
      <c r="Q18539">
        <v>10</v>
      </c>
      <c r="R18539" t="s">
        <v>37358</v>
      </c>
      <c r="S18539">
        <v>500</v>
      </c>
      <c r="T18539">
        <v>9</v>
      </c>
      <c r="U18539">
        <v>12</v>
      </c>
      <c r="V18539">
        <v>39</v>
      </c>
      <c r="W18539">
        <v>284</v>
      </c>
      <c r="X18539">
        <v>2</v>
      </c>
      <c r="Y18539">
        <v>5</v>
      </c>
      <c r="Z18539">
        <v>5</v>
      </c>
      <c r="AA18539">
        <v>5</v>
      </c>
      <c r="AB18539">
        <v>5</v>
      </c>
      <c r="AC18539">
        <v>5</v>
      </c>
      <c r="AD18539">
        <v>5</v>
      </c>
      <c r="AE18539">
        <v>0</v>
      </c>
      <c r="AF18539">
        <v>0.24</v>
      </c>
    </row>
    <row r="18540" spans="1:32" x14ac:dyDescent="0.2">
      <c r="A18540">
        <v>51562960</v>
      </c>
      <c r="B18540" t="s">
        <v>37359</v>
      </c>
      <c r="C18540">
        <v>166048966</v>
      </c>
      <c r="D18540" t="s">
        <v>20282</v>
      </c>
      <c r="E18540" t="s">
        <v>117</v>
      </c>
      <c r="F18540" t="s">
        <v>83</v>
      </c>
      <c r="G18540">
        <v>0</v>
      </c>
      <c r="H18540">
        <v>37</v>
      </c>
      <c r="I18540">
        <v>1</v>
      </c>
      <c r="J18540">
        <v>1</v>
      </c>
      <c r="K18540" t="s">
        <v>1043</v>
      </c>
      <c r="L18540">
        <v>19.940629999999999</v>
      </c>
      <c r="M18540">
        <v>-155.86374000000001</v>
      </c>
      <c r="N18540" t="s">
        <v>53</v>
      </c>
      <c r="O18540">
        <v>7</v>
      </c>
      <c r="P18540">
        <v>3</v>
      </c>
      <c r="Q18540">
        <v>4</v>
      </c>
      <c r="R18540" t="s">
        <v>37360</v>
      </c>
      <c r="S18540">
        <v>774</v>
      </c>
      <c r="T18540">
        <v>4</v>
      </c>
      <c r="U18540">
        <v>5</v>
      </c>
      <c r="V18540">
        <v>5</v>
      </c>
      <c r="W18540">
        <v>202</v>
      </c>
      <c r="X18540">
        <v>1</v>
      </c>
      <c r="Y18540">
        <v>5</v>
      </c>
      <c r="Z18540">
        <v>5</v>
      </c>
      <c r="AA18540">
        <v>5</v>
      </c>
      <c r="AB18540">
        <v>5</v>
      </c>
      <c r="AC18540">
        <v>4</v>
      </c>
      <c r="AD18540">
        <v>5</v>
      </c>
      <c r="AE18540">
        <v>0</v>
      </c>
      <c r="AF18540">
        <v>0.1</v>
      </c>
    </row>
    <row r="18541" spans="1:32" x14ac:dyDescent="0.2">
      <c r="A18541">
        <v>51564166</v>
      </c>
      <c r="B18541" t="s">
        <v>37361</v>
      </c>
      <c r="C18541">
        <v>371942068</v>
      </c>
      <c r="D18541" t="s">
        <v>270</v>
      </c>
      <c r="E18541" t="s">
        <v>51</v>
      </c>
      <c r="F18541" t="s">
        <v>122</v>
      </c>
      <c r="G18541">
        <v>1</v>
      </c>
      <c r="H18541">
        <v>503</v>
      </c>
      <c r="I18541">
        <v>1</v>
      </c>
      <c r="J18541">
        <v>1</v>
      </c>
      <c r="K18541" t="s">
        <v>1050</v>
      </c>
      <c r="L18541">
        <v>22.216699999999999</v>
      </c>
      <c r="M18541">
        <v>-159.48453000000001</v>
      </c>
      <c r="N18541" t="s">
        <v>53</v>
      </c>
      <c r="O18541">
        <v>4</v>
      </c>
      <c r="P18541">
        <v>1</v>
      </c>
      <c r="Q18541">
        <v>2</v>
      </c>
      <c r="R18541" t="s">
        <v>37362</v>
      </c>
      <c r="S18541">
        <v>199</v>
      </c>
      <c r="T18541">
        <v>22</v>
      </c>
      <c r="U18541">
        <v>52</v>
      </c>
      <c r="V18541">
        <v>82</v>
      </c>
      <c r="W18541">
        <v>82</v>
      </c>
      <c r="X18541">
        <v>1</v>
      </c>
      <c r="Y18541">
        <v>3</v>
      </c>
      <c r="Z18541">
        <v>5</v>
      </c>
      <c r="AA18541">
        <v>5</v>
      </c>
      <c r="AB18541">
        <v>5</v>
      </c>
      <c r="AC18541">
        <v>2</v>
      </c>
      <c r="AD18541">
        <v>5</v>
      </c>
      <c r="AE18541">
        <v>0</v>
      </c>
      <c r="AF18541">
        <v>0.08</v>
      </c>
    </row>
    <row r="18542" spans="1:32" x14ac:dyDescent="0.2">
      <c r="A18542">
        <v>51524273</v>
      </c>
      <c r="B18542" t="s">
        <v>37363</v>
      </c>
      <c r="C18542">
        <v>415118353</v>
      </c>
      <c r="D18542" t="s">
        <v>209</v>
      </c>
      <c r="E18542" t="s">
        <v>51</v>
      </c>
      <c r="F18542" t="s">
        <v>71</v>
      </c>
      <c r="G18542">
        <v>1</v>
      </c>
      <c r="H18542">
        <v>1</v>
      </c>
      <c r="I18542">
        <v>1</v>
      </c>
      <c r="J18542">
        <v>1</v>
      </c>
      <c r="K18542" t="s">
        <v>1060</v>
      </c>
      <c r="L18542">
        <v>20.74887</v>
      </c>
      <c r="M18542">
        <v>-156.45591999999999</v>
      </c>
      <c r="N18542" t="s">
        <v>49</v>
      </c>
      <c r="O18542">
        <v>2</v>
      </c>
      <c r="P18542">
        <v>1</v>
      </c>
      <c r="Q18542">
        <v>2</v>
      </c>
      <c r="R18542" t="s">
        <v>37364</v>
      </c>
      <c r="S18542">
        <v>139</v>
      </c>
      <c r="T18542">
        <v>9</v>
      </c>
      <c r="U18542">
        <v>14</v>
      </c>
      <c r="V18542">
        <v>29</v>
      </c>
      <c r="W18542">
        <v>290</v>
      </c>
      <c r="X18542">
        <v>38</v>
      </c>
      <c r="Y18542">
        <v>4.92</v>
      </c>
      <c r="Z18542">
        <v>4.97</v>
      </c>
      <c r="AA18542">
        <v>4.68</v>
      </c>
      <c r="AB18542">
        <v>4.8899999999999997</v>
      </c>
      <c r="AC18542">
        <v>4.92</v>
      </c>
      <c r="AD18542">
        <v>4.97</v>
      </c>
      <c r="AE18542">
        <v>0</v>
      </c>
      <c r="AF18542">
        <v>2.38</v>
      </c>
    </row>
    <row r="18543" spans="1:32" x14ac:dyDescent="0.2">
      <c r="A18543">
        <v>51524524</v>
      </c>
      <c r="B18543" t="s">
        <v>37365</v>
      </c>
      <c r="C18543">
        <v>21302839</v>
      </c>
      <c r="D18543" t="s">
        <v>901</v>
      </c>
      <c r="E18543" t="s">
        <v>94</v>
      </c>
      <c r="F18543" t="s">
        <v>51</v>
      </c>
      <c r="G18543">
        <v>1</v>
      </c>
      <c r="H18543">
        <v>42</v>
      </c>
      <c r="I18543">
        <v>1</v>
      </c>
      <c r="J18543">
        <v>1</v>
      </c>
      <c r="K18543" t="s">
        <v>1038</v>
      </c>
      <c r="L18543">
        <v>21.27393</v>
      </c>
      <c r="M18543">
        <v>-157.81994</v>
      </c>
      <c r="N18543" t="s">
        <v>53</v>
      </c>
      <c r="O18543">
        <v>4</v>
      </c>
      <c r="P18543">
        <v>1</v>
      </c>
      <c r="Q18543">
        <v>2</v>
      </c>
      <c r="R18543" t="s">
        <v>37366</v>
      </c>
      <c r="S18543">
        <v>249</v>
      </c>
      <c r="T18543">
        <v>11</v>
      </c>
      <c r="U18543">
        <v>38</v>
      </c>
      <c r="V18543">
        <v>68</v>
      </c>
      <c r="W18543">
        <v>323</v>
      </c>
      <c r="X18543">
        <v>42</v>
      </c>
      <c r="Y18543">
        <v>4.9000000000000004</v>
      </c>
      <c r="Z18543">
        <v>4.9800000000000004</v>
      </c>
      <c r="AA18543">
        <v>4.76</v>
      </c>
      <c r="AB18543">
        <v>5</v>
      </c>
      <c r="AC18543">
        <v>4.88</v>
      </c>
      <c r="AD18543">
        <v>4.95</v>
      </c>
      <c r="AE18543">
        <v>1</v>
      </c>
      <c r="AF18543">
        <v>2.6</v>
      </c>
    </row>
    <row r="18544" spans="1:32" x14ac:dyDescent="0.2">
      <c r="A18544">
        <v>51525121</v>
      </c>
      <c r="B18544" t="s">
        <v>37367</v>
      </c>
      <c r="C18544">
        <v>282607044</v>
      </c>
      <c r="D18544" t="s">
        <v>1491</v>
      </c>
      <c r="E18544" t="s">
        <v>51</v>
      </c>
      <c r="F18544" t="s">
        <v>51</v>
      </c>
      <c r="G18544">
        <v>1</v>
      </c>
      <c r="H18544">
        <v>21</v>
      </c>
      <c r="I18544">
        <v>1</v>
      </c>
      <c r="J18544">
        <v>1</v>
      </c>
      <c r="K18544" t="s">
        <v>1050</v>
      </c>
      <c r="L18544">
        <v>21.881820000000001</v>
      </c>
      <c r="M18544">
        <v>-159.47692000000001</v>
      </c>
      <c r="N18544" t="s">
        <v>53</v>
      </c>
      <c r="O18544">
        <v>6</v>
      </c>
      <c r="P18544">
        <v>2</v>
      </c>
      <c r="Q18544">
        <v>3</v>
      </c>
      <c r="R18544" t="s">
        <v>37368</v>
      </c>
      <c r="S18544">
        <v>215</v>
      </c>
      <c r="T18544">
        <v>0</v>
      </c>
      <c r="U18544">
        <v>0</v>
      </c>
      <c r="V18544">
        <v>0</v>
      </c>
      <c r="W18544">
        <v>0</v>
      </c>
      <c r="X18544">
        <v>1</v>
      </c>
      <c r="Y18544">
        <v>4</v>
      </c>
      <c r="Z18544">
        <v>5</v>
      </c>
      <c r="AA18544">
        <v>5</v>
      </c>
      <c r="AB18544">
        <v>5</v>
      </c>
      <c r="AC18544">
        <v>5</v>
      </c>
      <c r="AD18544">
        <v>4</v>
      </c>
      <c r="AE18544">
        <v>0</v>
      </c>
      <c r="AF18544">
        <v>0.27</v>
      </c>
    </row>
    <row r="18545" spans="1:32" x14ac:dyDescent="0.2">
      <c r="A18545">
        <v>51436623</v>
      </c>
      <c r="B18545" t="s">
        <v>37369</v>
      </c>
      <c r="C18545">
        <v>416587235</v>
      </c>
      <c r="D18545" t="s">
        <v>37370</v>
      </c>
      <c r="E18545" t="s">
        <v>51</v>
      </c>
      <c r="F18545" t="s">
        <v>78</v>
      </c>
      <c r="G18545">
        <v>1</v>
      </c>
      <c r="H18545">
        <v>1</v>
      </c>
      <c r="I18545">
        <v>1</v>
      </c>
      <c r="J18545">
        <v>1</v>
      </c>
      <c r="K18545" t="s">
        <v>1060</v>
      </c>
      <c r="L18545">
        <v>20.727799999999998</v>
      </c>
      <c r="M18545">
        <v>-156.44828999999999</v>
      </c>
      <c r="N18545" t="s">
        <v>53</v>
      </c>
      <c r="O18545">
        <v>4</v>
      </c>
      <c r="P18545">
        <v>2</v>
      </c>
      <c r="Q18545">
        <v>2</v>
      </c>
      <c r="R18545" t="s">
        <v>37371</v>
      </c>
      <c r="S18545">
        <v>284</v>
      </c>
      <c r="T18545">
        <v>5</v>
      </c>
      <c r="U18545">
        <v>8</v>
      </c>
      <c r="V18545">
        <v>24</v>
      </c>
      <c r="W18545">
        <v>83</v>
      </c>
      <c r="X18545">
        <v>48</v>
      </c>
      <c r="Y18545">
        <v>4.83</v>
      </c>
      <c r="Z18545">
        <v>4.88</v>
      </c>
      <c r="AA18545">
        <v>4.7699999999999996</v>
      </c>
      <c r="AB18545">
        <v>4.96</v>
      </c>
      <c r="AC18545">
        <v>4.96</v>
      </c>
      <c r="AD18545">
        <v>5</v>
      </c>
      <c r="AE18545">
        <v>0</v>
      </c>
      <c r="AF18545">
        <v>3.1</v>
      </c>
    </row>
    <row r="18546" spans="1:32" x14ac:dyDescent="0.2">
      <c r="A18546">
        <v>51526438</v>
      </c>
      <c r="B18546" t="s">
        <v>37372</v>
      </c>
      <c r="C18546">
        <v>406548732</v>
      </c>
      <c r="D18546" t="s">
        <v>37373</v>
      </c>
      <c r="F18546" t="s">
        <v>51</v>
      </c>
      <c r="G18546">
        <v>0</v>
      </c>
      <c r="H18546">
        <v>7</v>
      </c>
      <c r="I18546">
        <v>1</v>
      </c>
      <c r="J18546">
        <v>1</v>
      </c>
      <c r="K18546" t="s">
        <v>1038</v>
      </c>
      <c r="L18546">
        <v>21.282540000000001</v>
      </c>
      <c r="M18546">
        <v>-157.82828000000001</v>
      </c>
      <c r="N18546" t="s">
        <v>53</v>
      </c>
      <c r="O18546">
        <v>3</v>
      </c>
      <c r="P18546">
        <v>1</v>
      </c>
      <c r="Q18546">
        <v>2</v>
      </c>
      <c r="R18546" t="s">
        <v>37374</v>
      </c>
      <c r="S18546">
        <v>499</v>
      </c>
      <c r="T18546">
        <v>0</v>
      </c>
      <c r="U18546">
        <v>0</v>
      </c>
      <c r="V18546">
        <v>15</v>
      </c>
      <c r="W18546">
        <v>61</v>
      </c>
      <c r="X18546">
        <v>0</v>
      </c>
      <c r="AE18546">
        <v>1</v>
      </c>
      <c r="AF18546">
        <v>0.5</v>
      </c>
    </row>
    <row r="18547" spans="1:32" x14ac:dyDescent="0.2">
      <c r="A18547">
        <v>51441231</v>
      </c>
      <c r="B18547" t="s">
        <v>37375</v>
      </c>
      <c r="C18547">
        <v>416622110</v>
      </c>
      <c r="D18547" t="s">
        <v>780</v>
      </c>
      <c r="E18547" t="s">
        <v>51</v>
      </c>
      <c r="F18547" t="s">
        <v>71</v>
      </c>
      <c r="G18547">
        <v>0</v>
      </c>
      <c r="H18547">
        <v>1</v>
      </c>
      <c r="I18547">
        <v>1</v>
      </c>
      <c r="J18547">
        <v>1</v>
      </c>
      <c r="K18547" t="s">
        <v>1043</v>
      </c>
      <c r="L18547">
        <v>19.6187</v>
      </c>
      <c r="M18547">
        <v>-155.98535999999999</v>
      </c>
      <c r="N18547" t="s">
        <v>53</v>
      </c>
      <c r="O18547">
        <v>4</v>
      </c>
      <c r="P18547">
        <v>1</v>
      </c>
      <c r="Q18547">
        <v>2</v>
      </c>
      <c r="R18547" t="s">
        <v>37376</v>
      </c>
      <c r="S18547">
        <v>185</v>
      </c>
      <c r="T18547">
        <v>8</v>
      </c>
      <c r="U18547">
        <v>10</v>
      </c>
      <c r="V18547">
        <v>15</v>
      </c>
      <c r="W18547">
        <v>167</v>
      </c>
      <c r="X18547">
        <v>44</v>
      </c>
      <c r="Y18547">
        <v>4.66</v>
      </c>
      <c r="Z18547">
        <v>4.8899999999999997</v>
      </c>
      <c r="AA18547">
        <v>4.41</v>
      </c>
      <c r="AB18547">
        <v>4.8600000000000003</v>
      </c>
      <c r="AC18547">
        <v>4.84</v>
      </c>
      <c r="AD18547">
        <v>4.91</v>
      </c>
      <c r="AE18547">
        <v>0</v>
      </c>
      <c r="AF18547">
        <v>2.93</v>
      </c>
    </row>
    <row r="18548" spans="1:32" x14ac:dyDescent="0.2">
      <c r="A18548">
        <v>51526449</v>
      </c>
      <c r="B18548" t="s">
        <v>37377</v>
      </c>
      <c r="C18548">
        <v>406548732</v>
      </c>
      <c r="D18548" t="s">
        <v>37373</v>
      </c>
      <c r="F18548" t="s">
        <v>51</v>
      </c>
      <c r="G18548">
        <v>0</v>
      </c>
      <c r="H18548">
        <v>7</v>
      </c>
      <c r="I18548">
        <v>1</v>
      </c>
      <c r="J18548">
        <v>1</v>
      </c>
      <c r="K18548" t="s">
        <v>1038</v>
      </c>
      <c r="L18548">
        <v>21.282309999999999</v>
      </c>
      <c r="M18548">
        <v>-157.82682</v>
      </c>
      <c r="N18548" t="s">
        <v>53</v>
      </c>
      <c r="O18548">
        <v>5</v>
      </c>
      <c r="P18548">
        <v>1</v>
      </c>
      <c r="Q18548">
        <v>3</v>
      </c>
      <c r="R18548" t="s">
        <v>37374</v>
      </c>
      <c r="S18548">
        <v>499</v>
      </c>
      <c r="T18548">
        <v>0</v>
      </c>
      <c r="U18548">
        <v>0</v>
      </c>
      <c r="V18548">
        <v>15</v>
      </c>
      <c r="W18548">
        <v>61</v>
      </c>
      <c r="X18548">
        <v>2</v>
      </c>
      <c r="Y18548">
        <v>4.5</v>
      </c>
      <c r="Z18548">
        <v>4.5</v>
      </c>
      <c r="AA18548">
        <v>4</v>
      </c>
      <c r="AB18548">
        <v>4.5</v>
      </c>
      <c r="AC18548">
        <v>4.5</v>
      </c>
      <c r="AD18548">
        <v>4.5</v>
      </c>
      <c r="AE18548">
        <v>1</v>
      </c>
      <c r="AF18548">
        <v>0.16</v>
      </c>
    </row>
    <row r="18549" spans="1:32" x14ac:dyDescent="0.2">
      <c r="A18549">
        <v>51564343</v>
      </c>
      <c r="B18549" t="s">
        <v>37378</v>
      </c>
      <c r="C18549">
        <v>190307274</v>
      </c>
      <c r="D18549" t="s">
        <v>37379</v>
      </c>
      <c r="E18549" t="s">
        <v>51</v>
      </c>
      <c r="F18549" t="s">
        <v>126</v>
      </c>
      <c r="G18549">
        <v>1</v>
      </c>
      <c r="H18549">
        <v>1</v>
      </c>
      <c r="I18549">
        <v>1</v>
      </c>
      <c r="J18549">
        <v>0</v>
      </c>
      <c r="K18549" t="s">
        <v>1043</v>
      </c>
      <c r="L18549">
        <v>19.466830000000002</v>
      </c>
      <c r="M18549">
        <v>-154.92060000000001</v>
      </c>
      <c r="N18549" t="s">
        <v>53</v>
      </c>
      <c r="O18549">
        <v>4</v>
      </c>
      <c r="P18549">
        <v>1</v>
      </c>
      <c r="Q18549">
        <v>2</v>
      </c>
      <c r="R18549" t="s">
        <v>37380</v>
      </c>
      <c r="S18549">
        <v>79</v>
      </c>
      <c r="T18549">
        <v>8</v>
      </c>
      <c r="U18549">
        <v>21</v>
      </c>
      <c r="V18549">
        <v>48</v>
      </c>
      <c r="W18549">
        <v>313</v>
      </c>
      <c r="X18549">
        <v>85</v>
      </c>
      <c r="Y18549">
        <v>4.8899999999999997</v>
      </c>
      <c r="Z18549">
        <v>4.92</v>
      </c>
      <c r="AA18549">
        <v>4.91</v>
      </c>
      <c r="AB18549">
        <v>4.92</v>
      </c>
      <c r="AC18549">
        <v>4.88</v>
      </c>
      <c r="AD18549">
        <v>4.76</v>
      </c>
      <c r="AE18549">
        <v>0</v>
      </c>
      <c r="AF18549">
        <v>5.2</v>
      </c>
    </row>
    <row r="18550" spans="1:32" x14ac:dyDescent="0.2">
      <c r="A18550">
        <v>51564565</v>
      </c>
      <c r="B18550" t="s">
        <v>37381</v>
      </c>
      <c r="C18550">
        <v>132087088</v>
      </c>
      <c r="D18550" t="s">
        <v>10583</v>
      </c>
      <c r="E18550" t="s">
        <v>94</v>
      </c>
      <c r="F18550" t="s">
        <v>51</v>
      </c>
      <c r="G18550">
        <v>0</v>
      </c>
      <c r="H18550">
        <v>578</v>
      </c>
      <c r="I18550">
        <v>1</v>
      </c>
      <c r="J18550">
        <v>1</v>
      </c>
      <c r="K18550" t="s">
        <v>1038</v>
      </c>
      <c r="L18550">
        <v>21.279074999999999</v>
      </c>
      <c r="M18550">
        <v>-157.823587</v>
      </c>
      <c r="N18550" t="s">
        <v>53</v>
      </c>
      <c r="O18550">
        <v>4</v>
      </c>
      <c r="Q18550">
        <v>3</v>
      </c>
      <c r="R18550" t="s">
        <v>37382</v>
      </c>
      <c r="S18550">
        <v>137</v>
      </c>
      <c r="T18550">
        <v>8</v>
      </c>
      <c r="U18550">
        <v>38</v>
      </c>
      <c r="V18550">
        <v>68</v>
      </c>
      <c r="W18550">
        <v>342</v>
      </c>
      <c r="X18550">
        <v>0</v>
      </c>
      <c r="AE18550">
        <v>1</v>
      </c>
      <c r="AF18550">
        <v>0.5</v>
      </c>
    </row>
    <row r="18551" spans="1:32" x14ac:dyDescent="0.2">
      <c r="A18551">
        <v>51564568</v>
      </c>
      <c r="B18551" t="s">
        <v>37383</v>
      </c>
      <c r="C18551">
        <v>132087088</v>
      </c>
      <c r="D18551" t="s">
        <v>10583</v>
      </c>
      <c r="E18551" t="s">
        <v>94</v>
      </c>
      <c r="F18551" t="s">
        <v>51</v>
      </c>
      <c r="G18551">
        <v>0</v>
      </c>
      <c r="H18551">
        <v>578</v>
      </c>
      <c r="I18551">
        <v>1</v>
      </c>
      <c r="J18551">
        <v>1</v>
      </c>
      <c r="K18551" t="s">
        <v>1038</v>
      </c>
      <c r="L18551">
        <v>21.277889999999999</v>
      </c>
      <c r="M18551">
        <v>-157.82444000000001</v>
      </c>
      <c r="N18551" t="s">
        <v>53</v>
      </c>
      <c r="O18551">
        <v>4</v>
      </c>
      <c r="Q18551">
        <v>2</v>
      </c>
      <c r="R18551" t="s">
        <v>29727</v>
      </c>
      <c r="S18551">
        <v>137</v>
      </c>
      <c r="T18551">
        <v>18</v>
      </c>
      <c r="U18551">
        <v>48</v>
      </c>
      <c r="V18551">
        <v>78</v>
      </c>
      <c r="W18551">
        <v>352</v>
      </c>
      <c r="X18551">
        <v>0</v>
      </c>
      <c r="AE18551">
        <v>1</v>
      </c>
      <c r="AF18551">
        <v>0.5</v>
      </c>
    </row>
    <row r="18552" spans="1:32" x14ac:dyDescent="0.2">
      <c r="A18552">
        <v>51564573</v>
      </c>
      <c r="B18552" t="s">
        <v>37384</v>
      </c>
      <c r="C18552">
        <v>132087088</v>
      </c>
      <c r="D18552" t="s">
        <v>10583</v>
      </c>
      <c r="E18552" t="s">
        <v>94</v>
      </c>
      <c r="F18552" t="s">
        <v>51</v>
      </c>
      <c r="G18552">
        <v>0</v>
      </c>
      <c r="H18552">
        <v>578</v>
      </c>
      <c r="I18552">
        <v>1</v>
      </c>
      <c r="J18552">
        <v>1</v>
      </c>
      <c r="K18552" t="s">
        <v>1038</v>
      </c>
      <c r="L18552">
        <v>21.278079999999999</v>
      </c>
      <c r="M18552">
        <v>-157.82454999999999</v>
      </c>
      <c r="N18552" t="s">
        <v>53</v>
      </c>
      <c r="O18552">
        <v>4</v>
      </c>
      <c r="Q18552">
        <v>2</v>
      </c>
      <c r="R18552" t="s">
        <v>29745</v>
      </c>
      <c r="S18552">
        <v>160</v>
      </c>
      <c r="T18552">
        <v>13</v>
      </c>
      <c r="U18552">
        <v>43</v>
      </c>
      <c r="V18552">
        <v>73</v>
      </c>
      <c r="W18552">
        <v>347</v>
      </c>
      <c r="X18552">
        <v>1</v>
      </c>
      <c r="Y18552">
        <v>4</v>
      </c>
      <c r="Z18552">
        <v>5</v>
      </c>
      <c r="AA18552">
        <v>5</v>
      </c>
      <c r="AB18552">
        <v>5</v>
      </c>
      <c r="AC18552">
        <v>5</v>
      </c>
      <c r="AD18552">
        <v>5</v>
      </c>
      <c r="AE18552">
        <v>1</v>
      </c>
      <c r="AF18552">
        <v>0.2</v>
      </c>
    </row>
    <row r="18553" spans="1:32" x14ac:dyDescent="0.2">
      <c r="A18553">
        <v>51564664</v>
      </c>
      <c r="B18553" t="s">
        <v>37385</v>
      </c>
      <c r="C18553">
        <v>39073224</v>
      </c>
      <c r="D18553" t="s">
        <v>5303</v>
      </c>
      <c r="E18553" t="s">
        <v>78</v>
      </c>
      <c r="F18553" t="s">
        <v>78</v>
      </c>
      <c r="G18553">
        <v>1</v>
      </c>
      <c r="H18553">
        <v>423</v>
      </c>
      <c r="I18553">
        <v>1</v>
      </c>
      <c r="J18553">
        <v>1</v>
      </c>
      <c r="K18553" t="s">
        <v>1060</v>
      </c>
      <c r="L18553">
        <v>20.946999999999999</v>
      </c>
      <c r="M18553">
        <v>-156.68978999999999</v>
      </c>
      <c r="N18553" t="s">
        <v>53</v>
      </c>
      <c r="O18553">
        <v>6</v>
      </c>
      <c r="P18553">
        <v>2</v>
      </c>
      <c r="Q18553">
        <v>3</v>
      </c>
      <c r="R18553" t="s">
        <v>37386</v>
      </c>
      <c r="S18553">
        <v>481</v>
      </c>
      <c r="T18553">
        <v>3</v>
      </c>
      <c r="U18553">
        <v>15</v>
      </c>
      <c r="V18553">
        <v>31</v>
      </c>
      <c r="W18553">
        <v>288</v>
      </c>
      <c r="X18553">
        <v>0</v>
      </c>
      <c r="AE18553">
        <v>1</v>
      </c>
      <c r="AF18553">
        <v>0.5</v>
      </c>
    </row>
    <row r="18554" spans="1:32" x14ac:dyDescent="0.2">
      <c r="A18554">
        <v>51444411</v>
      </c>
      <c r="B18554" t="s">
        <v>37387</v>
      </c>
      <c r="C18554">
        <v>411546857</v>
      </c>
      <c r="D18554" t="s">
        <v>56</v>
      </c>
      <c r="E18554" t="s">
        <v>71</v>
      </c>
      <c r="F18554" t="s">
        <v>52</v>
      </c>
      <c r="G18554">
        <v>1</v>
      </c>
      <c r="H18554">
        <v>530</v>
      </c>
      <c r="I18554">
        <v>1</v>
      </c>
      <c r="J18554">
        <v>1</v>
      </c>
      <c r="K18554" t="s">
        <v>1050</v>
      </c>
      <c r="L18554">
        <v>22.053560000000001</v>
      </c>
      <c r="M18554">
        <v>-159.32729</v>
      </c>
      <c r="N18554" t="s">
        <v>53</v>
      </c>
      <c r="O18554">
        <v>2</v>
      </c>
      <c r="Q18554">
        <v>1</v>
      </c>
      <c r="R18554" t="s">
        <v>37388</v>
      </c>
      <c r="S18554">
        <v>276</v>
      </c>
      <c r="T18554">
        <v>0</v>
      </c>
      <c r="U18554">
        <v>0</v>
      </c>
      <c r="V18554">
        <v>14</v>
      </c>
      <c r="W18554">
        <v>14</v>
      </c>
      <c r="X18554">
        <v>6</v>
      </c>
      <c r="Y18554">
        <v>4.83</v>
      </c>
      <c r="Z18554">
        <v>4.83</v>
      </c>
      <c r="AA18554">
        <v>4.83</v>
      </c>
      <c r="AB18554">
        <v>4.5</v>
      </c>
      <c r="AC18554">
        <v>5</v>
      </c>
      <c r="AD18554">
        <v>5</v>
      </c>
      <c r="AE18554">
        <v>0</v>
      </c>
      <c r="AF18554">
        <v>0.38</v>
      </c>
    </row>
    <row r="18555" spans="1:32" x14ac:dyDescent="0.2">
      <c r="A18555">
        <v>51564710</v>
      </c>
      <c r="B18555" t="s">
        <v>37389</v>
      </c>
      <c r="C18555">
        <v>132087088</v>
      </c>
      <c r="D18555" t="s">
        <v>10583</v>
      </c>
      <c r="E18555" t="s">
        <v>94</v>
      </c>
      <c r="F18555" t="s">
        <v>51</v>
      </c>
      <c r="G18555">
        <v>0</v>
      </c>
      <c r="H18555">
        <v>578</v>
      </c>
      <c r="I18555">
        <v>1</v>
      </c>
      <c r="J18555">
        <v>1</v>
      </c>
      <c r="K18555" t="s">
        <v>1038</v>
      </c>
      <c r="L18555">
        <v>21.279900000000001</v>
      </c>
      <c r="M18555">
        <v>-157.82252</v>
      </c>
      <c r="N18555" t="s">
        <v>53</v>
      </c>
      <c r="O18555">
        <v>4</v>
      </c>
      <c r="Q18555">
        <v>2</v>
      </c>
      <c r="R18555" t="s">
        <v>30036</v>
      </c>
      <c r="S18555">
        <v>137</v>
      </c>
      <c r="T18555">
        <v>19</v>
      </c>
      <c r="U18555">
        <v>49</v>
      </c>
      <c r="V18555">
        <v>79</v>
      </c>
      <c r="W18555">
        <v>353</v>
      </c>
      <c r="X18555">
        <v>0</v>
      </c>
      <c r="AE18555">
        <v>1</v>
      </c>
      <c r="AF18555">
        <v>0.5</v>
      </c>
    </row>
    <row r="18556" spans="1:32" x14ac:dyDescent="0.2">
      <c r="A18556">
        <v>51564752</v>
      </c>
      <c r="B18556" t="s">
        <v>37390</v>
      </c>
      <c r="C18556">
        <v>199300767</v>
      </c>
      <c r="D18556" t="s">
        <v>218</v>
      </c>
      <c r="E18556" t="s">
        <v>51</v>
      </c>
      <c r="F18556" t="s">
        <v>78</v>
      </c>
      <c r="G18556">
        <v>0</v>
      </c>
      <c r="H18556">
        <v>13</v>
      </c>
      <c r="I18556">
        <v>1</v>
      </c>
      <c r="J18556">
        <v>1</v>
      </c>
      <c r="K18556" t="s">
        <v>1043</v>
      </c>
      <c r="L18556">
        <v>19.695180000000001</v>
      </c>
      <c r="M18556">
        <v>-155.06809000000001</v>
      </c>
      <c r="N18556" t="s">
        <v>53</v>
      </c>
      <c r="O18556">
        <v>6</v>
      </c>
      <c r="P18556">
        <v>2</v>
      </c>
      <c r="Q18556">
        <v>3</v>
      </c>
      <c r="R18556" t="s">
        <v>37391</v>
      </c>
      <c r="S18556">
        <v>279</v>
      </c>
      <c r="T18556">
        <v>12</v>
      </c>
      <c r="U18556">
        <v>37</v>
      </c>
      <c r="V18556">
        <v>66</v>
      </c>
      <c r="W18556">
        <v>239</v>
      </c>
      <c r="X18556">
        <v>32</v>
      </c>
      <c r="Y18556">
        <v>4.72</v>
      </c>
      <c r="Z18556">
        <v>4.59</v>
      </c>
      <c r="AA18556">
        <v>4.88</v>
      </c>
      <c r="AB18556">
        <v>4.9400000000000004</v>
      </c>
      <c r="AC18556">
        <v>4.91</v>
      </c>
      <c r="AD18556">
        <v>4.91</v>
      </c>
      <c r="AE18556">
        <v>0</v>
      </c>
      <c r="AF18556">
        <v>2.0499999999999998</v>
      </c>
    </row>
    <row r="18557" spans="1:32" x14ac:dyDescent="0.2">
      <c r="A18557">
        <v>51526553</v>
      </c>
      <c r="B18557" t="s">
        <v>37392</v>
      </c>
      <c r="C18557">
        <v>95185478</v>
      </c>
      <c r="D18557" t="s">
        <v>8959</v>
      </c>
      <c r="E18557" t="s">
        <v>96</v>
      </c>
      <c r="F18557" t="s">
        <v>219</v>
      </c>
      <c r="G18557">
        <v>0</v>
      </c>
      <c r="H18557">
        <v>24</v>
      </c>
      <c r="I18557">
        <v>1</v>
      </c>
      <c r="J18557">
        <v>1</v>
      </c>
      <c r="K18557" t="s">
        <v>1038</v>
      </c>
      <c r="L18557">
        <v>21.331140000000001</v>
      </c>
      <c r="M18557">
        <v>-158.12002000000001</v>
      </c>
      <c r="N18557" t="s">
        <v>49</v>
      </c>
      <c r="O18557">
        <v>6</v>
      </c>
      <c r="P18557">
        <v>1</v>
      </c>
      <c r="Q18557">
        <v>2</v>
      </c>
      <c r="R18557" t="s">
        <v>37393</v>
      </c>
      <c r="S18557">
        <v>838</v>
      </c>
      <c r="T18557">
        <v>24</v>
      </c>
      <c r="U18557">
        <v>54</v>
      </c>
      <c r="V18557">
        <v>84</v>
      </c>
      <c r="W18557">
        <v>84</v>
      </c>
      <c r="X18557">
        <v>3</v>
      </c>
      <c r="Y18557">
        <v>4.67</v>
      </c>
      <c r="Z18557">
        <v>5</v>
      </c>
      <c r="AA18557">
        <v>5</v>
      </c>
      <c r="AB18557">
        <v>4.67</v>
      </c>
      <c r="AC18557">
        <v>5</v>
      </c>
      <c r="AD18557">
        <v>5</v>
      </c>
      <c r="AE18557">
        <v>0</v>
      </c>
      <c r="AF18557">
        <v>0.28999999999999998</v>
      </c>
    </row>
    <row r="18558" spans="1:32" x14ac:dyDescent="0.2">
      <c r="A18558">
        <v>51530389</v>
      </c>
      <c r="B18558" t="s">
        <v>37394</v>
      </c>
      <c r="C18558">
        <v>156373103</v>
      </c>
      <c r="D18558" t="s">
        <v>633</v>
      </c>
      <c r="E18558" t="s">
        <v>94</v>
      </c>
      <c r="F18558" t="s">
        <v>78</v>
      </c>
      <c r="G18558">
        <v>0</v>
      </c>
      <c r="H18558">
        <v>51</v>
      </c>
      <c r="I18558">
        <v>1</v>
      </c>
      <c r="J18558">
        <v>1</v>
      </c>
      <c r="K18558" t="s">
        <v>1060</v>
      </c>
      <c r="L18558">
        <v>20.763819999999999</v>
      </c>
      <c r="M18558">
        <v>-156.45840000000001</v>
      </c>
      <c r="N18558" t="s">
        <v>53</v>
      </c>
      <c r="O18558">
        <v>6</v>
      </c>
      <c r="P18558">
        <v>2</v>
      </c>
      <c r="Q18558">
        <v>4</v>
      </c>
      <c r="R18558" t="s">
        <v>37395</v>
      </c>
      <c r="S18558">
        <v>443</v>
      </c>
      <c r="T18558">
        <v>0</v>
      </c>
      <c r="U18558">
        <v>0</v>
      </c>
      <c r="V18558">
        <v>0</v>
      </c>
      <c r="W18558">
        <v>236</v>
      </c>
      <c r="X18558">
        <v>38</v>
      </c>
      <c r="Y18558">
        <v>4.63</v>
      </c>
      <c r="Z18558">
        <v>4.71</v>
      </c>
      <c r="AA18558">
        <v>4.6100000000000003</v>
      </c>
      <c r="AB18558">
        <v>4.84</v>
      </c>
      <c r="AC18558">
        <v>4.84</v>
      </c>
      <c r="AD18558">
        <v>4.79</v>
      </c>
      <c r="AE18558">
        <v>1</v>
      </c>
      <c r="AF18558">
        <v>2.4500000000000002</v>
      </c>
    </row>
    <row r="18559" spans="1:32" x14ac:dyDescent="0.2">
      <c r="A18559">
        <v>51536312</v>
      </c>
      <c r="B18559" t="s">
        <v>37011</v>
      </c>
      <c r="C18559">
        <v>411546857</v>
      </c>
      <c r="D18559" t="s">
        <v>56</v>
      </c>
      <c r="E18559" t="s">
        <v>71</v>
      </c>
      <c r="F18559" t="s">
        <v>52</v>
      </c>
      <c r="G18559">
        <v>1</v>
      </c>
      <c r="H18559">
        <v>530</v>
      </c>
      <c r="I18559">
        <v>1</v>
      </c>
      <c r="J18559">
        <v>1</v>
      </c>
      <c r="K18559" t="s">
        <v>1050</v>
      </c>
      <c r="L18559">
        <v>22.219059999999999</v>
      </c>
      <c r="M18559">
        <v>-159.47183999999999</v>
      </c>
      <c r="N18559" t="s">
        <v>53</v>
      </c>
      <c r="O18559">
        <v>4</v>
      </c>
      <c r="P18559">
        <v>1</v>
      </c>
      <c r="Q18559">
        <v>2</v>
      </c>
      <c r="R18559" t="s">
        <v>37396</v>
      </c>
      <c r="S18559">
        <v>286</v>
      </c>
      <c r="T18559">
        <v>3</v>
      </c>
      <c r="U18559">
        <v>4</v>
      </c>
      <c r="V18559">
        <v>23</v>
      </c>
      <c r="W18559">
        <v>23</v>
      </c>
      <c r="X18559">
        <v>9</v>
      </c>
      <c r="Y18559">
        <v>4.67</v>
      </c>
      <c r="Z18559">
        <v>4.67</v>
      </c>
      <c r="AA18559">
        <v>4.78</v>
      </c>
      <c r="AB18559">
        <v>5</v>
      </c>
      <c r="AC18559">
        <v>4.8899999999999997</v>
      </c>
      <c r="AD18559">
        <v>4.78</v>
      </c>
      <c r="AE18559">
        <v>0</v>
      </c>
      <c r="AF18559">
        <v>0.56000000000000005</v>
      </c>
    </row>
    <row r="18560" spans="1:32" x14ac:dyDescent="0.2">
      <c r="A18560">
        <v>51537008</v>
      </c>
      <c r="B18560" t="s">
        <v>37397</v>
      </c>
      <c r="C18560">
        <v>122958873</v>
      </c>
      <c r="D18560" t="s">
        <v>255</v>
      </c>
      <c r="E18560" t="s">
        <v>51</v>
      </c>
      <c r="F18560" t="s">
        <v>66</v>
      </c>
      <c r="G18560">
        <v>1</v>
      </c>
      <c r="H18560">
        <v>2</v>
      </c>
      <c r="I18560">
        <v>1</v>
      </c>
      <c r="J18560">
        <v>1</v>
      </c>
      <c r="K18560" t="s">
        <v>1038</v>
      </c>
      <c r="L18560">
        <v>21.276990000000001</v>
      </c>
      <c r="M18560">
        <v>-157.82185000000001</v>
      </c>
      <c r="N18560" t="s">
        <v>53</v>
      </c>
      <c r="O18560">
        <v>5</v>
      </c>
      <c r="P18560">
        <v>2</v>
      </c>
      <c r="Q18560">
        <v>3</v>
      </c>
      <c r="R18560" t="s">
        <v>37398</v>
      </c>
      <c r="S18560">
        <v>285</v>
      </c>
      <c r="T18560">
        <v>0</v>
      </c>
      <c r="U18560">
        <v>2</v>
      </c>
      <c r="V18560">
        <v>3</v>
      </c>
      <c r="W18560">
        <v>208</v>
      </c>
      <c r="X18560">
        <v>47</v>
      </c>
      <c r="Y18560">
        <v>4.72</v>
      </c>
      <c r="Z18560">
        <v>4.72</v>
      </c>
      <c r="AA18560">
        <v>4.38</v>
      </c>
      <c r="AB18560">
        <v>4.6399999999999997</v>
      </c>
      <c r="AC18560">
        <v>4.9400000000000004</v>
      </c>
      <c r="AD18560">
        <v>4.9800000000000004</v>
      </c>
      <c r="AE18560">
        <v>0</v>
      </c>
      <c r="AF18560">
        <v>2.98</v>
      </c>
    </row>
    <row r="18561" spans="1:32" x14ac:dyDescent="0.2">
      <c r="A18561">
        <v>51537600</v>
      </c>
      <c r="B18561" t="s">
        <v>27571</v>
      </c>
      <c r="C18561">
        <v>19303369</v>
      </c>
      <c r="D18561" t="s">
        <v>25494</v>
      </c>
      <c r="E18561" t="s">
        <v>78</v>
      </c>
      <c r="F18561" t="s">
        <v>67</v>
      </c>
      <c r="G18561">
        <v>0</v>
      </c>
      <c r="H18561">
        <v>280</v>
      </c>
      <c r="I18561">
        <v>1</v>
      </c>
      <c r="J18561">
        <v>1</v>
      </c>
      <c r="K18561" t="s">
        <v>1038</v>
      </c>
      <c r="L18561">
        <v>21.271419999999999</v>
      </c>
      <c r="M18561">
        <v>-157.82131999999999</v>
      </c>
      <c r="N18561" t="s">
        <v>53</v>
      </c>
      <c r="O18561">
        <v>4</v>
      </c>
      <c r="P18561">
        <v>1</v>
      </c>
      <c r="Q18561">
        <v>2</v>
      </c>
      <c r="R18561" t="s">
        <v>32165</v>
      </c>
      <c r="S18561">
        <v>125</v>
      </c>
      <c r="T18561">
        <v>14</v>
      </c>
      <c r="U18561">
        <v>31</v>
      </c>
      <c r="V18561">
        <v>31</v>
      </c>
      <c r="W18561">
        <v>31</v>
      </c>
      <c r="X18561">
        <v>39</v>
      </c>
      <c r="Y18561">
        <v>4.79</v>
      </c>
      <c r="Z18561">
        <v>4.92</v>
      </c>
      <c r="AA18561">
        <v>4.8499999999999996</v>
      </c>
      <c r="AB18561">
        <v>4.82</v>
      </c>
      <c r="AC18561">
        <v>4.87</v>
      </c>
      <c r="AD18561">
        <v>4.9000000000000004</v>
      </c>
      <c r="AE18561">
        <v>0</v>
      </c>
      <c r="AF18561">
        <v>2.37</v>
      </c>
    </row>
    <row r="18562" spans="1:32" x14ac:dyDescent="0.2">
      <c r="A18562">
        <v>51539679</v>
      </c>
      <c r="B18562" t="s">
        <v>37399</v>
      </c>
      <c r="C18562">
        <v>154756608</v>
      </c>
      <c r="D18562" t="s">
        <v>13050</v>
      </c>
      <c r="E18562" t="s">
        <v>51</v>
      </c>
      <c r="F18562" t="s">
        <v>51</v>
      </c>
      <c r="G18562">
        <v>0</v>
      </c>
      <c r="H18562">
        <v>13</v>
      </c>
      <c r="I18562">
        <v>1</v>
      </c>
      <c r="J18562">
        <v>1</v>
      </c>
      <c r="K18562" t="s">
        <v>1050</v>
      </c>
      <c r="L18562">
        <v>21.959849999999999</v>
      </c>
      <c r="M18562">
        <v>-159.34816000000001</v>
      </c>
      <c r="N18562" t="s">
        <v>53</v>
      </c>
      <c r="O18562">
        <v>3</v>
      </c>
      <c r="P18562">
        <v>1</v>
      </c>
      <c r="Q18562">
        <v>1</v>
      </c>
      <c r="R18562" t="s">
        <v>37400</v>
      </c>
      <c r="S18562">
        <v>300</v>
      </c>
      <c r="T18562">
        <v>3</v>
      </c>
      <c r="U18562">
        <v>7</v>
      </c>
      <c r="V18562">
        <v>16</v>
      </c>
      <c r="W18562">
        <v>246</v>
      </c>
      <c r="X18562">
        <v>25</v>
      </c>
      <c r="Y18562">
        <v>4.5599999999999996</v>
      </c>
      <c r="Z18562">
        <v>4.68</v>
      </c>
      <c r="AA18562">
        <v>4.4400000000000004</v>
      </c>
      <c r="AB18562">
        <v>4.84</v>
      </c>
      <c r="AC18562">
        <v>4.88</v>
      </c>
      <c r="AD18562">
        <v>4.96</v>
      </c>
      <c r="AE18562">
        <v>1</v>
      </c>
      <c r="AF18562">
        <v>1.56</v>
      </c>
    </row>
    <row r="18563" spans="1:32" x14ac:dyDescent="0.2">
      <c r="A18563">
        <v>51541587</v>
      </c>
      <c r="B18563" t="s">
        <v>37401</v>
      </c>
      <c r="C18563">
        <v>407646300</v>
      </c>
      <c r="D18563" t="s">
        <v>427</v>
      </c>
      <c r="E18563" t="s">
        <v>70</v>
      </c>
      <c r="F18563" t="s">
        <v>84</v>
      </c>
      <c r="G18563">
        <v>0</v>
      </c>
      <c r="H18563">
        <v>102</v>
      </c>
      <c r="I18563">
        <v>1</v>
      </c>
      <c r="J18563">
        <v>1</v>
      </c>
      <c r="K18563" t="s">
        <v>1050</v>
      </c>
      <c r="L18563">
        <v>22.22447</v>
      </c>
      <c r="M18563">
        <v>-159.48291</v>
      </c>
      <c r="N18563" t="s">
        <v>53</v>
      </c>
      <c r="O18563">
        <v>8</v>
      </c>
      <c r="P18563">
        <v>3</v>
      </c>
      <c r="Q18563">
        <v>2</v>
      </c>
      <c r="R18563" t="s">
        <v>37402</v>
      </c>
      <c r="S18563">
        <v>223</v>
      </c>
      <c r="T18563">
        <v>0</v>
      </c>
      <c r="U18563">
        <v>0</v>
      </c>
      <c r="V18563">
        <v>0</v>
      </c>
      <c r="W18563">
        <v>0</v>
      </c>
      <c r="X18563">
        <v>0</v>
      </c>
      <c r="AE18563">
        <v>1</v>
      </c>
      <c r="AF18563">
        <v>0.5</v>
      </c>
    </row>
    <row r="18564" spans="1:32" x14ac:dyDescent="0.2">
      <c r="A18564">
        <v>51542210</v>
      </c>
      <c r="B18564" t="s">
        <v>37403</v>
      </c>
      <c r="C18564">
        <v>407646300</v>
      </c>
      <c r="D18564" t="s">
        <v>427</v>
      </c>
      <c r="E18564" t="s">
        <v>70</v>
      </c>
      <c r="F18564" t="s">
        <v>84</v>
      </c>
      <c r="G18564">
        <v>0</v>
      </c>
      <c r="H18564">
        <v>102</v>
      </c>
      <c r="I18564">
        <v>1</v>
      </c>
      <c r="J18564">
        <v>1</v>
      </c>
      <c r="K18564" t="s">
        <v>1050</v>
      </c>
      <c r="L18564">
        <v>22.223469999999999</v>
      </c>
      <c r="M18564">
        <v>-159.48101</v>
      </c>
      <c r="N18564" t="s">
        <v>53</v>
      </c>
      <c r="O18564">
        <v>6</v>
      </c>
      <c r="P18564">
        <v>2</v>
      </c>
      <c r="Q18564">
        <v>3</v>
      </c>
      <c r="R18564" t="s">
        <v>37404</v>
      </c>
      <c r="S18564">
        <v>289</v>
      </c>
      <c r="T18564">
        <v>8</v>
      </c>
      <c r="U18564">
        <v>31</v>
      </c>
      <c r="V18564">
        <v>39</v>
      </c>
      <c r="W18564">
        <v>39</v>
      </c>
      <c r="X18564">
        <v>7</v>
      </c>
      <c r="Y18564">
        <v>4.71</v>
      </c>
      <c r="Z18564">
        <v>4.57</v>
      </c>
      <c r="AA18564">
        <v>5</v>
      </c>
      <c r="AB18564">
        <v>4.8600000000000003</v>
      </c>
      <c r="AC18564">
        <v>5</v>
      </c>
      <c r="AD18564">
        <v>5</v>
      </c>
      <c r="AE18564">
        <v>0</v>
      </c>
      <c r="AF18564">
        <v>1.1000000000000001</v>
      </c>
    </row>
    <row r="18565" spans="1:32" x14ac:dyDescent="0.2">
      <c r="A18565">
        <v>51544166</v>
      </c>
      <c r="B18565" t="s">
        <v>37405</v>
      </c>
      <c r="C18565">
        <v>24948563</v>
      </c>
      <c r="D18565" t="s">
        <v>609</v>
      </c>
      <c r="E18565" t="s">
        <v>51</v>
      </c>
      <c r="F18565" t="s">
        <v>99</v>
      </c>
      <c r="G18565">
        <v>1</v>
      </c>
      <c r="H18565">
        <v>19</v>
      </c>
      <c r="I18565">
        <v>1</v>
      </c>
      <c r="J18565">
        <v>1</v>
      </c>
      <c r="K18565" t="s">
        <v>1038</v>
      </c>
      <c r="L18565">
        <v>21.28594</v>
      </c>
      <c r="M18565">
        <v>-157.83309</v>
      </c>
      <c r="N18565" t="s">
        <v>53</v>
      </c>
      <c r="O18565">
        <v>4</v>
      </c>
      <c r="P18565">
        <v>1</v>
      </c>
      <c r="Q18565">
        <v>2</v>
      </c>
      <c r="R18565" t="s">
        <v>37406</v>
      </c>
      <c r="S18565">
        <v>119</v>
      </c>
      <c r="T18565">
        <v>0</v>
      </c>
      <c r="U18565">
        <v>0</v>
      </c>
      <c r="V18565">
        <v>0</v>
      </c>
      <c r="W18565">
        <v>0</v>
      </c>
      <c r="X18565">
        <v>9</v>
      </c>
      <c r="Y18565">
        <v>4.4400000000000004</v>
      </c>
      <c r="Z18565">
        <v>4.5599999999999996</v>
      </c>
      <c r="AA18565">
        <v>4.8899999999999997</v>
      </c>
      <c r="AB18565">
        <v>5</v>
      </c>
      <c r="AC18565">
        <v>4.4400000000000004</v>
      </c>
      <c r="AD18565">
        <v>4.1100000000000003</v>
      </c>
      <c r="AE18565">
        <v>0</v>
      </c>
      <c r="AF18565">
        <v>0.6</v>
      </c>
    </row>
    <row r="18566" spans="1:32" x14ac:dyDescent="0.2">
      <c r="A18566">
        <v>51544821</v>
      </c>
      <c r="B18566" t="s">
        <v>37407</v>
      </c>
      <c r="C18566">
        <v>50623132</v>
      </c>
      <c r="D18566" t="s">
        <v>235</v>
      </c>
      <c r="E18566" t="s">
        <v>85</v>
      </c>
      <c r="F18566" t="s">
        <v>146</v>
      </c>
      <c r="G18566">
        <v>1</v>
      </c>
      <c r="H18566">
        <v>3</v>
      </c>
      <c r="I18566">
        <v>1</v>
      </c>
      <c r="J18566">
        <v>1</v>
      </c>
      <c r="K18566" t="s">
        <v>1038</v>
      </c>
      <c r="L18566">
        <v>21.283280000000001</v>
      </c>
      <c r="M18566">
        <v>-157.83803</v>
      </c>
      <c r="N18566" t="s">
        <v>53</v>
      </c>
      <c r="O18566">
        <v>4</v>
      </c>
      <c r="P18566">
        <v>1</v>
      </c>
      <c r="Q18566">
        <v>3</v>
      </c>
      <c r="R18566" t="s">
        <v>37408</v>
      </c>
      <c r="S18566">
        <v>195</v>
      </c>
      <c r="T18566">
        <v>6</v>
      </c>
      <c r="U18566">
        <v>17</v>
      </c>
      <c r="V18566">
        <v>32</v>
      </c>
      <c r="W18566">
        <v>298</v>
      </c>
      <c r="X18566">
        <v>29</v>
      </c>
      <c r="Y18566">
        <v>4.8600000000000003</v>
      </c>
      <c r="Z18566">
        <v>4.83</v>
      </c>
      <c r="AA18566">
        <v>4.93</v>
      </c>
      <c r="AB18566">
        <v>4.76</v>
      </c>
      <c r="AC18566">
        <v>4.93</v>
      </c>
      <c r="AD18566">
        <v>4.97</v>
      </c>
      <c r="AE18566">
        <v>0</v>
      </c>
      <c r="AF18566">
        <v>2.1</v>
      </c>
    </row>
    <row r="18567" spans="1:32" x14ac:dyDescent="0.2">
      <c r="A18567">
        <v>51544883</v>
      </c>
      <c r="B18567" t="s">
        <v>37409</v>
      </c>
      <c r="C18567">
        <v>368221463</v>
      </c>
      <c r="D18567" t="s">
        <v>545</v>
      </c>
      <c r="E18567" t="s">
        <v>51</v>
      </c>
      <c r="F18567" t="s">
        <v>51</v>
      </c>
      <c r="G18567">
        <v>1</v>
      </c>
      <c r="H18567">
        <v>10</v>
      </c>
      <c r="I18567">
        <v>1</v>
      </c>
      <c r="J18567">
        <v>1</v>
      </c>
      <c r="K18567" t="s">
        <v>1038</v>
      </c>
      <c r="L18567">
        <v>21.287141999999999</v>
      </c>
      <c r="M18567">
        <v>-157.83303799999999</v>
      </c>
      <c r="N18567" t="s">
        <v>53</v>
      </c>
      <c r="O18567">
        <v>6</v>
      </c>
      <c r="P18567">
        <v>2</v>
      </c>
      <c r="Q18567">
        <v>3</v>
      </c>
      <c r="R18567" t="s">
        <v>37410</v>
      </c>
      <c r="S18567">
        <v>396</v>
      </c>
      <c r="T18567">
        <v>7</v>
      </c>
      <c r="U18567">
        <v>37</v>
      </c>
      <c r="V18567">
        <v>67</v>
      </c>
      <c r="W18567">
        <v>156</v>
      </c>
      <c r="X18567">
        <v>35</v>
      </c>
      <c r="Y18567">
        <v>4.8899999999999997</v>
      </c>
      <c r="Z18567">
        <v>4.91</v>
      </c>
      <c r="AA18567">
        <v>4.97</v>
      </c>
      <c r="AB18567">
        <v>4.9400000000000004</v>
      </c>
      <c r="AC18567">
        <v>4.91</v>
      </c>
      <c r="AD18567">
        <v>4.74</v>
      </c>
      <c r="AE18567">
        <v>0</v>
      </c>
      <c r="AF18567">
        <v>2.21</v>
      </c>
    </row>
    <row r="18568" spans="1:32" x14ac:dyDescent="0.2">
      <c r="A18568">
        <v>51548153</v>
      </c>
      <c r="B18568" t="s">
        <v>37411</v>
      </c>
      <c r="C18568">
        <v>2902398</v>
      </c>
      <c r="D18568" t="s">
        <v>20491</v>
      </c>
      <c r="E18568" t="s">
        <v>99</v>
      </c>
      <c r="F18568" t="s">
        <v>47</v>
      </c>
      <c r="G18568">
        <v>0</v>
      </c>
      <c r="H18568">
        <v>18</v>
      </c>
      <c r="I18568">
        <v>1</v>
      </c>
      <c r="J18568">
        <v>1</v>
      </c>
      <c r="K18568" t="s">
        <v>1060</v>
      </c>
      <c r="L18568">
        <v>20.941379999999999</v>
      </c>
      <c r="M18568">
        <v>-156.68976000000001</v>
      </c>
      <c r="N18568" t="s">
        <v>53</v>
      </c>
      <c r="O18568">
        <v>6</v>
      </c>
      <c r="P18568">
        <v>2</v>
      </c>
      <c r="Q18568">
        <v>2</v>
      </c>
      <c r="R18568" t="s">
        <v>37412</v>
      </c>
      <c r="S18568">
        <v>1000</v>
      </c>
      <c r="T18568">
        <v>6</v>
      </c>
      <c r="U18568">
        <v>28</v>
      </c>
      <c r="V18568">
        <v>47</v>
      </c>
      <c r="W18568">
        <v>218</v>
      </c>
      <c r="X18568">
        <v>0</v>
      </c>
      <c r="AE18568">
        <v>0</v>
      </c>
      <c r="AF18568">
        <v>0.5</v>
      </c>
    </row>
    <row r="18569" spans="1:32" x14ac:dyDescent="0.2">
      <c r="A18569">
        <v>51549756</v>
      </c>
      <c r="B18569" t="s">
        <v>37413</v>
      </c>
      <c r="C18569">
        <v>156373103</v>
      </c>
      <c r="D18569" t="s">
        <v>633</v>
      </c>
      <c r="E18569" t="s">
        <v>94</v>
      </c>
      <c r="F18569" t="s">
        <v>78</v>
      </c>
      <c r="G18569">
        <v>0</v>
      </c>
      <c r="H18569">
        <v>51</v>
      </c>
      <c r="I18569">
        <v>1</v>
      </c>
      <c r="J18569">
        <v>1</v>
      </c>
      <c r="K18569" t="s">
        <v>1060</v>
      </c>
      <c r="L18569">
        <v>20.969629999999999</v>
      </c>
      <c r="M18569">
        <v>-156.67894000000001</v>
      </c>
      <c r="N18569" t="s">
        <v>53</v>
      </c>
      <c r="O18569">
        <v>6</v>
      </c>
      <c r="P18569">
        <v>2</v>
      </c>
      <c r="Q18569">
        <v>4</v>
      </c>
      <c r="R18569" t="s">
        <v>37414</v>
      </c>
      <c r="S18569">
        <v>318</v>
      </c>
      <c r="T18569">
        <v>5</v>
      </c>
      <c r="U18569">
        <v>13</v>
      </c>
      <c r="V18569">
        <v>25</v>
      </c>
      <c r="W18569">
        <v>283</v>
      </c>
      <c r="X18569">
        <v>36</v>
      </c>
      <c r="Y18569">
        <v>4.6100000000000003</v>
      </c>
      <c r="Z18569">
        <v>4.67</v>
      </c>
      <c r="AA18569">
        <v>4.72</v>
      </c>
      <c r="AB18569">
        <v>4.72</v>
      </c>
      <c r="AC18569">
        <v>4.67</v>
      </c>
      <c r="AD18569">
        <v>4.72</v>
      </c>
      <c r="AE18569">
        <v>1</v>
      </c>
      <c r="AF18569">
        <v>2.31</v>
      </c>
    </row>
    <row r="18570" spans="1:32" x14ac:dyDescent="0.2">
      <c r="A18570">
        <v>51552840</v>
      </c>
      <c r="B18570" t="s">
        <v>37415</v>
      </c>
      <c r="C18570">
        <v>140404508</v>
      </c>
      <c r="D18570" t="s">
        <v>355</v>
      </c>
      <c r="E18570" t="s">
        <v>126</v>
      </c>
      <c r="F18570" t="s">
        <v>233</v>
      </c>
      <c r="G18570">
        <v>1</v>
      </c>
      <c r="H18570">
        <v>381</v>
      </c>
      <c r="I18570">
        <v>1</v>
      </c>
      <c r="J18570">
        <v>1</v>
      </c>
      <c r="K18570" t="s">
        <v>1043</v>
      </c>
      <c r="L18570">
        <v>19.921340000000001</v>
      </c>
      <c r="M18570">
        <v>-155.87889999999999</v>
      </c>
      <c r="N18570" t="s">
        <v>53</v>
      </c>
      <c r="O18570">
        <v>8</v>
      </c>
      <c r="P18570">
        <v>2</v>
      </c>
      <c r="Q18570">
        <v>4</v>
      </c>
      <c r="R18570" t="s">
        <v>37416</v>
      </c>
      <c r="S18570">
        <v>627</v>
      </c>
      <c r="T18570">
        <v>8</v>
      </c>
      <c r="U18570">
        <v>37</v>
      </c>
      <c r="V18570">
        <v>67</v>
      </c>
      <c r="W18570">
        <v>100</v>
      </c>
      <c r="X18570">
        <v>0</v>
      </c>
      <c r="AE18570">
        <v>0</v>
      </c>
      <c r="AF18570">
        <v>0.5</v>
      </c>
    </row>
    <row r="18571" spans="1:32" x14ac:dyDescent="0.2">
      <c r="A18571">
        <v>51554985</v>
      </c>
      <c r="B18571" t="s">
        <v>37417</v>
      </c>
      <c r="C18571">
        <v>236664052</v>
      </c>
      <c r="D18571" t="s">
        <v>19318</v>
      </c>
      <c r="E18571" t="s">
        <v>330</v>
      </c>
      <c r="F18571" t="s">
        <v>232</v>
      </c>
      <c r="G18571">
        <v>0</v>
      </c>
      <c r="H18571">
        <v>243</v>
      </c>
      <c r="I18571">
        <v>1</v>
      </c>
      <c r="J18571">
        <v>1</v>
      </c>
      <c r="K18571" t="s">
        <v>1038</v>
      </c>
      <c r="L18571">
        <v>21.327756999999998</v>
      </c>
      <c r="M18571">
        <v>-158.122559</v>
      </c>
      <c r="N18571" t="s">
        <v>53</v>
      </c>
      <c r="O18571">
        <v>8</v>
      </c>
      <c r="P18571">
        <v>2</v>
      </c>
      <c r="Q18571">
        <v>4</v>
      </c>
      <c r="R18571" t="s">
        <v>37418</v>
      </c>
      <c r="S18571">
        <v>1495</v>
      </c>
      <c r="T18571">
        <v>30</v>
      </c>
      <c r="U18571">
        <v>60</v>
      </c>
      <c r="V18571">
        <v>90</v>
      </c>
      <c r="W18571">
        <v>137</v>
      </c>
      <c r="X18571">
        <v>1</v>
      </c>
      <c r="Y18571">
        <v>5</v>
      </c>
      <c r="Z18571">
        <v>3</v>
      </c>
      <c r="AA18571">
        <v>5</v>
      </c>
      <c r="AB18571">
        <v>2</v>
      </c>
      <c r="AC18571">
        <v>2</v>
      </c>
      <c r="AD18571">
        <v>5</v>
      </c>
      <c r="AE18571">
        <v>0</v>
      </c>
      <c r="AF18571">
        <v>0.43</v>
      </c>
    </row>
    <row r="18572" spans="1:32" x14ac:dyDescent="0.2">
      <c r="A18572">
        <v>51555543</v>
      </c>
      <c r="B18572" t="s">
        <v>37419</v>
      </c>
      <c r="C18572">
        <v>45398</v>
      </c>
      <c r="D18572" t="s">
        <v>432</v>
      </c>
      <c r="E18572" t="s">
        <v>51</v>
      </c>
      <c r="F18572" t="s">
        <v>126</v>
      </c>
      <c r="G18572">
        <v>0</v>
      </c>
      <c r="H18572">
        <v>25</v>
      </c>
      <c r="I18572">
        <v>1</v>
      </c>
      <c r="J18572">
        <v>1</v>
      </c>
      <c r="K18572" t="s">
        <v>1060</v>
      </c>
      <c r="L18572">
        <v>20.960339999999999</v>
      </c>
      <c r="M18572">
        <v>-156.68455</v>
      </c>
      <c r="N18572" t="s">
        <v>53</v>
      </c>
      <c r="O18572">
        <v>4</v>
      </c>
      <c r="P18572">
        <v>1</v>
      </c>
      <c r="Q18572">
        <v>1</v>
      </c>
      <c r="R18572" t="s">
        <v>37420</v>
      </c>
      <c r="S18572">
        <v>446</v>
      </c>
      <c r="T18572">
        <v>7</v>
      </c>
      <c r="U18572">
        <v>12</v>
      </c>
      <c r="V18572">
        <v>30</v>
      </c>
      <c r="W18572">
        <v>266</v>
      </c>
      <c r="X18572">
        <v>36</v>
      </c>
      <c r="Y18572">
        <v>4.8600000000000003</v>
      </c>
      <c r="Z18572">
        <v>4.8099999999999996</v>
      </c>
      <c r="AA18572">
        <v>4.6900000000000004</v>
      </c>
      <c r="AB18572">
        <v>5</v>
      </c>
      <c r="AC18572">
        <v>4.92</v>
      </c>
      <c r="AD18572">
        <v>4.97</v>
      </c>
      <c r="AE18572">
        <v>1</v>
      </c>
      <c r="AF18572">
        <v>2.72</v>
      </c>
    </row>
    <row r="18573" spans="1:32" x14ac:dyDescent="0.2">
      <c r="A18573">
        <v>51556643</v>
      </c>
      <c r="B18573" t="s">
        <v>37421</v>
      </c>
      <c r="C18573">
        <v>216978158</v>
      </c>
      <c r="D18573" t="s">
        <v>111</v>
      </c>
      <c r="E18573" t="s">
        <v>51</v>
      </c>
      <c r="F18573" t="s">
        <v>51</v>
      </c>
      <c r="G18573">
        <v>1</v>
      </c>
      <c r="H18573">
        <v>4</v>
      </c>
      <c r="I18573">
        <v>1</v>
      </c>
      <c r="J18573">
        <v>1</v>
      </c>
      <c r="K18573" t="s">
        <v>1043</v>
      </c>
      <c r="L18573">
        <v>19.635529999999999</v>
      </c>
      <c r="M18573">
        <v>-155.98929000000001</v>
      </c>
      <c r="N18573" t="s">
        <v>53</v>
      </c>
      <c r="O18573">
        <v>2</v>
      </c>
      <c r="Q18573">
        <v>2</v>
      </c>
      <c r="R18573" t="s">
        <v>37422</v>
      </c>
      <c r="S18573">
        <v>160</v>
      </c>
      <c r="T18573">
        <v>4</v>
      </c>
      <c r="U18573">
        <v>9</v>
      </c>
      <c r="V18573">
        <v>32</v>
      </c>
      <c r="W18573">
        <v>121</v>
      </c>
      <c r="X18573">
        <v>48</v>
      </c>
      <c r="Y18573">
        <v>4.8099999999999996</v>
      </c>
      <c r="Z18573">
        <v>4.79</v>
      </c>
      <c r="AA18573">
        <v>4.9000000000000004</v>
      </c>
      <c r="AB18573">
        <v>4.83</v>
      </c>
      <c r="AC18573">
        <v>4.9000000000000004</v>
      </c>
      <c r="AD18573">
        <v>4.9000000000000004</v>
      </c>
      <c r="AE18573">
        <v>1</v>
      </c>
      <c r="AF18573">
        <v>3.04</v>
      </c>
    </row>
    <row r="18574" spans="1:32" x14ac:dyDescent="0.2">
      <c r="A18574">
        <v>51644628</v>
      </c>
      <c r="B18574" t="s">
        <v>37423</v>
      </c>
      <c r="C18574">
        <v>9431246</v>
      </c>
      <c r="D18574" t="s">
        <v>253</v>
      </c>
      <c r="E18574" t="s">
        <v>51</v>
      </c>
      <c r="F18574" t="s">
        <v>51</v>
      </c>
      <c r="G18574">
        <v>1</v>
      </c>
      <c r="H18574">
        <v>20</v>
      </c>
      <c r="I18574">
        <v>1</v>
      </c>
      <c r="J18574">
        <v>1</v>
      </c>
      <c r="K18574" t="s">
        <v>1038</v>
      </c>
      <c r="L18574">
        <v>21.280629999999999</v>
      </c>
      <c r="M18574">
        <v>-157.8262</v>
      </c>
      <c r="N18574" t="s">
        <v>53</v>
      </c>
      <c r="O18574">
        <v>3</v>
      </c>
      <c r="Q18574">
        <v>1</v>
      </c>
      <c r="R18574" t="s">
        <v>37424</v>
      </c>
      <c r="S18574">
        <v>158</v>
      </c>
      <c r="T18574">
        <v>7</v>
      </c>
      <c r="U18574">
        <v>22</v>
      </c>
      <c r="V18574">
        <v>46</v>
      </c>
      <c r="W18574">
        <v>289</v>
      </c>
      <c r="X18574">
        <v>63</v>
      </c>
      <c r="Y18574">
        <v>4.92</v>
      </c>
      <c r="Z18574">
        <v>4.92</v>
      </c>
      <c r="AA18574">
        <v>4.95</v>
      </c>
      <c r="AB18574">
        <v>4.8099999999999996</v>
      </c>
      <c r="AC18574">
        <v>4.9400000000000004</v>
      </c>
      <c r="AD18574">
        <v>4.9800000000000004</v>
      </c>
      <c r="AE18574">
        <v>1</v>
      </c>
      <c r="AF18574">
        <v>3.87</v>
      </c>
    </row>
    <row r="18575" spans="1:32" x14ac:dyDescent="0.2">
      <c r="A18575">
        <v>51644732</v>
      </c>
      <c r="B18575" t="s">
        <v>37425</v>
      </c>
      <c r="C18575">
        <v>116465695</v>
      </c>
      <c r="D18575" t="s">
        <v>959</v>
      </c>
      <c r="E18575" t="s">
        <v>51</v>
      </c>
      <c r="F18575" t="s">
        <v>78</v>
      </c>
      <c r="G18575">
        <v>0</v>
      </c>
      <c r="H18575">
        <v>62</v>
      </c>
      <c r="I18575">
        <v>1</v>
      </c>
      <c r="J18575">
        <v>1</v>
      </c>
      <c r="K18575" t="s">
        <v>1038</v>
      </c>
      <c r="L18575">
        <v>21.278335999999999</v>
      </c>
      <c r="M18575">
        <v>-157.83315999999999</v>
      </c>
      <c r="N18575" t="s">
        <v>53</v>
      </c>
      <c r="O18575">
        <v>6</v>
      </c>
      <c r="P18575">
        <v>2</v>
      </c>
      <c r="Q18575">
        <v>3</v>
      </c>
      <c r="R18575" t="s">
        <v>37426</v>
      </c>
      <c r="S18575">
        <v>793</v>
      </c>
      <c r="T18575">
        <v>23</v>
      </c>
      <c r="U18575">
        <v>46</v>
      </c>
      <c r="V18575">
        <v>72</v>
      </c>
      <c r="W18575">
        <v>340</v>
      </c>
      <c r="X18575">
        <v>19</v>
      </c>
      <c r="Y18575">
        <v>4.37</v>
      </c>
      <c r="Z18575">
        <v>4.58</v>
      </c>
      <c r="AA18575">
        <v>4.47</v>
      </c>
      <c r="AB18575">
        <v>4.74</v>
      </c>
      <c r="AC18575">
        <v>4.74</v>
      </c>
      <c r="AD18575">
        <v>5</v>
      </c>
      <c r="AE18575">
        <v>1</v>
      </c>
      <c r="AF18575">
        <v>1.26</v>
      </c>
    </row>
    <row r="18576" spans="1:32" x14ac:dyDescent="0.2">
      <c r="A18576">
        <v>51650151</v>
      </c>
      <c r="B18576" t="s">
        <v>37154</v>
      </c>
      <c r="C18576">
        <v>18486751</v>
      </c>
      <c r="D18576" t="s">
        <v>37055</v>
      </c>
      <c r="E18576" t="s">
        <v>51</v>
      </c>
      <c r="F18576" t="s">
        <v>51</v>
      </c>
      <c r="G18576">
        <v>1</v>
      </c>
      <c r="H18576">
        <v>163</v>
      </c>
      <c r="I18576">
        <v>1</v>
      </c>
      <c r="J18576">
        <v>1</v>
      </c>
      <c r="K18576" t="s">
        <v>1060</v>
      </c>
      <c r="L18576">
        <v>20.723091</v>
      </c>
      <c r="M18576">
        <v>-156.44686899999999</v>
      </c>
      <c r="N18576" t="s">
        <v>53</v>
      </c>
      <c r="O18576">
        <v>4</v>
      </c>
      <c r="P18576">
        <v>1</v>
      </c>
      <c r="Q18576">
        <v>2</v>
      </c>
      <c r="R18576" t="s">
        <v>37427</v>
      </c>
      <c r="S18576">
        <v>442</v>
      </c>
      <c r="T18576">
        <v>7</v>
      </c>
      <c r="U18576">
        <v>7</v>
      </c>
      <c r="V18576">
        <v>7</v>
      </c>
      <c r="W18576">
        <v>7</v>
      </c>
      <c r="X18576">
        <v>0</v>
      </c>
      <c r="AE18576">
        <v>1</v>
      </c>
      <c r="AF18576">
        <v>0.5</v>
      </c>
    </row>
    <row r="18577" spans="1:32" x14ac:dyDescent="0.2">
      <c r="A18577">
        <v>51650180</v>
      </c>
      <c r="B18577" t="s">
        <v>37428</v>
      </c>
      <c r="C18577">
        <v>43068394</v>
      </c>
      <c r="D18577" t="s">
        <v>13580</v>
      </c>
      <c r="E18577" t="s">
        <v>51</v>
      </c>
      <c r="F18577" t="s">
        <v>51</v>
      </c>
      <c r="G18577">
        <v>1</v>
      </c>
      <c r="H18577">
        <v>69</v>
      </c>
      <c r="I18577">
        <v>1</v>
      </c>
      <c r="J18577">
        <v>1</v>
      </c>
      <c r="K18577" t="s">
        <v>1060</v>
      </c>
      <c r="L18577">
        <v>20.943519999999999</v>
      </c>
      <c r="M18577">
        <v>-156.68991</v>
      </c>
      <c r="N18577" t="s">
        <v>53</v>
      </c>
      <c r="O18577">
        <v>6</v>
      </c>
      <c r="P18577">
        <v>2</v>
      </c>
      <c r="Q18577">
        <v>3</v>
      </c>
      <c r="R18577" t="s">
        <v>18463</v>
      </c>
      <c r="S18577">
        <v>553</v>
      </c>
      <c r="T18577">
        <v>6</v>
      </c>
      <c r="U18577">
        <v>11</v>
      </c>
      <c r="V18577">
        <v>19</v>
      </c>
      <c r="W18577">
        <v>223</v>
      </c>
      <c r="X18577">
        <v>2</v>
      </c>
      <c r="Y18577">
        <v>4.5</v>
      </c>
      <c r="Z18577">
        <v>5</v>
      </c>
      <c r="AA18577">
        <v>5</v>
      </c>
      <c r="AB18577">
        <v>4.5</v>
      </c>
      <c r="AC18577">
        <v>5</v>
      </c>
      <c r="AD18577">
        <v>5</v>
      </c>
      <c r="AE18577">
        <v>1</v>
      </c>
      <c r="AF18577">
        <v>0.26</v>
      </c>
    </row>
    <row r="18578" spans="1:32" x14ac:dyDescent="0.2">
      <c r="A18578">
        <v>51654461</v>
      </c>
      <c r="B18578" t="s">
        <v>37429</v>
      </c>
      <c r="C18578">
        <v>57940735</v>
      </c>
      <c r="D18578" t="s">
        <v>6115</v>
      </c>
      <c r="E18578" t="s">
        <v>51</v>
      </c>
      <c r="F18578" t="s">
        <v>51</v>
      </c>
      <c r="G18578">
        <v>1</v>
      </c>
      <c r="H18578">
        <v>71</v>
      </c>
      <c r="I18578">
        <v>1</v>
      </c>
      <c r="J18578">
        <v>1</v>
      </c>
      <c r="K18578" t="s">
        <v>1060</v>
      </c>
      <c r="L18578">
        <v>20.711860000000001</v>
      </c>
      <c r="M18578">
        <v>-156.44497000000001</v>
      </c>
      <c r="N18578" t="s">
        <v>53</v>
      </c>
      <c r="O18578">
        <v>6</v>
      </c>
      <c r="P18578">
        <v>2</v>
      </c>
      <c r="Q18578">
        <v>4</v>
      </c>
      <c r="R18578" t="s">
        <v>37430</v>
      </c>
      <c r="S18578">
        <v>475</v>
      </c>
      <c r="T18578">
        <v>5</v>
      </c>
      <c r="U18578">
        <v>13</v>
      </c>
      <c r="V18578">
        <v>18</v>
      </c>
      <c r="W18578">
        <v>243</v>
      </c>
      <c r="X18578">
        <v>25</v>
      </c>
      <c r="Y18578">
        <v>5</v>
      </c>
      <c r="Z18578">
        <v>4.92</v>
      </c>
      <c r="AA18578">
        <v>4.96</v>
      </c>
      <c r="AB18578">
        <v>4.96</v>
      </c>
      <c r="AC18578">
        <v>4.92</v>
      </c>
      <c r="AD18578">
        <v>5</v>
      </c>
      <c r="AE18578">
        <v>1</v>
      </c>
      <c r="AF18578">
        <v>1.55</v>
      </c>
    </row>
    <row r="18579" spans="1:32" x14ac:dyDescent="0.2">
      <c r="A18579">
        <v>51565271</v>
      </c>
      <c r="B18579" t="s">
        <v>31884</v>
      </c>
      <c r="C18579">
        <v>6388933</v>
      </c>
      <c r="D18579" t="s">
        <v>31885</v>
      </c>
      <c r="E18579" t="s">
        <v>126</v>
      </c>
      <c r="F18579" t="s">
        <v>51</v>
      </c>
      <c r="G18579">
        <v>0</v>
      </c>
      <c r="H18579">
        <v>9</v>
      </c>
      <c r="I18579">
        <v>1</v>
      </c>
      <c r="J18579">
        <v>1</v>
      </c>
      <c r="K18579" t="s">
        <v>1038</v>
      </c>
      <c r="L18579">
        <v>21.279260000000001</v>
      </c>
      <c r="M18579">
        <v>-157.83365000000001</v>
      </c>
      <c r="N18579" t="s">
        <v>53</v>
      </c>
      <c r="O18579">
        <v>6</v>
      </c>
      <c r="P18579">
        <v>2</v>
      </c>
      <c r="Q18579">
        <v>4</v>
      </c>
      <c r="R18579" t="s">
        <v>37431</v>
      </c>
      <c r="S18579">
        <v>307</v>
      </c>
      <c r="T18579">
        <v>6</v>
      </c>
      <c r="U18579">
        <v>24</v>
      </c>
      <c r="V18579">
        <v>39</v>
      </c>
      <c r="W18579">
        <v>39</v>
      </c>
      <c r="X18579">
        <v>29</v>
      </c>
      <c r="Y18579">
        <v>4</v>
      </c>
      <c r="Z18579">
        <v>4.17</v>
      </c>
      <c r="AA18579">
        <v>4.0999999999999996</v>
      </c>
      <c r="AB18579">
        <v>4.6900000000000004</v>
      </c>
      <c r="AC18579">
        <v>4.62</v>
      </c>
      <c r="AD18579">
        <v>4.59</v>
      </c>
      <c r="AE18579">
        <v>0</v>
      </c>
      <c r="AF18579">
        <v>1.83</v>
      </c>
    </row>
    <row r="18580" spans="1:32" x14ac:dyDescent="0.2">
      <c r="A18580">
        <v>51446380</v>
      </c>
      <c r="B18580" t="s">
        <v>37432</v>
      </c>
      <c r="C18580">
        <v>57275824</v>
      </c>
      <c r="D18580" t="s">
        <v>607</v>
      </c>
      <c r="E18580" t="s">
        <v>51</v>
      </c>
      <c r="F18580" t="s">
        <v>78</v>
      </c>
      <c r="G18580">
        <v>0</v>
      </c>
      <c r="H18580">
        <v>17</v>
      </c>
      <c r="I18580">
        <v>1</v>
      </c>
      <c r="J18580">
        <v>1</v>
      </c>
      <c r="K18580" t="s">
        <v>1043</v>
      </c>
      <c r="L18580">
        <v>19.47448</v>
      </c>
      <c r="M18580">
        <v>-155.91873000000001</v>
      </c>
      <c r="N18580" t="s">
        <v>53</v>
      </c>
      <c r="O18580">
        <v>2</v>
      </c>
      <c r="P18580">
        <v>1</v>
      </c>
      <c r="R18580" t="s">
        <v>37433</v>
      </c>
      <c r="S18580">
        <v>101</v>
      </c>
      <c r="T18580">
        <v>29</v>
      </c>
      <c r="U18580">
        <v>57</v>
      </c>
      <c r="V18580">
        <v>87</v>
      </c>
      <c r="W18580">
        <v>361</v>
      </c>
      <c r="X18580">
        <v>103</v>
      </c>
      <c r="Y18580">
        <v>4.6399999999999997</v>
      </c>
      <c r="Z18580">
        <v>4.59</v>
      </c>
      <c r="AA18580">
        <v>4.59</v>
      </c>
      <c r="AB18580">
        <v>4.79</v>
      </c>
      <c r="AC18580">
        <v>4.7699999999999996</v>
      </c>
      <c r="AD18580">
        <v>4.8499999999999996</v>
      </c>
      <c r="AE18580">
        <v>1</v>
      </c>
      <c r="AF18580">
        <v>6.29</v>
      </c>
    </row>
    <row r="18581" spans="1:32" x14ac:dyDescent="0.2">
      <c r="A18581">
        <v>51448837</v>
      </c>
      <c r="B18581" t="s">
        <v>37434</v>
      </c>
      <c r="C18581">
        <v>402998583</v>
      </c>
      <c r="D18581" t="s">
        <v>34880</v>
      </c>
      <c r="E18581" t="s">
        <v>51</v>
      </c>
      <c r="F18581" t="s">
        <v>94</v>
      </c>
      <c r="G18581">
        <v>1</v>
      </c>
      <c r="H18581">
        <v>67</v>
      </c>
      <c r="I18581">
        <v>1</v>
      </c>
      <c r="J18581">
        <v>1</v>
      </c>
      <c r="K18581" t="s">
        <v>1038</v>
      </c>
      <c r="L18581">
        <v>21.279800000000002</v>
      </c>
      <c r="M18581">
        <v>-157.82668000000001</v>
      </c>
      <c r="N18581" t="s">
        <v>53</v>
      </c>
      <c r="O18581">
        <v>3</v>
      </c>
      <c r="Q18581">
        <v>2</v>
      </c>
      <c r="R18581" t="s">
        <v>37435</v>
      </c>
      <c r="S18581">
        <v>176</v>
      </c>
      <c r="T18581">
        <v>5</v>
      </c>
      <c r="U18581">
        <v>25</v>
      </c>
      <c r="V18581">
        <v>55</v>
      </c>
      <c r="W18581">
        <v>71</v>
      </c>
      <c r="X18581">
        <v>58</v>
      </c>
      <c r="Y18581">
        <v>4.8600000000000003</v>
      </c>
      <c r="Z18581">
        <v>4.9000000000000004</v>
      </c>
      <c r="AA18581">
        <v>4.91</v>
      </c>
      <c r="AB18581">
        <v>4.93</v>
      </c>
      <c r="AC18581">
        <v>5</v>
      </c>
      <c r="AD18581">
        <v>4.8600000000000003</v>
      </c>
      <c r="AE18581">
        <v>1</v>
      </c>
      <c r="AF18581">
        <v>3.86</v>
      </c>
    </row>
    <row r="18582" spans="1:32" x14ac:dyDescent="0.2">
      <c r="A18582">
        <v>51449028</v>
      </c>
      <c r="B18582" t="s">
        <v>37436</v>
      </c>
      <c r="C18582">
        <v>54672032</v>
      </c>
      <c r="D18582" t="s">
        <v>37437</v>
      </c>
      <c r="F18582" t="s">
        <v>51</v>
      </c>
      <c r="G18582">
        <v>1</v>
      </c>
      <c r="H18582">
        <v>1</v>
      </c>
      <c r="I18582">
        <v>1</v>
      </c>
      <c r="J18582">
        <v>1</v>
      </c>
      <c r="K18582" t="s">
        <v>1043</v>
      </c>
      <c r="L18582">
        <v>20.080359999999999</v>
      </c>
      <c r="M18582">
        <v>-155.46683999999999</v>
      </c>
      <c r="N18582" t="s">
        <v>53</v>
      </c>
      <c r="O18582">
        <v>4</v>
      </c>
      <c r="P18582">
        <v>1</v>
      </c>
      <c r="Q18582">
        <v>2</v>
      </c>
      <c r="R18582" t="s">
        <v>37438</v>
      </c>
      <c r="S18582">
        <v>104</v>
      </c>
      <c r="T18582">
        <v>0</v>
      </c>
      <c r="U18582">
        <v>0</v>
      </c>
      <c r="V18582">
        <v>0</v>
      </c>
      <c r="W18582">
        <v>0</v>
      </c>
      <c r="X18582">
        <v>15</v>
      </c>
      <c r="Y18582">
        <v>5</v>
      </c>
      <c r="Z18582">
        <v>5</v>
      </c>
      <c r="AA18582">
        <v>5</v>
      </c>
      <c r="AB18582">
        <v>5</v>
      </c>
      <c r="AC18582">
        <v>4.93</v>
      </c>
      <c r="AD18582">
        <v>5</v>
      </c>
      <c r="AE18582">
        <v>1</v>
      </c>
      <c r="AF18582">
        <v>1.42</v>
      </c>
    </row>
    <row r="18583" spans="1:32" x14ac:dyDescent="0.2">
      <c r="A18583">
        <v>51657003</v>
      </c>
      <c r="B18583" t="s">
        <v>37439</v>
      </c>
      <c r="C18583">
        <v>228903178</v>
      </c>
      <c r="D18583" t="s">
        <v>487</v>
      </c>
      <c r="E18583" t="s">
        <v>51</v>
      </c>
      <c r="F18583" t="s">
        <v>85</v>
      </c>
      <c r="G18583">
        <v>0</v>
      </c>
      <c r="H18583">
        <v>1</v>
      </c>
      <c r="I18583">
        <v>1</v>
      </c>
      <c r="J18583">
        <v>0</v>
      </c>
      <c r="K18583" t="s">
        <v>1043</v>
      </c>
      <c r="L18583">
        <v>19.725930000000002</v>
      </c>
      <c r="M18583">
        <v>-155.98616000000001</v>
      </c>
      <c r="N18583" t="s">
        <v>49</v>
      </c>
      <c r="O18583">
        <v>1</v>
      </c>
      <c r="P18583">
        <v>1</v>
      </c>
      <c r="Q18583">
        <v>1</v>
      </c>
      <c r="R18583" t="s">
        <v>37440</v>
      </c>
      <c r="S18583">
        <v>102</v>
      </c>
      <c r="T18583">
        <v>22</v>
      </c>
      <c r="U18583">
        <v>52</v>
      </c>
      <c r="V18583">
        <v>82</v>
      </c>
      <c r="W18583">
        <v>357</v>
      </c>
      <c r="X18583">
        <v>14</v>
      </c>
      <c r="Y18583">
        <v>4.07</v>
      </c>
      <c r="Z18583">
        <v>4.21</v>
      </c>
      <c r="AA18583">
        <v>4.43</v>
      </c>
      <c r="AB18583">
        <v>4.1399999999999997</v>
      </c>
      <c r="AC18583">
        <v>4.29</v>
      </c>
      <c r="AD18583">
        <v>4.21</v>
      </c>
      <c r="AE18583">
        <v>0</v>
      </c>
      <c r="AF18583">
        <v>1.18</v>
      </c>
    </row>
    <row r="18584" spans="1:32" x14ac:dyDescent="0.2">
      <c r="A18584">
        <v>51658646</v>
      </c>
      <c r="B18584" t="s">
        <v>37441</v>
      </c>
      <c r="C18584">
        <v>418506831</v>
      </c>
      <c r="D18584" t="s">
        <v>300</v>
      </c>
      <c r="E18584" t="s">
        <v>51</v>
      </c>
      <c r="F18584" t="s">
        <v>51</v>
      </c>
      <c r="G18584">
        <v>0</v>
      </c>
      <c r="H18584">
        <v>2</v>
      </c>
      <c r="I18584">
        <v>1</v>
      </c>
      <c r="J18584">
        <v>0</v>
      </c>
      <c r="K18584" t="s">
        <v>1043</v>
      </c>
      <c r="L18584">
        <v>19.94098</v>
      </c>
      <c r="M18584">
        <v>-155.78801999999999</v>
      </c>
      <c r="N18584" t="s">
        <v>53</v>
      </c>
      <c r="O18584">
        <v>6</v>
      </c>
      <c r="P18584">
        <v>2</v>
      </c>
      <c r="Q18584">
        <v>3</v>
      </c>
      <c r="R18584" t="s">
        <v>37442</v>
      </c>
      <c r="S18584">
        <v>450</v>
      </c>
      <c r="T18584">
        <v>9</v>
      </c>
      <c r="U18584">
        <v>9</v>
      </c>
      <c r="V18584">
        <v>26</v>
      </c>
      <c r="W18584">
        <v>300</v>
      </c>
      <c r="X18584">
        <v>1</v>
      </c>
      <c r="Y18584">
        <v>5</v>
      </c>
      <c r="Z18584">
        <v>5</v>
      </c>
      <c r="AA18584">
        <v>5</v>
      </c>
      <c r="AB18584">
        <v>5</v>
      </c>
      <c r="AC18584">
        <v>5</v>
      </c>
      <c r="AD18584">
        <v>5</v>
      </c>
      <c r="AE18584">
        <v>0</v>
      </c>
      <c r="AF18584">
        <v>0.53</v>
      </c>
    </row>
    <row r="18585" spans="1:32" x14ac:dyDescent="0.2">
      <c r="A18585">
        <v>51658766</v>
      </c>
      <c r="B18585" t="s">
        <v>37443</v>
      </c>
      <c r="C18585">
        <v>256774718</v>
      </c>
      <c r="D18585" t="s">
        <v>432</v>
      </c>
      <c r="E18585" t="s">
        <v>94</v>
      </c>
      <c r="F18585" t="s">
        <v>96</v>
      </c>
      <c r="G18585">
        <v>0</v>
      </c>
      <c r="H18585">
        <v>70</v>
      </c>
      <c r="I18585">
        <v>1</v>
      </c>
      <c r="J18585">
        <v>1</v>
      </c>
      <c r="K18585" t="s">
        <v>1038</v>
      </c>
      <c r="L18585">
        <v>21.2851</v>
      </c>
      <c r="M18585">
        <v>-157.83364</v>
      </c>
      <c r="N18585" t="s">
        <v>53</v>
      </c>
      <c r="O18585">
        <v>2</v>
      </c>
      <c r="Q18585">
        <v>1</v>
      </c>
      <c r="R18585" t="s">
        <v>37444</v>
      </c>
      <c r="S18585">
        <v>80</v>
      </c>
      <c r="T18585">
        <v>6</v>
      </c>
      <c r="U18585">
        <v>11</v>
      </c>
      <c r="V18585">
        <v>34</v>
      </c>
      <c r="W18585">
        <v>123</v>
      </c>
      <c r="X18585">
        <v>3</v>
      </c>
      <c r="Y18585">
        <v>4.67</v>
      </c>
      <c r="Z18585">
        <v>5</v>
      </c>
      <c r="AA18585">
        <v>5</v>
      </c>
      <c r="AB18585">
        <v>5</v>
      </c>
      <c r="AC18585">
        <v>5</v>
      </c>
      <c r="AD18585">
        <v>5</v>
      </c>
      <c r="AE18585">
        <v>0</v>
      </c>
      <c r="AF18585">
        <v>0.27</v>
      </c>
    </row>
    <row r="18586" spans="1:32" x14ac:dyDescent="0.2">
      <c r="A18586">
        <v>51659029</v>
      </c>
      <c r="B18586" t="s">
        <v>37445</v>
      </c>
      <c r="C18586">
        <v>151975638</v>
      </c>
      <c r="D18586" t="s">
        <v>13702</v>
      </c>
      <c r="E18586" t="s">
        <v>51</v>
      </c>
      <c r="F18586" t="s">
        <v>51</v>
      </c>
      <c r="G18586">
        <v>1</v>
      </c>
      <c r="H18586">
        <v>3</v>
      </c>
      <c r="I18586">
        <v>1</v>
      </c>
      <c r="J18586">
        <v>1</v>
      </c>
      <c r="K18586" t="s">
        <v>1050</v>
      </c>
      <c r="L18586">
        <v>21.875889999999998</v>
      </c>
      <c r="M18586">
        <v>-159.44731999999999</v>
      </c>
      <c r="N18586" t="s">
        <v>53</v>
      </c>
      <c r="O18586">
        <v>6</v>
      </c>
      <c r="P18586">
        <v>2</v>
      </c>
      <c r="Q18586">
        <v>5</v>
      </c>
      <c r="R18586" t="s">
        <v>37446</v>
      </c>
      <c r="S18586">
        <v>424</v>
      </c>
      <c r="T18586">
        <v>5</v>
      </c>
      <c r="U18586">
        <v>11</v>
      </c>
      <c r="V18586">
        <v>13</v>
      </c>
      <c r="W18586">
        <v>207</v>
      </c>
      <c r="X18586">
        <v>41</v>
      </c>
      <c r="Y18586">
        <v>4.88</v>
      </c>
      <c r="Z18586">
        <v>4.95</v>
      </c>
      <c r="AA18586">
        <v>4.76</v>
      </c>
      <c r="AB18586">
        <v>4.8499999999999996</v>
      </c>
      <c r="AC18586">
        <v>4.9000000000000004</v>
      </c>
      <c r="AD18586">
        <v>4.83</v>
      </c>
      <c r="AE18586">
        <v>0</v>
      </c>
      <c r="AF18586">
        <v>2.65</v>
      </c>
    </row>
    <row r="18587" spans="1:32" x14ac:dyDescent="0.2">
      <c r="A18587">
        <v>51449147</v>
      </c>
      <c r="B18587" t="s">
        <v>37447</v>
      </c>
      <c r="C18587">
        <v>15820446</v>
      </c>
      <c r="D18587" t="s">
        <v>2759</v>
      </c>
      <c r="E18587" t="s">
        <v>51</v>
      </c>
      <c r="F18587" t="s">
        <v>126</v>
      </c>
      <c r="G18587">
        <v>0</v>
      </c>
      <c r="H18587">
        <v>296</v>
      </c>
      <c r="I18587">
        <v>1</v>
      </c>
      <c r="J18587">
        <v>1</v>
      </c>
      <c r="K18587" t="s">
        <v>1060</v>
      </c>
      <c r="L18587">
        <v>20.998301999999999</v>
      </c>
      <c r="M18587">
        <v>-156.65962200000001</v>
      </c>
      <c r="N18587" t="s">
        <v>53</v>
      </c>
      <c r="O18587">
        <v>4</v>
      </c>
      <c r="P18587">
        <v>2</v>
      </c>
      <c r="Q18587">
        <v>2</v>
      </c>
      <c r="R18587" t="s">
        <v>37448</v>
      </c>
      <c r="S18587">
        <v>549</v>
      </c>
      <c r="T18587">
        <v>13</v>
      </c>
      <c r="U18587">
        <v>20</v>
      </c>
      <c r="V18587">
        <v>45</v>
      </c>
      <c r="W18587">
        <v>45</v>
      </c>
      <c r="X18587">
        <v>11</v>
      </c>
      <c r="Y18587">
        <v>4.91</v>
      </c>
      <c r="Z18587">
        <v>5</v>
      </c>
      <c r="AA18587">
        <v>4.6399999999999997</v>
      </c>
      <c r="AB18587">
        <v>4.91</v>
      </c>
      <c r="AC18587">
        <v>5</v>
      </c>
      <c r="AD18587">
        <v>5</v>
      </c>
      <c r="AE18587">
        <v>1</v>
      </c>
      <c r="AF18587">
        <v>0.77</v>
      </c>
    </row>
    <row r="18588" spans="1:32" x14ac:dyDescent="0.2">
      <c r="A18588">
        <v>51659102</v>
      </c>
      <c r="B18588" t="s">
        <v>37449</v>
      </c>
      <c r="C18588">
        <v>7157145</v>
      </c>
      <c r="D18588" t="s">
        <v>967</v>
      </c>
      <c r="E18588" t="s">
        <v>51</v>
      </c>
      <c r="F18588" t="s">
        <v>47</v>
      </c>
      <c r="G18588">
        <v>0</v>
      </c>
      <c r="H18588">
        <v>1</v>
      </c>
      <c r="I18588">
        <v>1</v>
      </c>
      <c r="J18588">
        <v>1</v>
      </c>
      <c r="K18588" t="s">
        <v>1043</v>
      </c>
      <c r="L18588">
        <v>19.93355</v>
      </c>
      <c r="M18588">
        <v>-155.78627</v>
      </c>
      <c r="N18588" t="s">
        <v>53</v>
      </c>
      <c r="O18588">
        <v>10</v>
      </c>
      <c r="P18588">
        <v>5</v>
      </c>
      <c r="Q18588">
        <v>7</v>
      </c>
      <c r="R18588" t="s">
        <v>37450</v>
      </c>
      <c r="S18588">
        <v>499</v>
      </c>
      <c r="T18588">
        <v>0</v>
      </c>
      <c r="U18588">
        <v>0</v>
      </c>
      <c r="V18588">
        <v>0</v>
      </c>
      <c r="W18588">
        <v>249</v>
      </c>
      <c r="X18588">
        <v>0</v>
      </c>
      <c r="AE18588">
        <v>0</v>
      </c>
      <c r="AF18588">
        <v>0.5</v>
      </c>
    </row>
    <row r="18589" spans="1:32" x14ac:dyDescent="0.2">
      <c r="A18589">
        <v>51659717</v>
      </c>
      <c r="B18589" t="s">
        <v>37451</v>
      </c>
      <c r="C18589">
        <v>210430041</v>
      </c>
      <c r="D18589" t="s">
        <v>17006</v>
      </c>
      <c r="E18589" t="s">
        <v>67</v>
      </c>
      <c r="F18589" t="s">
        <v>85</v>
      </c>
      <c r="G18589">
        <v>0</v>
      </c>
      <c r="H18589">
        <v>70</v>
      </c>
      <c r="I18589">
        <v>1</v>
      </c>
      <c r="J18589">
        <v>1</v>
      </c>
      <c r="K18589" t="s">
        <v>1038</v>
      </c>
      <c r="L18589">
        <v>21.286819999999999</v>
      </c>
      <c r="M18589">
        <v>-157.83260999999999</v>
      </c>
      <c r="N18589" t="s">
        <v>53</v>
      </c>
      <c r="O18589">
        <v>2</v>
      </c>
      <c r="P18589">
        <v>1</v>
      </c>
      <c r="Q18589">
        <v>1</v>
      </c>
      <c r="R18589" t="s">
        <v>37452</v>
      </c>
      <c r="S18589">
        <v>155</v>
      </c>
      <c r="T18589">
        <v>0</v>
      </c>
      <c r="U18589">
        <v>2</v>
      </c>
      <c r="V18589">
        <v>2</v>
      </c>
      <c r="W18589">
        <v>52</v>
      </c>
      <c r="X18589">
        <v>1</v>
      </c>
      <c r="Y18589">
        <v>5</v>
      </c>
      <c r="Z18589">
        <v>5</v>
      </c>
      <c r="AA18589">
        <v>5</v>
      </c>
      <c r="AB18589">
        <v>5</v>
      </c>
      <c r="AC18589">
        <v>5</v>
      </c>
      <c r="AD18589">
        <v>5</v>
      </c>
      <c r="AE18589">
        <v>0</v>
      </c>
      <c r="AF18589">
        <v>0.1</v>
      </c>
    </row>
    <row r="18590" spans="1:32" x14ac:dyDescent="0.2">
      <c r="A18590">
        <v>51566290</v>
      </c>
      <c r="B18590" t="s">
        <v>37453</v>
      </c>
      <c r="C18590">
        <v>138217892</v>
      </c>
      <c r="D18590" t="s">
        <v>366</v>
      </c>
      <c r="G18590">
        <v>0</v>
      </c>
      <c r="H18590">
        <v>1</v>
      </c>
      <c r="I18590">
        <v>1</v>
      </c>
      <c r="J18590">
        <v>1</v>
      </c>
      <c r="K18590" t="s">
        <v>1038</v>
      </c>
      <c r="L18590">
        <v>21.287749999999999</v>
      </c>
      <c r="M18590">
        <v>-157.83179000000001</v>
      </c>
      <c r="N18590" t="s">
        <v>53</v>
      </c>
      <c r="O18590">
        <v>4</v>
      </c>
      <c r="Q18590">
        <v>1</v>
      </c>
      <c r="R18590" t="s">
        <v>37454</v>
      </c>
      <c r="S18590">
        <v>115</v>
      </c>
      <c r="T18590">
        <v>3</v>
      </c>
      <c r="U18590">
        <v>28</v>
      </c>
      <c r="V18590">
        <v>53</v>
      </c>
      <c r="W18590">
        <v>328</v>
      </c>
      <c r="X18590">
        <v>35</v>
      </c>
      <c r="Y18590">
        <v>4.57</v>
      </c>
      <c r="Z18590">
        <v>4.8899999999999997</v>
      </c>
      <c r="AA18590">
        <v>4.71</v>
      </c>
      <c r="AB18590">
        <v>4.74</v>
      </c>
      <c r="AC18590">
        <v>4.8899999999999997</v>
      </c>
      <c r="AD18590">
        <v>4.66</v>
      </c>
      <c r="AE18590">
        <v>0</v>
      </c>
      <c r="AF18590">
        <v>2.17</v>
      </c>
    </row>
    <row r="18591" spans="1:32" x14ac:dyDescent="0.2">
      <c r="A18591">
        <v>51570984</v>
      </c>
      <c r="B18591" t="s">
        <v>37455</v>
      </c>
      <c r="C18591">
        <v>107293305</v>
      </c>
      <c r="D18591" t="s">
        <v>2578</v>
      </c>
      <c r="E18591" t="s">
        <v>51</v>
      </c>
      <c r="F18591" t="s">
        <v>94</v>
      </c>
      <c r="G18591">
        <v>1</v>
      </c>
      <c r="H18591">
        <v>417</v>
      </c>
      <c r="I18591">
        <v>1</v>
      </c>
      <c r="J18591">
        <v>1</v>
      </c>
      <c r="K18591" t="s">
        <v>1050</v>
      </c>
      <c r="L18591">
        <v>21.87096</v>
      </c>
      <c r="M18591">
        <v>-159.44703999999999</v>
      </c>
      <c r="N18591" t="s">
        <v>53</v>
      </c>
      <c r="O18591">
        <v>4</v>
      </c>
      <c r="P18591">
        <v>2</v>
      </c>
      <c r="Q18591">
        <v>2</v>
      </c>
      <c r="R18591" t="s">
        <v>37456</v>
      </c>
      <c r="S18591">
        <v>402</v>
      </c>
      <c r="T18591">
        <v>0</v>
      </c>
      <c r="U18591">
        <v>3</v>
      </c>
      <c r="V18591">
        <v>22</v>
      </c>
      <c r="W18591">
        <v>289</v>
      </c>
      <c r="X18591">
        <v>20</v>
      </c>
      <c r="Y18591">
        <v>4.6500000000000004</v>
      </c>
      <c r="Z18591">
        <v>4.8</v>
      </c>
      <c r="AA18591">
        <v>4.6500000000000004</v>
      </c>
      <c r="AB18591">
        <v>4.95</v>
      </c>
      <c r="AC18591">
        <v>5</v>
      </c>
      <c r="AD18591">
        <v>4.9000000000000004</v>
      </c>
      <c r="AE18591">
        <v>1</v>
      </c>
      <c r="AF18591">
        <v>1.46</v>
      </c>
    </row>
    <row r="18592" spans="1:32" x14ac:dyDescent="0.2">
      <c r="A18592">
        <v>51575139</v>
      </c>
      <c r="B18592" t="s">
        <v>37457</v>
      </c>
      <c r="C18592">
        <v>103427</v>
      </c>
      <c r="D18592" t="s">
        <v>2974</v>
      </c>
      <c r="E18592" t="s">
        <v>213</v>
      </c>
      <c r="F18592" t="s">
        <v>219</v>
      </c>
      <c r="G18592">
        <v>0</v>
      </c>
      <c r="H18592">
        <v>286</v>
      </c>
      <c r="I18592">
        <v>1</v>
      </c>
      <c r="J18592">
        <v>1</v>
      </c>
      <c r="K18592" t="s">
        <v>1060</v>
      </c>
      <c r="L18592">
        <v>20.971910000000001</v>
      </c>
      <c r="M18592">
        <v>-156.67874</v>
      </c>
      <c r="N18592" t="s">
        <v>53</v>
      </c>
      <c r="O18592">
        <v>3</v>
      </c>
      <c r="P18592">
        <v>1</v>
      </c>
      <c r="Q18592">
        <v>2</v>
      </c>
      <c r="R18592" t="s">
        <v>37458</v>
      </c>
      <c r="S18592">
        <v>282</v>
      </c>
      <c r="T18592">
        <v>0</v>
      </c>
      <c r="U18592">
        <v>0</v>
      </c>
      <c r="V18592">
        <v>0</v>
      </c>
      <c r="W18592">
        <v>0</v>
      </c>
      <c r="X18592">
        <v>2</v>
      </c>
      <c r="Y18592">
        <v>4.5</v>
      </c>
      <c r="Z18592">
        <v>4.5</v>
      </c>
      <c r="AA18592">
        <v>4.5</v>
      </c>
      <c r="AB18592">
        <v>5</v>
      </c>
      <c r="AC18592">
        <v>5</v>
      </c>
      <c r="AD18592">
        <v>5</v>
      </c>
      <c r="AE18592">
        <v>0</v>
      </c>
      <c r="AF18592">
        <v>0.17</v>
      </c>
    </row>
    <row r="18593" spans="1:32" x14ac:dyDescent="0.2">
      <c r="A18593">
        <v>51578609</v>
      </c>
      <c r="B18593" t="s">
        <v>37459</v>
      </c>
      <c r="C18593">
        <v>111808435</v>
      </c>
      <c r="D18593" t="s">
        <v>9047</v>
      </c>
      <c r="E18593" t="s">
        <v>94</v>
      </c>
      <c r="F18593" t="s">
        <v>51</v>
      </c>
      <c r="G18593">
        <v>0</v>
      </c>
      <c r="H18593">
        <v>688</v>
      </c>
      <c r="I18593">
        <v>1</v>
      </c>
      <c r="J18593">
        <v>1</v>
      </c>
      <c r="K18593" t="s">
        <v>1060</v>
      </c>
      <c r="L18593">
        <v>20.96576</v>
      </c>
      <c r="M18593">
        <v>-156.68239</v>
      </c>
      <c r="N18593" t="s">
        <v>53</v>
      </c>
      <c r="O18593">
        <v>6</v>
      </c>
      <c r="P18593">
        <v>2</v>
      </c>
      <c r="Q18593">
        <v>3</v>
      </c>
      <c r="R18593" t="s">
        <v>14688</v>
      </c>
      <c r="S18593">
        <v>292</v>
      </c>
      <c r="T18593">
        <v>24</v>
      </c>
      <c r="U18593">
        <v>54</v>
      </c>
      <c r="V18593">
        <v>75</v>
      </c>
      <c r="W18593">
        <v>346</v>
      </c>
      <c r="X18593">
        <v>15</v>
      </c>
      <c r="Y18593">
        <v>4.8</v>
      </c>
      <c r="Z18593">
        <v>4.7300000000000004</v>
      </c>
      <c r="AA18593">
        <v>4.67</v>
      </c>
      <c r="AB18593">
        <v>5</v>
      </c>
      <c r="AC18593">
        <v>4.7300000000000004</v>
      </c>
      <c r="AD18593">
        <v>4.87</v>
      </c>
      <c r="AE18593">
        <v>1</v>
      </c>
      <c r="AF18593">
        <v>1.1299999999999999</v>
      </c>
    </row>
    <row r="18594" spans="1:32" x14ac:dyDescent="0.2">
      <c r="A18594">
        <v>51449789</v>
      </c>
      <c r="B18594" t="s">
        <v>37460</v>
      </c>
      <c r="C18594">
        <v>1205074</v>
      </c>
      <c r="D18594" t="s">
        <v>845</v>
      </c>
      <c r="E18594" t="s">
        <v>51</v>
      </c>
      <c r="F18594" t="s">
        <v>51</v>
      </c>
      <c r="G18594">
        <v>1</v>
      </c>
      <c r="H18594">
        <v>2</v>
      </c>
      <c r="I18594">
        <v>1</v>
      </c>
      <c r="J18594">
        <v>1</v>
      </c>
      <c r="K18594" t="s">
        <v>1043</v>
      </c>
      <c r="L18594">
        <v>19.71753</v>
      </c>
      <c r="M18594">
        <v>-155.99356</v>
      </c>
      <c r="N18594" t="s">
        <v>53</v>
      </c>
      <c r="O18594">
        <v>4</v>
      </c>
      <c r="P18594">
        <v>1</v>
      </c>
      <c r="Q18594">
        <v>1</v>
      </c>
      <c r="R18594" t="s">
        <v>37461</v>
      </c>
      <c r="S18594">
        <v>141</v>
      </c>
      <c r="T18594">
        <v>5</v>
      </c>
      <c r="U18594">
        <v>8</v>
      </c>
      <c r="V18594">
        <v>8</v>
      </c>
      <c r="W18594">
        <v>248</v>
      </c>
      <c r="X18594">
        <v>48</v>
      </c>
      <c r="Y18594">
        <v>4.9800000000000004</v>
      </c>
      <c r="Z18594">
        <v>4.9800000000000004</v>
      </c>
      <c r="AA18594">
        <v>4.96</v>
      </c>
      <c r="AB18594">
        <v>4.9800000000000004</v>
      </c>
      <c r="AC18594">
        <v>4.9800000000000004</v>
      </c>
      <c r="AD18594">
        <v>4.8099999999999996</v>
      </c>
      <c r="AE18594">
        <v>0</v>
      </c>
      <c r="AF18594">
        <v>2.95</v>
      </c>
    </row>
    <row r="18595" spans="1:32" x14ac:dyDescent="0.2">
      <c r="A18595">
        <v>51578675</v>
      </c>
      <c r="B18595" t="s">
        <v>37462</v>
      </c>
      <c r="C18595">
        <v>417839386</v>
      </c>
      <c r="D18595" t="s">
        <v>332</v>
      </c>
      <c r="E18595" t="s">
        <v>51</v>
      </c>
      <c r="F18595" t="s">
        <v>94</v>
      </c>
      <c r="G18595">
        <v>1</v>
      </c>
      <c r="H18595">
        <v>1</v>
      </c>
      <c r="I18595">
        <v>1</v>
      </c>
      <c r="J18595">
        <v>1</v>
      </c>
      <c r="K18595" t="s">
        <v>1038</v>
      </c>
      <c r="L18595">
        <v>21.281580000000002</v>
      </c>
      <c r="M18595">
        <v>-157.82653999999999</v>
      </c>
      <c r="N18595" t="s">
        <v>53</v>
      </c>
      <c r="O18595">
        <v>4</v>
      </c>
      <c r="Q18595">
        <v>2</v>
      </c>
      <c r="R18595" t="s">
        <v>37463</v>
      </c>
      <c r="S18595">
        <v>99</v>
      </c>
      <c r="T18595">
        <v>19</v>
      </c>
      <c r="U18595">
        <v>41</v>
      </c>
      <c r="V18595">
        <v>65</v>
      </c>
      <c r="W18595">
        <v>65</v>
      </c>
      <c r="X18595">
        <v>39</v>
      </c>
      <c r="Y18595">
        <v>4.87</v>
      </c>
      <c r="Z18595">
        <v>4.79</v>
      </c>
      <c r="AA18595">
        <v>4.9000000000000004</v>
      </c>
      <c r="AB18595">
        <v>4.95</v>
      </c>
      <c r="AC18595">
        <v>4.9000000000000004</v>
      </c>
      <c r="AD18595">
        <v>4.97</v>
      </c>
      <c r="AE18595">
        <v>0</v>
      </c>
      <c r="AF18595">
        <v>2.57</v>
      </c>
    </row>
    <row r="18596" spans="1:32" x14ac:dyDescent="0.2">
      <c r="A18596">
        <v>51660959</v>
      </c>
      <c r="B18596" t="s">
        <v>37464</v>
      </c>
      <c r="C18596">
        <v>95215534</v>
      </c>
      <c r="D18596" t="s">
        <v>37465</v>
      </c>
      <c r="E18596" t="s">
        <v>51</v>
      </c>
      <c r="F18596" t="s">
        <v>51</v>
      </c>
      <c r="G18596">
        <v>0</v>
      </c>
      <c r="H18596">
        <v>1</v>
      </c>
      <c r="I18596">
        <v>1</v>
      </c>
      <c r="J18596">
        <v>0</v>
      </c>
      <c r="K18596" t="s">
        <v>1038</v>
      </c>
      <c r="L18596">
        <v>21.3384</v>
      </c>
      <c r="M18596">
        <v>-158.11048</v>
      </c>
      <c r="N18596" t="s">
        <v>53</v>
      </c>
      <c r="O18596">
        <v>5</v>
      </c>
      <c r="P18596">
        <v>2</v>
      </c>
      <c r="Q18596">
        <v>4</v>
      </c>
      <c r="R18596" t="s">
        <v>37466</v>
      </c>
      <c r="S18596">
        <v>396</v>
      </c>
      <c r="T18596">
        <v>12</v>
      </c>
      <c r="U18596">
        <v>42</v>
      </c>
      <c r="V18596">
        <v>65</v>
      </c>
      <c r="W18596">
        <v>340</v>
      </c>
      <c r="X18596">
        <v>6</v>
      </c>
      <c r="Y18596">
        <v>4.67</v>
      </c>
      <c r="Z18596">
        <v>4.67</v>
      </c>
      <c r="AA18596">
        <v>4.67</v>
      </c>
      <c r="AB18596">
        <v>4.83</v>
      </c>
      <c r="AC18596">
        <v>4.67</v>
      </c>
      <c r="AD18596">
        <v>5</v>
      </c>
      <c r="AE18596">
        <v>0</v>
      </c>
      <c r="AF18596">
        <v>1.57</v>
      </c>
    </row>
    <row r="18597" spans="1:32" x14ac:dyDescent="0.2">
      <c r="A18597">
        <v>51663826</v>
      </c>
      <c r="B18597" t="s">
        <v>37467</v>
      </c>
      <c r="C18597">
        <v>5612605</v>
      </c>
      <c r="D18597" t="s">
        <v>251</v>
      </c>
      <c r="E18597" t="s">
        <v>51</v>
      </c>
      <c r="F18597" t="s">
        <v>51</v>
      </c>
      <c r="G18597">
        <v>0</v>
      </c>
      <c r="H18597">
        <v>13</v>
      </c>
      <c r="I18597">
        <v>1</v>
      </c>
      <c r="J18597">
        <v>1</v>
      </c>
      <c r="K18597" t="s">
        <v>1043</v>
      </c>
      <c r="L18597">
        <v>19.712181000000001</v>
      </c>
      <c r="M18597">
        <v>-155.078506</v>
      </c>
      <c r="N18597" t="s">
        <v>53</v>
      </c>
      <c r="O18597">
        <v>4</v>
      </c>
      <c r="P18597">
        <v>2</v>
      </c>
      <c r="Q18597">
        <v>2</v>
      </c>
      <c r="R18597" t="s">
        <v>37468</v>
      </c>
      <c r="S18597">
        <v>200</v>
      </c>
      <c r="T18597">
        <v>1</v>
      </c>
      <c r="U18597">
        <v>1</v>
      </c>
      <c r="V18597">
        <v>1</v>
      </c>
      <c r="W18597">
        <v>169</v>
      </c>
      <c r="X18597">
        <v>6</v>
      </c>
      <c r="Y18597">
        <v>4</v>
      </c>
      <c r="Z18597">
        <v>4.33</v>
      </c>
      <c r="AA18597">
        <v>4.5</v>
      </c>
      <c r="AB18597">
        <v>4.67</v>
      </c>
      <c r="AC18597">
        <v>4.33</v>
      </c>
      <c r="AD18597">
        <v>4.5</v>
      </c>
      <c r="AE18597">
        <v>0</v>
      </c>
      <c r="AF18597">
        <v>0.54</v>
      </c>
    </row>
    <row r="18598" spans="1:32" x14ac:dyDescent="0.2">
      <c r="A18598">
        <v>51449866</v>
      </c>
      <c r="B18598" t="s">
        <v>37469</v>
      </c>
      <c r="C18598">
        <v>151398424</v>
      </c>
      <c r="D18598" t="s">
        <v>10569</v>
      </c>
      <c r="E18598" t="s">
        <v>51</v>
      </c>
      <c r="F18598" t="s">
        <v>78</v>
      </c>
      <c r="G18598">
        <v>0</v>
      </c>
      <c r="H18598">
        <v>473</v>
      </c>
      <c r="I18598">
        <v>1</v>
      </c>
      <c r="J18598">
        <v>1</v>
      </c>
      <c r="K18598" t="s">
        <v>1060</v>
      </c>
      <c r="L18598">
        <v>21.185230000000001</v>
      </c>
      <c r="M18598">
        <v>-157.24442999999999</v>
      </c>
      <c r="N18598" t="s">
        <v>53</v>
      </c>
      <c r="O18598">
        <v>4</v>
      </c>
      <c r="P18598">
        <v>1</v>
      </c>
      <c r="Q18598">
        <v>2</v>
      </c>
      <c r="R18598" t="s">
        <v>37470</v>
      </c>
      <c r="S18598">
        <v>132</v>
      </c>
      <c r="T18598">
        <v>1</v>
      </c>
      <c r="U18598">
        <v>5</v>
      </c>
      <c r="V18598">
        <v>12</v>
      </c>
      <c r="W18598">
        <v>238</v>
      </c>
      <c r="X18598">
        <v>4</v>
      </c>
      <c r="Y18598">
        <v>5</v>
      </c>
      <c r="Z18598">
        <v>5</v>
      </c>
      <c r="AA18598">
        <v>5</v>
      </c>
      <c r="AB18598">
        <v>5</v>
      </c>
      <c r="AC18598">
        <v>5</v>
      </c>
      <c r="AD18598">
        <v>5</v>
      </c>
      <c r="AE18598">
        <v>1</v>
      </c>
      <c r="AF18598">
        <v>0.49</v>
      </c>
    </row>
    <row r="18599" spans="1:32" x14ac:dyDescent="0.2">
      <c r="A18599">
        <v>51449879</v>
      </c>
      <c r="B18599" t="s">
        <v>37471</v>
      </c>
      <c r="C18599">
        <v>34024330</v>
      </c>
      <c r="D18599" t="s">
        <v>4073</v>
      </c>
      <c r="E18599" t="s">
        <v>51</v>
      </c>
      <c r="F18599" t="s">
        <v>51</v>
      </c>
      <c r="G18599">
        <v>0</v>
      </c>
      <c r="H18599">
        <v>129</v>
      </c>
      <c r="I18599">
        <v>1</v>
      </c>
      <c r="J18599">
        <v>1</v>
      </c>
      <c r="K18599" t="s">
        <v>1038</v>
      </c>
      <c r="L18599">
        <v>21.28632</v>
      </c>
      <c r="M18599">
        <v>-157.83456000000001</v>
      </c>
      <c r="N18599" t="s">
        <v>53</v>
      </c>
      <c r="O18599">
        <v>5</v>
      </c>
      <c r="P18599">
        <v>2</v>
      </c>
      <c r="Q18599">
        <v>3</v>
      </c>
      <c r="R18599" t="s">
        <v>37472</v>
      </c>
      <c r="S18599">
        <v>262</v>
      </c>
      <c r="T18599">
        <v>0</v>
      </c>
      <c r="U18599">
        <v>7</v>
      </c>
      <c r="V18599">
        <v>25</v>
      </c>
      <c r="W18599">
        <v>158</v>
      </c>
      <c r="X18599">
        <v>0</v>
      </c>
      <c r="AE18599">
        <v>0</v>
      </c>
      <c r="AF18599">
        <v>0.5</v>
      </c>
    </row>
    <row r="18600" spans="1:32" x14ac:dyDescent="0.2">
      <c r="A18600">
        <v>51450488</v>
      </c>
      <c r="B18600" t="s">
        <v>37473</v>
      </c>
      <c r="C18600">
        <v>407548227</v>
      </c>
      <c r="D18600" t="s">
        <v>35903</v>
      </c>
      <c r="E18600" t="s">
        <v>51</v>
      </c>
      <c r="F18600" t="s">
        <v>78</v>
      </c>
      <c r="G18600">
        <v>1</v>
      </c>
      <c r="H18600">
        <v>4</v>
      </c>
      <c r="I18600">
        <v>1</v>
      </c>
      <c r="J18600">
        <v>1</v>
      </c>
      <c r="K18600" t="s">
        <v>1050</v>
      </c>
      <c r="L18600">
        <v>22.221372604370117</v>
      </c>
      <c r="M18600">
        <v>-159.47715759277344</v>
      </c>
      <c r="N18600" t="s">
        <v>53</v>
      </c>
      <c r="O18600">
        <v>4</v>
      </c>
      <c r="P18600">
        <v>2</v>
      </c>
      <c r="Q18600">
        <v>3</v>
      </c>
      <c r="R18600" t="s">
        <v>37474</v>
      </c>
      <c r="S18600">
        <v>303</v>
      </c>
      <c r="T18600">
        <v>3</v>
      </c>
      <c r="U18600">
        <v>7</v>
      </c>
      <c r="V18600">
        <v>16</v>
      </c>
      <c r="W18600">
        <v>154</v>
      </c>
      <c r="X18600">
        <v>62</v>
      </c>
      <c r="Y18600">
        <v>4.9800000000000004</v>
      </c>
      <c r="Z18600">
        <v>4.95</v>
      </c>
      <c r="AA18600">
        <v>4.92</v>
      </c>
      <c r="AB18600">
        <v>4.97</v>
      </c>
      <c r="AC18600">
        <v>5</v>
      </c>
      <c r="AD18600">
        <v>4.9400000000000004</v>
      </c>
      <c r="AE18600">
        <v>0</v>
      </c>
      <c r="AF18600">
        <v>3.91</v>
      </c>
    </row>
    <row r="18601" spans="1:32" x14ac:dyDescent="0.2">
      <c r="A18601">
        <v>51664040</v>
      </c>
      <c r="B18601" t="s">
        <v>37475</v>
      </c>
      <c r="C18601">
        <v>5612605</v>
      </c>
      <c r="D18601" t="s">
        <v>251</v>
      </c>
      <c r="E18601" t="s">
        <v>51</v>
      </c>
      <c r="F18601" t="s">
        <v>51</v>
      </c>
      <c r="G18601">
        <v>0</v>
      </c>
      <c r="H18601">
        <v>13</v>
      </c>
      <c r="I18601">
        <v>1</v>
      </c>
      <c r="J18601">
        <v>1</v>
      </c>
      <c r="K18601" t="s">
        <v>1043</v>
      </c>
      <c r="L18601">
        <v>19.712181000000001</v>
      </c>
      <c r="M18601">
        <v>-155.078506</v>
      </c>
      <c r="N18601" t="s">
        <v>53</v>
      </c>
      <c r="O18601">
        <v>4</v>
      </c>
      <c r="P18601">
        <v>2</v>
      </c>
      <c r="Q18601">
        <v>3</v>
      </c>
      <c r="R18601" t="s">
        <v>37476</v>
      </c>
      <c r="S18601">
        <v>181</v>
      </c>
      <c r="T18601">
        <v>18</v>
      </c>
      <c r="U18601">
        <v>27</v>
      </c>
      <c r="V18601">
        <v>57</v>
      </c>
      <c r="W18601">
        <v>325</v>
      </c>
      <c r="X18601">
        <v>16</v>
      </c>
      <c r="Y18601">
        <v>4.63</v>
      </c>
      <c r="Z18601">
        <v>4.5</v>
      </c>
      <c r="AA18601">
        <v>4.6900000000000004</v>
      </c>
      <c r="AB18601">
        <v>4.63</v>
      </c>
      <c r="AC18601">
        <v>4.5599999999999996</v>
      </c>
      <c r="AD18601">
        <v>4.8099999999999996</v>
      </c>
      <c r="AE18601">
        <v>0</v>
      </c>
      <c r="AF18601">
        <v>1.06</v>
      </c>
    </row>
    <row r="18602" spans="1:32" x14ac:dyDescent="0.2">
      <c r="A18602">
        <v>51665805</v>
      </c>
      <c r="B18602" t="s">
        <v>37477</v>
      </c>
      <c r="C18602">
        <v>18025026</v>
      </c>
      <c r="D18602" t="s">
        <v>953</v>
      </c>
      <c r="F18602" t="s">
        <v>51</v>
      </c>
      <c r="G18602">
        <v>0</v>
      </c>
      <c r="H18602">
        <v>1</v>
      </c>
      <c r="I18602">
        <v>1</v>
      </c>
      <c r="J18602">
        <v>1</v>
      </c>
      <c r="K18602" t="s">
        <v>1060</v>
      </c>
      <c r="L18602">
        <v>20.942969999999999</v>
      </c>
      <c r="M18602">
        <v>-156.69161</v>
      </c>
      <c r="N18602" t="s">
        <v>53</v>
      </c>
      <c r="O18602">
        <v>6</v>
      </c>
      <c r="P18602">
        <v>2</v>
      </c>
      <c r="Q18602">
        <v>2</v>
      </c>
      <c r="R18602" t="s">
        <v>37478</v>
      </c>
      <c r="S18602">
        <v>895</v>
      </c>
      <c r="T18602">
        <v>0</v>
      </c>
      <c r="U18602">
        <v>0</v>
      </c>
      <c r="V18602">
        <v>0</v>
      </c>
      <c r="W18602">
        <v>0</v>
      </c>
      <c r="X18602">
        <v>0</v>
      </c>
      <c r="AE18602">
        <v>0</v>
      </c>
      <c r="AF18602">
        <v>0.5</v>
      </c>
    </row>
    <row r="18603" spans="1:32" x14ac:dyDescent="0.2">
      <c r="A18603">
        <v>51578877</v>
      </c>
      <c r="B18603" t="s">
        <v>37479</v>
      </c>
      <c r="C18603">
        <v>38074017</v>
      </c>
      <c r="D18603" t="s">
        <v>927</v>
      </c>
      <c r="E18603" t="s">
        <v>51</v>
      </c>
      <c r="F18603" t="s">
        <v>78</v>
      </c>
      <c r="G18603">
        <v>1</v>
      </c>
      <c r="H18603">
        <v>1</v>
      </c>
      <c r="I18603">
        <v>1</v>
      </c>
      <c r="J18603">
        <v>1</v>
      </c>
      <c r="K18603" t="s">
        <v>1043</v>
      </c>
      <c r="L18603">
        <v>20.11626</v>
      </c>
      <c r="M18603">
        <v>-155.56363999999999</v>
      </c>
      <c r="N18603" t="s">
        <v>53</v>
      </c>
      <c r="O18603">
        <v>2</v>
      </c>
      <c r="P18603">
        <v>1</v>
      </c>
      <c r="Q18603">
        <v>1</v>
      </c>
      <c r="R18603" t="s">
        <v>37480</v>
      </c>
      <c r="S18603">
        <v>288</v>
      </c>
      <c r="T18603">
        <v>2</v>
      </c>
      <c r="U18603">
        <v>10</v>
      </c>
      <c r="V18603">
        <v>24</v>
      </c>
      <c r="W18603">
        <v>288</v>
      </c>
      <c r="X18603">
        <v>67</v>
      </c>
      <c r="Y18603">
        <v>4.99</v>
      </c>
      <c r="Z18603">
        <v>4.97</v>
      </c>
      <c r="AA18603">
        <v>4.96</v>
      </c>
      <c r="AB18603">
        <v>5</v>
      </c>
      <c r="AC18603">
        <v>4.99</v>
      </c>
      <c r="AD18603">
        <v>4.9400000000000004</v>
      </c>
      <c r="AE18603">
        <v>0</v>
      </c>
      <c r="AF18603">
        <v>4.3099999999999996</v>
      </c>
    </row>
    <row r="18604" spans="1:32" x14ac:dyDescent="0.2">
      <c r="A18604">
        <v>51453740</v>
      </c>
      <c r="B18604" t="s">
        <v>37481</v>
      </c>
      <c r="C18604">
        <v>377379476</v>
      </c>
      <c r="D18604" t="s">
        <v>31816</v>
      </c>
      <c r="E18604" t="s">
        <v>51</v>
      </c>
      <c r="F18604" t="s">
        <v>51</v>
      </c>
      <c r="G18604">
        <v>1</v>
      </c>
      <c r="H18604">
        <v>2</v>
      </c>
      <c r="I18604">
        <v>1</v>
      </c>
      <c r="J18604">
        <v>1</v>
      </c>
      <c r="K18604" t="s">
        <v>1043</v>
      </c>
      <c r="L18604">
        <v>19.65128</v>
      </c>
      <c r="M18604">
        <v>-155.12082000000001</v>
      </c>
      <c r="N18604" t="s">
        <v>53</v>
      </c>
      <c r="O18604">
        <v>2</v>
      </c>
      <c r="P18604">
        <v>1</v>
      </c>
      <c r="Q18604">
        <v>2</v>
      </c>
      <c r="R18604" t="s">
        <v>37482</v>
      </c>
      <c r="S18604">
        <v>111</v>
      </c>
      <c r="T18604">
        <v>8</v>
      </c>
      <c r="U18604">
        <v>23</v>
      </c>
      <c r="V18604">
        <v>53</v>
      </c>
      <c r="W18604">
        <v>142</v>
      </c>
      <c r="X18604">
        <v>23</v>
      </c>
      <c r="Y18604">
        <v>4.91</v>
      </c>
      <c r="Z18604">
        <v>4.96</v>
      </c>
      <c r="AA18604">
        <v>4.96</v>
      </c>
      <c r="AB18604">
        <v>4.96</v>
      </c>
      <c r="AC18604">
        <v>4.96</v>
      </c>
      <c r="AD18604">
        <v>4.83</v>
      </c>
      <c r="AE18604">
        <v>0</v>
      </c>
      <c r="AF18604">
        <v>1.41</v>
      </c>
    </row>
    <row r="18605" spans="1:32" x14ac:dyDescent="0.2">
      <c r="A18605">
        <v>51580848</v>
      </c>
      <c r="B18605" t="s">
        <v>37483</v>
      </c>
      <c r="C18605">
        <v>417857300</v>
      </c>
      <c r="D18605" t="s">
        <v>192</v>
      </c>
      <c r="E18605" t="s">
        <v>51</v>
      </c>
      <c r="F18605" t="s">
        <v>51</v>
      </c>
      <c r="G18605">
        <v>1</v>
      </c>
      <c r="H18605">
        <v>9</v>
      </c>
      <c r="I18605">
        <v>1</v>
      </c>
      <c r="J18605">
        <v>1</v>
      </c>
      <c r="K18605" t="s">
        <v>1050</v>
      </c>
      <c r="L18605">
        <v>22.061771</v>
      </c>
      <c r="M18605">
        <v>-159.31909200000001</v>
      </c>
      <c r="N18605" t="s">
        <v>53</v>
      </c>
      <c r="O18605">
        <v>6</v>
      </c>
      <c r="P18605">
        <v>3</v>
      </c>
      <c r="Q18605">
        <v>4</v>
      </c>
      <c r="R18605" t="s">
        <v>37484</v>
      </c>
      <c r="S18605">
        <v>636</v>
      </c>
      <c r="T18605">
        <v>0</v>
      </c>
      <c r="U18605">
        <v>0</v>
      </c>
      <c r="V18605">
        <v>0</v>
      </c>
      <c r="W18605">
        <v>0</v>
      </c>
      <c r="X18605">
        <v>39</v>
      </c>
      <c r="Y18605">
        <v>4.9000000000000004</v>
      </c>
      <c r="Z18605">
        <v>4.87</v>
      </c>
      <c r="AA18605">
        <v>4.8499999999999996</v>
      </c>
      <c r="AB18605">
        <v>5</v>
      </c>
      <c r="AC18605">
        <v>4.95</v>
      </c>
      <c r="AD18605">
        <v>4.9000000000000004</v>
      </c>
      <c r="AE18605">
        <v>0</v>
      </c>
      <c r="AF18605">
        <v>2.84</v>
      </c>
    </row>
    <row r="18606" spans="1:32" x14ac:dyDescent="0.2">
      <c r="A18606">
        <v>51582199</v>
      </c>
      <c r="B18606" t="s">
        <v>37485</v>
      </c>
      <c r="C18606">
        <v>182530630</v>
      </c>
      <c r="D18606" t="s">
        <v>37486</v>
      </c>
      <c r="E18606" t="s">
        <v>51</v>
      </c>
      <c r="F18606" t="s">
        <v>51</v>
      </c>
      <c r="G18606">
        <v>0</v>
      </c>
      <c r="H18606">
        <v>2</v>
      </c>
      <c r="I18606">
        <v>1</v>
      </c>
      <c r="J18606">
        <v>1</v>
      </c>
      <c r="K18606" t="s">
        <v>1038</v>
      </c>
      <c r="L18606">
        <v>21.279720000000001</v>
      </c>
      <c r="M18606">
        <v>-157.82613000000001</v>
      </c>
      <c r="N18606" t="s">
        <v>53</v>
      </c>
      <c r="O18606">
        <v>3</v>
      </c>
      <c r="Q18606">
        <v>1</v>
      </c>
      <c r="R18606" t="s">
        <v>37487</v>
      </c>
      <c r="S18606">
        <v>151</v>
      </c>
      <c r="T18606">
        <v>1</v>
      </c>
      <c r="U18606">
        <v>6</v>
      </c>
      <c r="V18606">
        <v>16</v>
      </c>
      <c r="W18606">
        <v>105</v>
      </c>
      <c r="X18606">
        <v>48</v>
      </c>
      <c r="Y18606">
        <v>4.67</v>
      </c>
      <c r="Z18606">
        <v>4.7300000000000004</v>
      </c>
      <c r="AA18606">
        <v>4.3099999999999996</v>
      </c>
      <c r="AB18606">
        <v>4.88</v>
      </c>
      <c r="AC18606">
        <v>4.8099999999999996</v>
      </c>
      <c r="AD18606">
        <v>4.9000000000000004</v>
      </c>
      <c r="AE18606">
        <v>1</v>
      </c>
      <c r="AF18606">
        <v>3.1</v>
      </c>
    </row>
    <row r="18607" spans="1:32" x14ac:dyDescent="0.2">
      <c r="A18607">
        <v>51453889</v>
      </c>
      <c r="B18607" t="s">
        <v>37488</v>
      </c>
      <c r="C18607">
        <v>191962531</v>
      </c>
      <c r="D18607" t="s">
        <v>634</v>
      </c>
      <c r="E18607" t="s">
        <v>96</v>
      </c>
      <c r="F18607" t="s">
        <v>188</v>
      </c>
      <c r="G18607">
        <v>0</v>
      </c>
      <c r="H18607">
        <v>17</v>
      </c>
      <c r="I18607">
        <v>1</v>
      </c>
      <c r="J18607">
        <v>0</v>
      </c>
      <c r="K18607" t="s">
        <v>1060</v>
      </c>
      <c r="L18607">
        <v>20.940259999999999</v>
      </c>
      <c r="M18607">
        <v>-156.69062</v>
      </c>
      <c r="N18607" t="s">
        <v>49</v>
      </c>
      <c r="O18607">
        <v>4</v>
      </c>
      <c r="Q18607">
        <v>1</v>
      </c>
      <c r="R18607" t="s">
        <v>37489</v>
      </c>
      <c r="S18607">
        <v>643</v>
      </c>
      <c r="T18607">
        <v>9</v>
      </c>
      <c r="U18607">
        <v>37</v>
      </c>
      <c r="V18607">
        <v>67</v>
      </c>
      <c r="W18607">
        <v>342</v>
      </c>
      <c r="X18607">
        <v>2</v>
      </c>
      <c r="Y18607">
        <v>5</v>
      </c>
      <c r="Z18607">
        <v>5</v>
      </c>
      <c r="AA18607">
        <v>5</v>
      </c>
      <c r="AB18607">
        <v>5</v>
      </c>
      <c r="AC18607">
        <v>5</v>
      </c>
      <c r="AD18607">
        <v>5</v>
      </c>
      <c r="AE18607">
        <v>0</v>
      </c>
      <c r="AF18607">
        <v>0.2</v>
      </c>
    </row>
    <row r="18608" spans="1:32" x14ac:dyDescent="0.2">
      <c r="A18608">
        <v>51454000</v>
      </c>
      <c r="B18608" t="s">
        <v>37490</v>
      </c>
      <c r="C18608">
        <v>1478274</v>
      </c>
      <c r="D18608" t="s">
        <v>35201</v>
      </c>
      <c r="E18608" t="s">
        <v>51</v>
      </c>
      <c r="F18608" t="s">
        <v>51</v>
      </c>
      <c r="G18608">
        <v>1</v>
      </c>
      <c r="H18608">
        <v>54</v>
      </c>
      <c r="I18608">
        <v>1</v>
      </c>
      <c r="J18608">
        <v>1</v>
      </c>
      <c r="K18608" t="s">
        <v>1043</v>
      </c>
      <c r="L18608">
        <v>19.613109999999999</v>
      </c>
      <c r="M18608">
        <v>-155.97416999999999</v>
      </c>
      <c r="N18608" t="s">
        <v>53</v>
      </c>
      <c r="O18608">
        <v>6</v>
      </c>
      <c r="P18608">
        <v>3</v>
      </c>
      <c r="Q18608">
        <v>3</v>
      </c>
      <c r="R18608" t="s">
        <v>37491</v>
      </c>
      <c r="S18608">
        <v>310</v>
      </c>
      <c r="T18608">
        <v>13</v>
      </c>
      <c r="U18608">
        <v>40</v>
      </c>
      <c r="V18608">
        <v>45</v>
      </c>
      <c r="W18608">
        <v>276</v>
      </c>
      <c r="X18608">
        <v>60</v>
      </c>
      <c r="Y18608">
        <v>4.8499999999999996</v>
      </c>
      <c r="Z18608">
        <v>4.97</v>
      </c>
      <c r="AA18608">
        <v>4.9800000000000004</v>
      </c>
      <c r="AB18608">
        <v>4.93</v>
      </c>
      <c r="AC18608">
        <v>4.95</v>
      </c>
      <c r="AD18608">
        <v>4.75</v>
      </c>
      <c r="AE18608">
        <v>0</v>
      </c>
      <c r="AF18608">
        <v>3.64</v>
      </c>
    </row>
    <row r="18609" spans="1:32" x14ac:dyDescent="0.2">
      <c r="A18609">
        <v>51582546</v>
      </c>
      <c r="B18609" t="s">
        <v>37492</v>
      </c>
      <c r="C18609">
        <v>43793840</v>
      </c>
      <c r="D18609" t="s">
        <v>349</v>
      </c>
      <c r="E18609" t="s">
        <v>51</v>
      </c>
      <c r="F18609" t="s">
        <v>51</v>
      </c>
      <c r="G18609">
        <v>0</v>
      </c>
      <c r="H18609">
        <v>176</v>
      </c>
      <c r="I18609">
        <v>1</v>
      </c>
      <c r="J18609">
        <v>0</v>
      </c>
      <c r="K18609" t="s">
        <v>1038</v>
      </c>
      <c r="L18609">
        <v>21.260359999999999</v>
      </c>
      <c r="M18609">
        <v>-157.81924000000001</v>
      </c>
      <c r="N18609" t="s">
        <v>53</v>
      </c>
      <c r="O18609">
        <v>4</v>
      </c>
      <c r="Q18609">
        <v>2</v>
      </c>
      <c r="R18609" t="s">
        <v>37493</v>
      </c>
      <c r="S18609">
        <v>160</v>
      </c>
      <c r="T18609">
        <v>6</v>
      </c>
      <c r="U18609">
        <v>15</v>
      </c>
      <c r="V18609">
        <v>26</v>
      </c>
      <c r="W18609">
        <v>263</v>
      </c>
      <c r="X18609">
        <v>16</v>
      </c>
      <c r="Y18609">
        <v>4.75</v>
      </c>
      <c r="Z18609">
        <v>4.63</v>
      </c>
      <c r="AA18609">
        <v>4.5</v>
      </c>
      <c r="AB18609">
        <v>4.8099999999999996</v>
      </c>
      <c r="AC18609">
        <v>4.9400000000000004</v>
      </c>
      <c r="AD18609">
        <v>4.9400000000000004</v>
      </c>
      <c r="AE18609">
        <v>0</v>
      </c>
      <c r="AF18609">
        <v>1.06</v>
      </c>
    </row>
    <row r="18610" spans="1:32" x14ac:dyDescent="0.2">
      <c r="A18610">
        <v>51666770</v>
      </c>
      <c r="B18610" t="s">
        <v>37494</v>
      </c>
      <c r="C18610">
        <v>67389245</v>
      </c>
      <c r="D18610" t="s">
        <v>8</v>
      </c>
      <c r="E18610" t="s">
        <v>51</v>
      </c>
      <c r="F18610" t="s">
        <v>94</v>
      </c>
      <c r="G18610">
        <v>1</v>
      </c>
      <c r="H18610">
        <v>1</v>
      </c>
      <c r="I18610">
        <v>1</v>
      </c>
      <c r="J18610">
        <v>1</v>
      </c>
      <c r="K18610" t="s">
        <v>1060</v>
      </c>
      <c r="L18610">
        <v>20.952580000000001</v>
      </c>
      <c r="M18610">
        <v>-156.68761000000001</v>
      </c>
      <c r="N18610" t="s">
        <v>53</v>
      </c>
      <c r="O18610">
        <v>2</v>
      </c>
      <c r="Q18610">
        <v>2</v>
      </c>
      <c r="R18610" t="s">
        <v>37495</v>
      </c>
      <c r="S18610">
        <v>186</v>
      </c>
      <c r="T18610">
        <v>3</v>
      </c>
      <c r="U18610">
        <v>6</v>
      </c>
      <c r="V18610">
        <v>7</v>
      </c>
      <c r="W18610">
        <v>143</v>
      </c>
      <c r="X18610">
        <v>33</v>
      </c>
      <c r="Y18610">
        <v>4.9400000000000004</v>
      </c>
      <c r="Z18610">
        <v>5</v>
      </c>
      <c r="AA18610">
        <v>5</v>
      </c>
      <c r="AB18610">
        <v>4.9400000000000004</v>
      </c>
      <c r="AC18610">
        <v>5</v>
      </c>
      <c r="AD18610">
        <v>4.97</v>
      </c>
      <c r="AE18610">
        <v>0</v>
      </c>
      <c r="AF18610">
        <v>2.2799999999999998</v>
      </c>
    </row>
    <row r="18611" spans="1:32" x14ac:dyDescent="0.2">
      <c r="A18611">
        <v>51669884</v>
      </c>
      <c r="B18611" t="s">
        <v>37496</v>
      </c>
      <c r="C18611">
        <v>298518106</v>
      </c>
      <c r="D18611" t="s">
        <v>373</v>
      </c>
      <c r="E18611" t="s">
        <v>51</v>
      </c>
      <c r="F18611" t="s">
        <v>51</v>
      </c>
      <c r="G18611">
        <v>1</v>
      </c>
      <c r="H18611">
        <v>16</v>
      </c>
      <c r="I18611">
        <v>1</v>
      </c>
      <c r="J18611">
        <v>1</v>
      </c>
      <c r="K18611" t="s">
        <v>1050</v>
      </c>
      <c r="L18611">
        <v>22.133230000000001</v>
      </c>
      <c r="M18611">
        <v>-159.30421000000001</v>
      </c>
      <c r="N18611" t="s">
        <v>53</v>
      </c>
      <c r="O18611">
        <v>5</v>
      </c>
      <c r="P18611">
        <v>2</v>
      </c>
      <c r="Q18611">
        <v>1</v>
      </c>
      <c r="R18611" t="s">
        <v>37497</v>
      </c>
      <c r="S18611">
        <v>196</v>
      </c>
      <c r="T18611">
        <v>20</v>
      </c>
      <c r="U18611">
        <v>46</v>
      </c>
      <c r="V18611">
        <v>76</v>
      </c>
      <c r="W18611">
        <v>350</v>
      </c>
      <c r="X18611">
        <v>11</v>
      </c>
      <c r="Y18611">
        <v>5</v>
      </c>
      <c r="Z18611">
        <v>5</v>
      </c>
      <c r="AA18611">
        <v>5</v>
      </c>
      <c r="AB18611">
        <v>5</v>
      </c>
      <c r="AC18611">
        <v>4.82</v>
      </c>
      <c r="AD18611">
        <v>4.55</v>
      </c>
      <c r="AE18611">
        <v>1</v>
      </c>
      <c r="AF18611">
        <v>0.72</v>
      </c>
    </row>
    <row r="18612" spans="1:32" x14ac:dyDescent="0.2">
      <c r="A18612">
        <v>51669964</v>
      </c>
      <c r="B18612" t="s">
        <v>37498</v>
      </c>
      <c r="C18612">
        <v>399086443</v>
      </c>
      <c r="D18612" t="s">
        <v>37499</v>
      </c>
      <c r="E18612" t="s">
        <v>51</v>
      </c>
      <c r="F18612" t="s">
        <v>71</v>
      </c>
      <c r="G18612">
        <v>1</v>
      </c>
      <c r="H18612">
        <v>1</v>
      </c>
      <c r="I18612">
        <v>1</v>
      </c>
      <c r="J18612">
        <v>1</v>
      </c>
      <c r="K18612" t="s">
        <v>1043</v>
      </c>
      <c r="L18612">
        <v>19.593440000000001</v>
      </c>
      <c r="M18612">
        <v>-155.96986999999999</v>
      </c>
      <c r="N18612" t="s">
        <v>53</v>
      </c>
      <c r="O18612">
        <v>6</v>
      </c>
      <c r="P18612">
        <v>2</v>
      </c>
      <c r="Q18612">
        <v>4</v>
      </c>
      <c r="R18612" t="s">
        <v>37500</v>
      </c>
      <c r="S18612">
        <v>230</v>
      </c>
      <c r="T18612">
        <v>1</v>
      </c>
      <c r="U18612">
        <v>2</v>
      </c>
      <c r="V18612">
        <v>3</v>
      </c>
      <c r="W18612">
        <v>241</v>
      </c>
      <c r="X18612">
        <v>24</v>
      </c>
      <c r="Y18612">
        <v>5</v>
      </c>
      <c r="Z18612">
        <v>5</v>
      </c>
      <c r="AA18612">
        <v>4.92</v>
      </c>
      <c r="AB18612">
        <v>4.92</v>
      </c>
      <c r="AC18612">
        <v>4.92</v>
      </c>
      <c r="AD18612">
        <v>5</v>
      </c>
      <c r="AE18612">
        <v>0</v>
      </c>
      <c r="AF18612">
        <v>1.69</v>
      </c>
    </row>
    <row r="18613" spans="1:32" x14ac:dyDescent="0.2">
      <c r="A18613">
        <v>51582760</v>
      </c>
      <c r="B18613" t="s">
        <v>37501</v>
      </c>
      <c r="C18613">
        <v>417857300</v>
      </c>
      <c r="D18613" t="s">
        <v>192</v>
      </c>
      <c r="E18613" t="s">
        <v>51</v>
      </c>
      <c r="F18613" t="s">
        <v>51</v>
      </c>
      <c r="G18613">
        <v>1</v>
      </c>
      <c r="H18613">
        <v>9</v>
      </c>
      <c r="I18613">
        <v>1</v>
      </c>
      <c r="J18613">
        <v>1</v>
      </c>
      <c r="K18613" t="s">
        <v>1050</v>
      </c>
      <c r="L18613">
        <v>22.061771</v>
      </c>
      <c r="M18613">
        <v>-159.31909200000001</v>
      </c>
      <c r="N18613" t="s">
        <v>53</v>
      </c>
      <c r="O18613">
        <v>6</v>
      </c>
      <c r="P18613">
        <v>3</v>
      </c>
      <c r="Q18613">
        <v>4</v>
      </c>
      <c r="R18613" t="s">
        <v>37502</v>
      </c>
      <c r="S18613">
        <v>636</v>
      </c>
      <c r="T18613">
        <v>0</v>
      </c>
      <c r="U18613">
        <v>0</v>
      </c>
      <c r="V18613">
        <v>0</v>
      </c>
      <c r="W18613">
        <v>0</v>
      </c>
      <c r="X18613">
        <v>32</v>
      </c>
      <c r="Y18613">
        <v>4.91</v>
      </c>
      <c r="Z18613">
        <v>4.91</v>
      </c>
      <c r="AA18613">
        <v>4.78</v>
      </c>
      <c r="AB18613">
        <v>5</v>
      </c>
      <c r="AC18613">
        <v>5</v>
      </c>
      <c r="AD18613">
        <v>4.97</v>
      </c>
      <c r="AE18613">
        <v>0</v>
      </c>
      <c r="AF18613">
        <v>2.11</v>
      </c>
    </row>
    <row r="18614" spans="1:32" x14ac:dyDescent="0.2">
      <c r="A18614">
        <v>51455268</v>
      </c>
      <c r="B18614" t="s">
        <v>37503</v>
      </c>
      <c r="C18614">
        <v>10138944</v>
      </c>
      <c r="D18614" t="s">
        <v>886</v>
      </c>
      <c r="E18614" t="s">
        <v>51</v>
      </c>
      <c r="F18614" t="s">
        <v>170</v>
      </c>
      <c r="G18614">
        <v>0</v>
      </c>
      <c r="H18614">
        <v>2</v>
      </c>
      <c r="I18614">
        <v>1</v>
      </c>
      <c r="J18614">
        <v>1</v>
      </c>
      <c r="K18614" t="s">
        <v>1060</v>
      </c>
      <c r="L18614">
        <v>20.941839999999999</v>
      </c>
      <c r="M18614">
        <v>-156.68951999999999</v>
      </c>
      <c r="N18614" t="s">
        <v>53</v>
      </c>
      <c r="O18614">
        <v>4</v>
      </c>
      <c r="P18614">
        <v>1</v>
      </c>
      <c r="Q18614">
        <v>2</v>
      </c>
      <c r="R18614" t="s">
        <v>37504</v>
      </c>
      <c r="S18614">
        <v>485</v>
      </c>
      <c r="T18614">
        <v>0</v>
      </c>
      <c r="U18614">
        <v>0</v>
      </c>
      <c r="V18614">
        <v>2</v>
      </c>
      <c r="W18614">
        <v>17</v>
      </c>
      <c r="X18614">
        <v>1</v>
      </c>
      <c r="Y18614">
        <v>5</v>
      </c>
      <c r="Z18614">
        <v>5</v>
      </c>
      <c r="AA18614">
        <v>5</v>
      </c>
      <c r="AB18614">
        <v>5</v>
      </c>
      <c r="AC18614">
        <v>5</v>
      </c>
      <c r="AD18614">
        <v>5</v>
      </c>
      <c r="AE18614">
        <v>0</v>
      </c>
      <c r="AF18614">
        <v>0.49</v>
      </c>
    </row>
    <row r="18615" spans="1:32" x14ac:dyDescent="0.2">
      <c r="A18615">
        <v>51670572</v>
      </c>
      <c r="B18615" t="s">
        <v>37505</v>
      </c>
      <c r="C18615">
        <v>121281555</v>
      </c>
      <c r="D18615" t="s">
        <v>37506</v>
      </c>
      <c r="E18615" t="s">
        <v>51</v>
      </c>
      <c r="F18615" t="s">
        <v>51</v>
      </c>
      <c r="G18615">
        <v>1</v>
      </c>
      <c r="H18615">
        <v>3</v>
      </c>
      <c r="I18615">
        <v>1</v>
      </c>
      <c r="J18615">
        <v>1</v>
      </c>
      <c r="K18615" t="s">
        <v>1038</v>
      </c>
      <c r="L18615">
        <v>21.280470000000001</v>
      </c>
      <c r="M18615">
        <v>-157.82479000000001</v>
      </c>
      <c r="N18615" t="s">
        <v>53</v>
      </c>
      <c r="O18615">
        <v>4</v>
      </c>
      <c r="P18615">
        <v>1</v>
      </c>
      <c r="Q18615">
        <v>2</v>
      </c>
      <c r="R18615" t="s">
        <v>37507</v>
      </c>
      <c r="S18615">
        <v>171</v>
      </c>
      <c r="T18615">
        <v>7</v>
      </c>
      <c r="U18615">
        <v>18</v>
      </c>
      <c r="V18615">
        <v>21</v>
      </c>
      <c r="W18615">
        <v>230</v>
      </c>
      <c r="X18615">
        <v>28</v>
      </c>
      <c r="Y18615">
        <v>4.82</v>
      </c>
      <c r="Z18615">
        <v>4.93</v>
      </c>
      <c r="AA18615">
        <v>4.8899999999999997</v>
      </c>
      <c r="AB18615">
        <v>4.8600000000000003</v>
      </c>
      <c r="AC18615">
        <v>4.93</v>
      </c>
      <c r="AD18615">
        <v>4.93</v>
      </c>
      <c r="AE18615">
        <v>0</v>
      </c>
      <c r="AF18615">
        <v>2.2000000000000002</v>
      </c>
    </row>
    <row r="18616" spans="1:32" x14ac:dyDescent="0.2">
      <c r="A18616">
        <v>51671390</v>
      </c>
      <c r="B18616" t="s">
        <v>34859</v>
      </c>
      <c r="C18616">
        <v>19303369</v>
      </c>
      <c r="D18616" t="s">
        <v>25494</v>
      </c>
      <c r="E18616" t="s">
        <v>78</v>
      </c>
      <c r="F18616" t="s">
        <v>67</v>
      </c>
      <c r="G18616">
        <v>0</v>
      </c>
      <c r="H18616">
        <v>280</v>
      </c>
      <c r="I18616">
        <v>1</v>
      </c>
      <c r="J18616">
        <v>1</v>
      </c>
      <c r="K18616" t="s">
        <v>1038</v>
      </c>
      <c r="L18616">
        <v>21.287600000000001</v>
      </c>
      <c r="M18616">
        <v>-157.83491000000001</v>
      </c>
      <c r="N18616" t="s">
        <v>53</v>
      </c>
      <c r="O18616">
        <v>4</v>
      </c>
      <c r="P18616">
        <v>1</v>
      </c>
      <c r="Q18616">
        <v>2</v>
      </c>
      <c r="R18616" t="s">
        <v>37508</v>
      </c>
      <c r="S18616">
        <v>126</v>
      </c>
      <c r="T18616">
        <v>30</v>
      </c>
      <c r="U18616">
        <v>48</v>
      </c>
      <c r="V18616">
        <v>48</v>
      </c>
      <c r="W18616">
        <v>48</v>
      </c>
      <c r="X18616">
        <v>16</v>
      </c>
      <c r="Y18616">
        <v>4.75</v>
      </c>
      <c r="Z18616">
        <v>4.8099999999999996</v>
      </c>
      <c r="AA18616">
        <v>4.8099999999999996</v>
      </c>
      <c r="AB18616">
        <v>4.88</v>
      </c>
      <c r="AC18616">
        <v>4.8099999999999996</v>
      </c>
      <c r="AD18616">
        <v>4.4400000000000004</v>
      </c>
      <c r="AE18616">
        <v>0</v>
      </c>
      <c r="AF18616">
        <v>1.01</v>
      </c>
    </row>
    <row r="18617" spans="1:32" x14ac:dyDescent="0.2">
      <c r="A18617">
        <v>51672599</v>
      </c>
      <c r="B18617" t="s">
        <v>27443</v>
      </c>
      <c r="C18617">
        <v>204704622</v>
      </c>
      <c r="D18617" t="s">
        <v>25658</v>
      </c>
      <c r="E18617" t="s">
        <v>66</v>
      </c>
      <c r="F18617" t="s">
        <v>70</v>
      </c>
      <c r="G18617">
        <v>0</v>
      </c>
      <c r="H18617">
        <v>229</v>
      </c>
      <c r="I18617">
        <v>1</v>
      </c>
      <c r="J18617">
        <v>1</v>
      </c>
      <c r="K18617" t="s">
        <v>1038</v>
      </c>
      <c r="L18617">
        <v>21.28331</v>
      </c>
      <c r="M18617">
        <v>-157.82853</v>
      </c>
      <c r="N18617" t="s">
        <v>53</v>
      </c>
      <c r="O18617">
        <v>2</v>
      </c>
      <c r="P18617">
        <v>1</v>
      </c>
      <c r="Q18617">
        <v>1</v>
      </c>
      <c r="R18617" t="s">
        <v>37509</v>
      </c>
      <c r="S18617">
        <v>120</v>
      </c>
      <c r="T18617">
        <v>0</v>
      </c>
      <c r="U18617">
        <v>0</v>
      </c>
      <c r="V18617">
        <v>0</v>
      </c>
      <c r="W18617">
        <v>0</v>
      </c>
      <c r="X18617">
        <v>1</v>
      </c>
      <c r="Y18617">
        <v>5</v>
      </c>
      <c r="Z18617">
        <v>5</v>
      </c>
      <c r="AA18617">
        <v>5</v>
      </c>
      <c r="AB18617">
        <v>5</v>
      </c>
      <c r="AC18617">
        <v>5</v>
      </c>
      <c r="AD18617">
        <v>5</v>
      </c>
      <c r="AE18617">
        <v>0</v>
      </c>
      <c r="AF18617">
        <v>0.06</v>
      </c>
    </row>
    <row r="18618" spans="1:32" x14ac:dyDescent="0.2">
      <c r="A18618">
        <v>51456392</v>
      </c>
      <c r="B18618" t="s">
        <v>37510</v>
      </c>
      <c r="C18618">
        <v>92715155</v>
      </c>
      <c r="D18618" t="s">
        <v>7920</v>
      </c>
      <c r="E18618" t="s">
        <v>85</v>
      </c>
      <c r="F18618" t="s">
        <v>78</v>
      </c>
      <c r="G18618">
        <v>0</v>
      </c>
      <c r="H18618">
        <v>224</v>
      </c>
      <c r="I18618">
        <v>1</v>
      </c>
      <c r="J18618">
        <v>0</v>
      </c>
      <c r="K18618" t="s">
        <v>1038</v>
      </c>
      <c r="L18618">
        <v>21.27918</v>
      </c>
      <c r="M18618">
        <v>-157.82646</v>
      </c>
      <c r="N18618" t="s">
        <v>53</v>
      </c>
      <c r="O18618">
        <v>2</v>
      </c>
      <c r="Q18618">
        <v>2</v>
      </c>
      <c r="R18618" t="s">
        <v>24306</v>
      </c>
      <c r="S18618">
        <v>85</v>
      </c>
      <c r="T18618">
        <v>4</v>
      </c>
      <c r="U18618">
        <v>18</v>
      </c>
      <c r="V18618">
        <v>48</v>
      </c>
      <c r="W18618">
        <v>318</v>
      </c>
      <c r="X18618">
        <v>17</v>
      </c>
      <c r="Y18618">
        <v>4.47</v>
      </c>
      <c r="Z18618">
        <v>4.71</v>
      </c>
      <c r="AA18618">
        <v>4.59</v>
      </c>
      <c r="AB18618">
        <v>4.53</v>
      </c>
      <c r="AC18618">
        <v>4.53</v>
      </c>
      <c r="AD18618">
        <v>5</v>
      </c>
      <c r="AE18618">
        <v>1</v>
      </c>
      <c r="AF18618">
        <v>1.1399999999999999</v>
      </c>
    </row>
    <row r="18619" spans="1:32" x14ac:dyDescent="0.2">
      <c r="A18619">
        <v>51584494</v>
      </c>
      <c r="B18619" t="s">
        <v>37511</v>
      </c>
      <c r="C18619">
        <v>389697794</v>
      </c>
      <c r="D18619" t="s">
        <v>192</v>
      </c>
      <c r="E18619" t="s">
        <v>78</v>
      </c>
      <c r="F18619" t="s">
        <v>187</v>
      </c>
      <c r="G18619">
        <v>1</v>
      </c>
      <c r="H18619">
        <v>248</v>
      </c>
      <c r="I18619">
        <v>1</v>
      </c>
      <c r="J18619">
        <v>1</v>
      </c>
      <c r="K18619" t="s">
        <v>1050</v>
      </c>
      <c r="L18619">
        <v>22.054320000000001</v>
      </c>
      <c r="M18619">
        <v>-159.32579000000001</v>
      </c>
      <c r="N18619" t="s">
        <v>53</v>
      </c>
      <c r="O18619">
        <v>4</v>
      </c>
      <c r="P18619">
        <v>1</v>
      </c>
      <c r="Q18619">
        <v>1</v>
      </c>
      <c r="R18619" t="s">
        <v>37512</v>
      </c>
      <c r="S18619">
        <v>529</v>
      </c>
      <c r="T18619">
        <v>0</v>
      </c>
      <c r="U18619">
        <v>1</v>
      </c>
      <c r="V18619">
        <v>16</v>
      </c>
      <c r="W18619">
        <v>16</v>
      </c>
      <c r="X18619">
        <v>7</v>
      </c>
      <c r="Y18619">
        <v>5</v>
      </c>
      <c r="Z18619">
        <v>5</v>
      </c>
      <c r="AA18619">
        <v>5</v>
      </c>
      <c r="AB18619">
        <v>4.1399999999999997</v>
      </c>
      <c r="AC18619">
        <v>4.8600000000000003</v>
      </c>
      <c r="AD18619">
        <v>5</v>
      </c>
      <c r="AE18619">
        <v>0</v>
      </c>
      <c r="AF18619">
        <v>0.43</v>
      </c>
    </row>
    <row r="18620" spans="1:32" x14ac:dyDescent="0.2">
      <c r="A18620">
        <v>51458401</v>
      </c>
      <c r="B18620" t="s">
        <v>37513</v>
      </c>
      <c r="C18620">
        <v>215586490</v>
      </c>
      <c r="D18620" t="s">
        <v>481</v>
      </c>
      <c r="E18620" t="s">
        <v>126</v>
      </c>
      <c r="F18620" t="s">
        <v>89</v>
      </c>
      <c r="G18620">
        <v>0</v>
      </c>
      <c r="H18620">
        <v>79</v>
      </c>
      <c r="I18620">
        <v>1</v>
      </c>
      <c r="J18620">
        <v>1</v>
      </c>
      <c r="K18620" t="s">
        <v>1038</v>
      </c>
      <c r="L18620">
        <v>21.279699999999998</v>
      </c>
      <c r="M18620">
        <v>-157.82226</v>
      </c>
      <c r="N18620" t="s">
        <v>53</v>
      </c>
      <c r="O18620">
        <v>2</v>
      </c>
      <c r="R18620" t="s">
        <v>37514</v>
      </c>
      <c r="S18620">
        <v>84</v>
      </c>
      <c r="T18620">
        <v>8</v>
      </c>
      <c r="U18620">
        <v>15</v>
      </c>
      <c r="V18620">
        <v>20</v>
      </c>
      <c r="W18620">
        <v>20</v>
      </c>
      <c r="X18620">
        <v>30</v>
      </c>
      <c r="Y18620">
        <v>4.5999999999999996</v>
      </c>
      <c r="Z18620">
        <v>4.63</v>
      </c>
      <c r="AA18620">
        <v>4.5</v>
      </c>
      <c r="AB18620">
        <v>4.67</v>
      </c>
      <c r="AC18620">
        <v>4.43</v>
      </c>
      <c r="AD18620">
        <v>4.9000000000000004</v>
      </c>
      <c r="AE18620">
        <v>0</v>
      </c>
      <c r="AF18620">
        <v>1.84</v>
      </c>
    </row>
    <row r="18621" spans="1:32" x14ac:dyDescent="0.2">
      <c r="A18621">
        <v>51673347</v>
      </c>
      <c r="B18621" t="s">
        <v>37515</v>
      </c>
      <c r="C18621">
        <v>53782803</v>
      </c>
      <c r="D18621" t="s">
        <v>37516</v>
      </c>
      <c r="E18621" t="s">
        <v>51</v>
      </c>
      <c r="F18621" t="s">
        <v>66</v>
      </c>
      <c r="G18621">
        <v>1</v>
      </c>
      <c r="H18621">
        <v>2</v>
      </c>
      <c r="I18621">
        <v>1</v>
      </c>
      <c r="J18621">
        <v>1</v>
      </c>
      <c r="K18621" t="s">
        <v>1060</v>
      </c>
      <c r="L18621">
        <v>20.747199999999999</v>
      </c>
      <c r="M18621">
        <v>-156.45563999999999</v>
      </c>
      <c r="N18621" t="s">
        <v>53</v>
      </c>
      <c r="O18621">
        <v>2</v>
      </c>
      <c r="P18621">
        <v>1</v>
      </c>
      <c r="Q18621">
        <v>1</v>
      </c>
      <c r="R18621" t="s">
        <v>37517</v>
      </c>
      <c r="S18621">
        <v>225</v>
      </c>
      <c r="T18621">
        <v>0</v>
      </c>
      <c r="U18621">
        <v>5</v>
      </c>
      <c r="V18621">
        <v>18</v>
      </c>
      <c r="W18621">
        <v>279</v>
      </c>
      <c r="X18621">
        <v>101</v>
      </c>
      <c r="Y18621">
        <v>4.88</v>
      </c>
      <c r="Z18621">
        <v>4.9000000000000004</v>
      </c>
      <c r="AA18621">
        <v>4.88</v>
      </c>
      <c r="AB18621">
        <v>4.9400000000000004</v>
      </c>
      <c r="AC18621">
        <v>4.99</v>
      </c>
      <c r="AD18621">
        <v>4.92</v>
      </c>
      <c r="AE18621">
        <v>1</v>
      </c>
      <c r="AF18621">
        <v>6.89</v>
      </c>
    </row>
    <row r="18622" spans="1:32" x14ac:dyDescent="0.2">
      <c r="A18622">
        <v>51673836</v>
      </c>
      <c r="B18622" t="s">
        <v>37518</v>
      </c>
      <c r="C18622">
        <v>53782803</v>
      </c>
      <c r="D18622" t="s">
        <v>37516</v>
      </c>
      <c r="E18622" t="s">
        <v>51</v>
      </c>
      <c r="F18622" t="s">
        <v>66</v>
      </c>
      <c r="G18622">
        <v>1</v>
      </c>
      <c r="H18622">
        <v>2</v>
      </c>
      <c r="I18622">
        <v>1</v>
      </c>
      <c r="J18622">
        <v>1</v>
      </c>
      <c r="K18622" t="s">
        <v>1060</v>
      </c>
      <c r="L18622">
        <v>20.759720000000002</v>
      </c>
      <c r="M18622">
        <v>-156.45920000000001</v>
      </c>
      <c r="N18622" t="s">
        <v>53</v>
      </c>
      <c r="O18622">
        <v>4</v>
      </c>
      <c r="P18622">
        <v>1</v>
      </c>
      <c r="Q18622">
        <v>2</v>
      </c>
      <c r="R18622" t="s">
        <v>37519</v>
      </c>
      <c r="S18622">
        <v>243</v>
      </c>
      <c r="T18622">
        <v>3</v>
      </c>
      <c r="U18622">
        <v>6</v>
      </c>
      <c r="V18622">
        <v>18</v>
      </c>
      <c r="W18622">
        <v>289</v>
      </c>
      <c r="X18622">
        <v>88</v>
      </c>
      <c r="Y18622">
        <v>4.92</v>
      </c>
      <c r="Z18622">
        <v>4.91</v>
      </c>
      <c r="AA18622">
        <v>4.8899999999999997</v>
      </c>
      <c r="AB18622">
        <v>4.92</v>
      </c>
      <c r="AC18622">
        <v>4.95</v>
      </c>
      <c r="AD18622">
        <v>4.93</v>
      </c>
      <c r="AE18622">
        <v>1</v>
      </c>
      <c r="AF18622">
        <v>6.38</v>
      </c>
    </row>
    <row r="18623" spans="1:32" x14ac:dyDescent="0.2">
      <c r="A18623">
        <v>51674746</v>
      </c>
      <c r="B18623" t="s">
        <v>37520</v>
      </c>
      <c r="C18623">
        <v>24948563</v>
      </c>
      <c r="D18623" t="s">
        <v>609</v>
      </c>
      <c r="E18623" t="s">
        <v>51</v>
      </c>
      <c r="F18623" t="s">
        <v>99</v>
      </c>
      <c r="G18623">
        <v>1</v>
      </c>
      <c r="H18623">
        <v>19</v>
      </c>
      <c r="I18623">
        <v>1</v>
      </c>
      <c r="J18623">
        <v>1</v>
      </c>
      <c r="K18623" t="s">
        <v>1038</v>
      </c>
      <c r="L18623">
        <v>21.285979999999999</v>
      </c>
      <c r="M18623">
        <v>-157.83489</v>
      </c>
      <c r="N18623" t="s">
        <v>53</v>
      </c>
      <c r="O18623">
        <v>4</v>
      </c>
      <c r="P18623">
        <v>1</v>
      </c>
      <c r="Q18623">
        <v>2</v>
      </c>
      <c r="R18623" t="s">
        <v>35824</v>
      </c>
      <c r="S18623">
        <v>119</v>
      </c>
      <c r="T18623">
        <v>3</v>
      </c>
      <c r="U18623">
        <v>9</v>
      </c>
      <c r="V18623">
        <v>14</v>
      </c>
      <c r="W18623">
        <v>276</v>
      </c>
      <c r="X18623">
        <v>15</v>
      </c>
      <c r="Y18623">
        <v>4.5999999999999996</v>
      </c>
      <c r="Z18623">
        <v>4.8</v>
      </c>
      <c r="AA18623">
        <v>5</v>
      </c>
      <c r="AB18623">
        <v>4.87</v>
      </c>
      <c r="AC18623">
        <v>4.67</v>
      </c>
      <c r="AD18623">
        <v>4.7300000000000004</v>
      </c>
      <c r="AE18623">
        <v>0</v>
      </c>
      <c r="AF18623">
        <v>0.96</v>
      </c>
    </row>
    <row r="18624" spans="1:32" x14ac:dyDescent="0.2">
      <c r="A18624">
        <v>51458877</v>
      </c>
      <c r="B18624" t="s">
        <v>37521</v>
      </c>
      <c r="C18624">
        <v>165175768</v>
      </c>
      <c r="D18624" t="s">
        <v>13758</v>
      </c>
      <c r="E18624" t="s">
        <v>51</v>
      </c>
      <c r="F18624" t="s">
        <v>78</v>
      </c>
      <c r="G18624">
        <v>0</v>
      </c>
      <c r="H18624">
        <v>5</v>
      </c>
      <c r="I18624">
        <v>1</v>
      </c>
      <c r="J18624">
        <v>1</v>
      </c>
      <c r="K18624" t="s">
        <v>1043</v>
      </c>
      <c r="L18624">
        <v>19.703489000000001</v>
      </c>
      <c r="M18624">
        <v>-155.113159</v>
      </c>
      <c r="N18624" t="s">
        <v>53</v>
      </c>
      <c r="O18624">
        <v>4</v>
      </c>
      <c r="P18624">
        <v>2</v>
      </c>
      <c r="Q18624">
        <v>2</v>
      </c>
      <c r="R18624" t="s">
        <v>37522</v>
      </c>
      <c r="S18624">
        <v>102</v>
      </c>
      <c r="T18624">
        <v>0</v>
      </c>
      <c r="U18624">
        <v>20</v>
      </c>
      <c r="V18624">
        <v>37</v>
      </c>
      <c r="W18624">
        <v>303</v>
      </c>
      <c r="X18624">
        <v>72</v>
      </c>
      <c r="Y18624">
        <v>4.51</v>
      </c>
      <c r="Z18624">
        <v>4.63</v>
      </c>
      <c r="AA18624">
        <v>4.6500000000000004</v>
      </c>
      <c r="AB18624">
        <v>4.6900000000000004</v>
      </c>
      <c r="AC18624">
        <v>4.74</v>
      </c>
      <c r="AD18624">
        <v>4.6500000000000004</v>
      </c>
      <c r="AE18624">
        <v>1</v>
      </c>
      <c r="AF18624">
        <v>4.59</v>
      </c>
    </row>
    <row r="18625" spans="1:32" x14ac:dyDescent="0.2">
      <c r="A18625">
        <v>51459160</v>
      </c>
      <c r="B18625" t="s">
        <v>37523</v>
      </c>
      <c r="C18625">
        <v>107293305</v>
      </c>
      <c r="D18625" t="s">
        <v>2578</v>
      </c>
      <c r="E18625" t="s">
        <v>51</v>
      </c>
      <c r="F18625" t="s">
        <v>94</v>
      </c>
      <c r="G18625">
        <v>1</v>
      </c>
      <c r="H18625">
        <v>417</v>
      </c>
      <c r="I18625">
        <v>1</v>
      </c>
      <c r="J18625">
        <v>1</v>
      </c>
      <c r="K18625" t="s">
        <v>1038</v>
      </c>
      <c r="L18625">
        <v>21.700379999999999</v>
      </c>
      <c r="M18625">
        <v>-157.99262999999999</v>
      </c>
      <c r="N18625" t="s">
        <v>53</v>
      </c>
      <c r="O18625">
        <v>6</v>
      </c>
      <c r="P18625">
        <v>2</v>
      </c>
      <c r="Q18625">
        <v>4</v>
      </c>
      <c r="R18625" t="s">
        <v>37524</v>
      </c>
      <c r="S18625">
        <v>577</v>
      </c>
      <c r="T18625">
        <v>14</v>
      </c>
      <c r="U18625">
        <v>35</v>
      </c>
      <c r="V18625">
        <v>65</v>
      </c>
      <c r="W18625">
        <v>326</v>
      </c>
      <c r="X18625">
        <v>9</v>
      </c>
      <c r="Y18625">
        <v>4.67</v>
      </c>
      <c r="Z18625">
        <v>5</v>
      </c>
      <c r="AA18625">
        <v>4.8899999999999997</v>
      </c>
      <c r="AB18625">
        <v>5</v>
      </c>
      <c r="AC18625">
        <v>5</v>
      </c>
      <c r="AD18625">
        <v>4.78</v>
      </c>
      <c r="AE18625">
        <v>1</v>
      </c>
      <c r="AF18625">
        <v>0.71</v>
      </c>
    </row>
    <row r="18626" spans="1:32" x14ac:dyDescent="0.2">
      <c r="A18626">
        <v>51467102</v>
      </c>
      <c r="B18626" t="s">
        <v>37525</v>
      </c>
      <c r="C18626">
        <v>200239515</v>
      </c>
      <c r="D18626" t="s">
        <v>24477</v>
      </c>
      <c r="E18626" t="s">
        <v>78</v>
      </c>
      <c r="F18626" t="s">
        <v>107</v>
      </c>
      <c r="G18626">
        <v>0</v>
      </c>
      <c r="H18626">
        <v>242</v>
      </c>
      <c r="I18626">
        <v>1</v>
      </c>
      <c r="J18626">
        <v>1</v>
      </c>
      <c r="K18626" t="s">
        <v>1038</v>
      </c>
      <c r="L18626">
        <v>21.284610000000001</v>
      </c>
      <c r="M18626">
        <v>-157.83288999999999</v>
      </c>
      <c r="N18626" t="s">
        <v>53</v>
      </c>
      <c r="O18626">
        <v>4</v>
      </c>
      <c r="Q18626">
        <v>2</v>
      </c>
      <c r="R18626" t="s">
        <v>37526</v>
      </c>
      <c r="S18626">
        <v>166</v>
      </c>
      <c r="T18626">
        <v>20</v>
      </c>
      <c r="U18626">
        <v>37</v>
      </c>
      <c r="V18626">
        <v>37</v>
      </c>
      <c r="W18626">
        <v>37</v>
      </c>
      <c r="X18626">
        <v>10</v>
      </c>
      <c r="Y18626">
        <v>4.7</v>
      </c>
      <c r="Z18626">
        <v>4.9000000000000004</v>
      </c>
      <c r="AA18626">
        <v>4.9000000000000004</v>
      </c>
      <c r="AB18626">
        <v>4.9000000000000004</v>
      </c>
      <c r="AC18626">
        <v>4.2</v>
      </c>
      <c r="AD18626">
        <v>4.5</v>
      </c>
      <c r="AE18626">
        <v>0</v>
      </c>
      <c r="AF18626">
        <v>0.76</v>
      </c>
    </row>
    <row r="18627" spans="1:32" x14ac:dyDescent="0.2">
      <c r="A18627">
        <v>51677024</v>
      </c>
      <c r="B18627" t="s">
        <v>37527</v>
      </c>
      <c r="C18627">
        <v>418677006</v>
      </c>
      <c r="D18627" t="s">
        <v>581</v>
      </c>
      <c r="E18627" t="s">
        <v>51</v>
      </c>
      <c r="F18627" t="s">
        <v>96</v>
      </c>
      <c r="G18627">
        <v>1</v>
      </c>
      <c r="H18627">
        <v>1</v>
      </c>
      <c r="I18627">
        <v>1</v>
      </c>
      <c r="J18627">
        <v>0</v>
      </c>
      <c r="K18627" t="s">
        <v>1038</v>
      </c>
      <c r="L18627">
        <v>21.377330000000001</v>
      </c>
      <c r="M18627">
        <v>-157.73509000000001</v>
      </c>
      <c r="N18627" t="s">
        <v>53</v>
      </c>
      <c r="O18627">
        <v>2</v>
      </c>
      <c r="P18627">
        <v>1</v>
      </c>
      <c r="Q18627">
        <v>1</v>
      </c>
      <c r="R18627" t="s">
        <v>37528</v>
      </c>
      <c r="S18627">
        <v>296</v>
      </c>
      <c r="T18627">
        <v>6</v>
      </c>
      <c r="U18627">
        <v>10</v>
      </c>
      <c r="V18627">
        <v>29</v>
      </c>
      <c r="W18627">
        <v>106</v>
      </c>
      <c r="X18627">
        <v>29</v>
      </c>
      <c r="Y18627">
        <v>4.9000000000000004</v>
      </c>
      <c r="Z18627">
        <v>5</v>
      </c>
      <c r="AA18627">
        <v>4.97</v>
      </c>
      <c r="AB18627">
        <v>5</v>
      </c>
      <c r="AC18627">
        <v>4.9000000000000004</v>
      </c>
      <c r="AD18627">
        <v>4.83</v>
      </c>
      <c r="AE18627">
        <v>0</v>
      </c>
      <c r="AF18627">
        <v>1.97</v>
      </c>
    </row>
    <row r="18628" spans="1:32" x14ac:dyDescent="0.2">
      <c r="A18628">
        <v>51467985</v>
      </c>
      <c r="B18628" t="s">
        <v>37529</v>
      </c>
      <c r="C18628">
        <v>371942068</v>
      </c>
      <c r="D18628" t="s">
        <v>270</v>
      </c>
      <c r="E18628" t="s">
        <v>51</v>
      </c>
      <c r="F18628" t="s">
        <v>122</v>
      </c>
      <c r="G18628">
        <v>1</v>
      </c>
      <c r="H18628">
        <v>503</v>
      </c>
      <c r="I18628">
        <v>1</v>
      </c>
      <c r="J18628">
        <v>1</v>
      </c>
      <c r="K18628" t="s">
        <v>1050</v>
      </c>
      <c r="L18628">
        <v>22.222290000000001</v>
      </c>
      <c r="M18628">
        <v>-159.47792000000001</v>
      </c>
      <c r="N18628" t="s">
        <v>53</v>
      </c>
      <c r="O18628">
        <v>6</v>
      </c>
      <c r="P18628">
        <v>2</v>
      </c>
      <c r="Q18628">
        <v>3</v>
      </c>
      <c r="R18628" t="s">
        <v>37530</v>
      </c>
      <c r="S18628">
        <v>329</v>
      </c>
      <c r="T18628">
        <v>12</v>
      </c>
      <c r="U18628">
        <v>24</v>
      </c>
      <c r="V18628">
        <v>54</v>
      </c>
      <c r="W18628">
        <v>54</v>
      </c>
      <c r="X18628">
        <v>13</v>
      </c>
      <c r="Y18628">
        <v>5</v>
      </c>
      <c r="Z18628">
        <v>4.8499999999999996</v>
      </c>
      <c r="AA18628">
        <v>4.6900000000000004</v>
      </c>
      <c r="AB18628">
        <v>4.6900000000000004</v>
      </c>
      <c r="AC18628">
        <v>4.6900000000000004</v>
      </c>
      <c r="AD18628">
        <v>4.92</v>
      </c>
      <c r="AE18628">
        <v>0</v>
      </c>
      <c r="AF18628">
        <v>1.1000000000000001</v>
      </c>
    </row>
    <row r="18629" spans="1:32" x14ac:dyDescent="0.2">
      <c r="A18629">
        <v>51684558</v>
      </c>
      <c r="B18629" t="s">
        <v>37531</v>
      </c>
      <c r="C18629">
        <v>371942068</v>
      </c>
      <c r="D18629" t="s">
        <v>270</v>
      </c>
      <c r="E18629" t="s">
        <v>51</v>
      </c>
      <c r="F18629" t="s">
        <v>122</v>
      </c>
      <c r="G18629">
        <v>1</v>
      </c>
      <c r="H18629">
        <v>503</v>
      </c>
      <c r="I18629">
        <v>1</v>
      </c>
      <c r="J18629">
        <v>1</v>
      </c>
      <c r="K18629" t="s">
        <v>1038</v>
      </c>
      <c r="L18629">
        <v>21.284960000000002</v>
      </c>
      <c r="M18629">
        <v>-157.82911999999999</v>
      </c>
      <c r="N18629" t="s">
        <v>53</v>
      </c>
      <c r="O18629">
        <v>2</v>
      </c>
      <c r="Q18629">
        <v>1</v>
      </c>
      <c r="R18629" t="s">
        <v>37532</v>
      </c>
      <c r="S18629">
        <v>229</v>
      </c>
      <c r="T18629">
        <v>30</v>
      </c>
      <c r="U18629">
        <v>60</v>
      </c>
      <c r="V18629">
        <v>90</v>
      </c>
      <c r="W18629">
        <v>90</v>
      </c>
      <c r="X18629">
        <v>1</v>
      </c>
      <c r="Y18629">
        <v>5</v>
      </c>
      <c r="Z18629">
        <v>5</v>
      </c>
      <c r="AA18629">
        <v>5</v>
      </c>
      <c r="AB18629">
        <v>5</v>
      </c>
      <c r="AC18629">
        <v>5</v>
      </c>
      <c r="AD18629">
        <v>5</v>
      </c>
      <c r="AE18629">
        <v>0</v>
      </c>
      <c r="AF18629">
        <v>0.24</v>
      </c>
    </row>
    <row r="18630" spans="1:32" x14ac:dyDescent="0.2">
      <c r="A18630">
        <v>51735641</v>
      </c>
      <c r="B18630" t="s">
        <v>28707</v>
      </c>
      <c r="C18630">
        <v>43537630</v>
      </c>
      <c r="D18630" t="s">
        <v>678</v>
      </c>
      <c r="E18630" t="s">
        <v>51</v>
      </c>
      <c r="F18630" t="s">
        <v>51</v>
      </c>
      <c r="G18630">
        <v>0</v>
      </c>
      <c r="H18630">
        <v>7</v>
      </c>
      <c r="I18630">
        <v>1</v>
      </c>
      <c r="J18630">
        <v>1</v>
      </c>
      <c r="K18630" t="s">
        <v>1038</v>
      </c>
      <c r="L18630">
        <v>21.291589999999999</v>
      </c>
      <c r="M18630">
        <v>-157.68787</v>
      </c>
      <c r="N18630" t="s">
        <v>49</v>
      </c>
      <c r="O18630">
        <v>2</v>
      </c>
      <c r="P18630">
        <v>1</v>
      </c>
      <c r="Q18630">
        <v>1</v>
      </c>
      <c r="R18630" t="s">
        <v>37533</v>
      </c>
      <c r="S18630">
        <v>55</v>
      </c>
      <c r="T18630">
        <v>29</v>
      </c>
      <c r="U18630">
        <v>59</v>
      </c>
      <c r="V18630">
        <v>88</v>
      </c>
      <c r="W18630">
        <v>88</v>
      </c>
      <c r="X18630">
        <v>1</v>
      </c>
      <c r="Y18630">
        <v>5</v>
      </c>
      <c r="Z18630">
        <v>5</v>
      </c>
      <c r="AA18630">
        <v>5</v>
      </c>
      <c r="AB18630">
        <v>4</v>
      </c>
      <c r="AC18630">
        <v>4</v>
      </c>
      <c r="AD18630">
        <v>5</v>
      </c>
      <c r="AE18630">
        <v>0</v>
      </c>
      <c r="AF18630">
        <v>0.1</v>
      </c>
    </row>
    <row r="18631" spans="1:32" x14ac:dyDescent="0.2">
      <c r="A18631">
        <v>51736322</v>
      </c>
      <c r="B18631" t="s">
        <v>37534</v>
      </c>
      <c r="C18631">
        <v>419137327</v>
      </c>
      <c r="D18631" t="s">
        <v>37535</v>
      </c>
      <c r="E18631" t="s">
        <v>51</v>
      </c>
      <c r="F18631" t="s">
        <v>51</v>
      </c>
      <c r="G18631">
        <v>1</v>
      </c>
      <c r="H18631">
        <v>3</v>
      </c>
      <c r="I18631">
        <v>1</v>
      </c>
      <c r="J18631">
        <v>1</v>
      </c>
      <c r="K18631" t="s">
        <v>1043</v>
      </c>
      <c r="L18631">
        <v>19.71734</v>
      </c>
      <c r="M18631">
        <v>-155.99692999999999</v>
      </c>
      <c r="N18631" t="s">
        <v>53</v>
      </c>
      <c r="O18631">
        <v>4</v>
      </c>
      <c r="P18631">
        <v>1</v>
      </c>
      <c r="Q18631">
        <v>2</v>
      </c>
      <c r="R18631" t="s">
        <v>37536</v>
      </c>
      <c r="S18631">
        <v>166</v>
      </c>
      <c r="T18631">
        <v>7</v>
      </c>
      <c r="U18631">
        <v>9</v>
      </c>
      <c r="V18631">
        <v>27</v>
      </c>
      <c r="W18631">
        <v>96</v>
      </c>
      <c r="X18631">
        <v>15</v>
      </c>
      <c r="Y18631">
        <v>4.93</v>
      </c>
      <c r="Z18631">
        <v>4.93</v>
      </c>
      <c r="AA18631">
        <v>4.93</v>
      </c>
      <c r="AB18631">
        <v>4.87</v>
      </c>
      <c r="AC18631">
        <v>5</v>
      </c>
      <c r="AD18631">
        <v>4.87</v>
      </c>
      <c r="AE18631">
        <v>0</v>
      </c>
      <c r="AF18631">
        <v>2.36</v>
      </c>
    </row>
    <row r="18632" spans="1:32" x14ac:dyDescent="0.2">
      <c r="A18632">
        <v>51584726</v>
      </c>
      <c r="B18632" t="s">
        <v>37537</v>
      </c>
      <c r="C18632">
        <v>13039811</v>
      </c>
      <c r="D18632" t="s">
        <v>2517</v>
      </c>
      <c r="E18632" t="s">
        <v>51</v>
      </c>
      <c r="F18632" t="s">
        <v>78</v>
      </c>
      <c r="G18632">
        <v>0</v>
      </c>
      <c r="H18632">
        <v>37</v>
      </c>
      <c r="I18632">
        <v>1</v>
      </c>
      <c r="J18632">
        <v>1</v>
      </c>
      <c r="K18632" t="s">
        <v>1060</v>
      </c>
      <c r="L18632">
        <v>20.754619999999999</v>
      </c>
      <c r="M18632">
        <v>-156.45704000000001</v>
      </c>
      <c r="N18632" t="s">
        <v>53</v>
      </c>
      <c r="O18632">
        <v>6</v>
      </c>
      <c r="P18632">
        <v>2</v>
      </c>
      <c r="Q18632">
        <v>2</v>
      </c>
      <c r="R18632" t="s">
        <v>37538</v>
      </c>
      <c r="S18632">
        <v>543</v>
      </c>
      <c r="T18632">
        <v>4</v>
      </c>
      <c r="U18632">
        <v>7</v>
      </c>
      <c r="V18632">
        <v>14</v>
      </c>
      <c r="W18632">
        <v>224</v>
      </c>
      <c r="X18632">
        <v>3</v>
      </c>
      <c r="Y18632">
        <v>5</v>
      </c>
      <c r="Z18632">
        <v>5</v>
      </c>
      <c r="AA18632">
        <v>5</v>
      </c>
      <c r="AB18632">
        <v>5</v>
      </c>
      <c r="AC18632">
        <v>5</v>
      </c>
      <c r="AD18632">
        <v>5</v>
      </c>
      <c r="AE18632">
        <v>1</v>
      </c>
      <c r="AF18632">
        <v>0.24</v>
      </c>
    </row>
    <row r="18633" spans="1:32" x14ac:dyDescent="0.2">
      <c r="A18633">
        <v>51584993</v>
      </c>
      <c r="B18633" t="s">
        <v>37539</v>
      </c>
      <c r="C18633">
        <v>389697794</v>
      </c>
      <c r="D18633" t="s">
        <v>192</v>
      </c>
      <c r="E18633" t="s">
        <v>78</v>
      </c>
      <c r="F18633" t="s">
        <v>187</v>
      </c>
      <c r="G18633">
        <v>1</v>
      </c>
      <c r="H18633">
        <v>248</v>
      </c>
      <c r="I18633">
        <v>1</v>
      </c>
      <c r="J18633">
        <v>1</v>
      </c>
      <c r="K18633" t="s">
        <v>1043</v>
      </c>
      <c r="L18633">
        <v>19.568860000000001</v>
      </c>
      <c r="M18633">
        <v>-155.96321</v>
      </c>
      <c r="N18633" t="s">
        <v>53</v>
      </c>
      <c r="O18633">
        <v>4</v>
      </c>
      <c r="P18633">
        <v>1</v>
      </c>
      <c r="Q18633">
        <v>1</v>
      </c>
      <c r="R18633" t="s">
        <v>37540</v>
      </c>
      <c r="S18633">
        <v>378</v>
      </c>
      <c r="T18633">
        <v>3</v>
      </c>
      <c r="U18633">
        <v>7</v>
      </c>
      <c r="V18633">
        <v>21</v>
      </c>
      <c r="W18633">
        <v>21</v>
      </c>
      <c r="X18633">
        <v>4</v>
      </c>
      <c r="Y18633">
        <v>5</v>
      </c>
      <c r="Z18633">
        <v>5</v>
      </c>
      <c r="AA18633">
        <v>5</v>
      </c>
      <c r="AB18633">
        <v>5</v>
      </c>
      <c r="AC18633">
        <v>5</v>
      </c>
      <c r="AD18633">
        <v>5</v>
      </c>
      <c r="AE18633">
        <v>0</v>
      </c>
      <c r="AF18633">
        <v>0.31</v>
      </c>
    </row>
    <row r="18634" spans="1:32" x14ac:dyDescent="0.2">
      <c r="A18634">
        <v>51741476</v>
      </c>
      <c r="B18634" t="s">
        <v>37541</v>
      </c>
      <c r="C18634">
        <v>39251341</v>
      </c>
      <c r="D18634" t="s">
        <v>871</v>
      </c>
      <c r="E18634" t="s">
        <v>83</v>
      </c>
      <c r="F18634" t="s">
        <v>94</v>
      </c>
      <c r="G18634">
        <v>0</v>
      </c>
      <c r="H18634">
        <v>87</v>
      </c>
      <c r="I18634">
        <v>1</v>
      </c>
      <c r="J18634">
        <v>0</v>
      </c>
      <c r="K18634" t="s">
        <v>1050</v>
      </c>
      <c r="L18634">
        <v>22.227450000000001</v>
      </c>
      <c r="M18634">
        <v>-159.47945000000001</v>
      </c>
      <c r="N18634" t="s">
        <v>53</v>
      </c>
      <c r="O18634">
        <v>6</v>
      </c>
      <c r="P18634">
        <v>1</v>
      </c>
      <c r="Q18634">
        <v>2</v>
      </c>
      <c r="R18634" t="s">
        <v>37542</v>
      </c>
      <c r="S18634">
        <v>275</v>
      </c>
      <c r="T18634">
        <v>0</v>
      </c>
      <c r="U18634">
        <v>0</v>
      </c>
      <c r="V18634">
        <v>0</v>
      </c>
      <c r="W18634">
        <v>0</v>
      </c>
      <c r="X18634">
        <v>0</v>
      </c>
      <c r="AE18634">
        <v>1</v>
      </c>
      <c r="AF18634">
        <v>0.5</v>
      </c>
    </row>
    <row r="18635" spans="1:32" x14ac:dyDescent="0.2">
      <c r="A18635">
        <v>51741597</v>
      </c>
      <c r="B18635" t="s">
        <v>37543</v>
      </c>
      <c r="C18635">
        <v>107293305</v>
      </c>
      <c r="D18635" t="s">
        <v>2578</v>
      </c>
      <c r="E18635" t="s">
        <v>51</v>
      </c>
      <c r="F18635" t="s">
        <v>94</v>
      </c>
      <c r="G18635">
        <v>1</v>
      </c>
      <c r="H18635">
        <v>417</v>
      </c>
      <c r="I18635">
        <v>1</v>
      </c>
      <c r="J18635">
        <v>1</v>
      </c>
      <c r="K18635" t="s">
        <v>1050</v>
      </c>
      <c r="L18635">
        <v>22.218489999999999</v>
      </c>
      <c r="M18635">
        <v>-159.47246000000001</v>
      </c>
      <c r="N18635" t="s">
        <v>53</v>
      </c>
      <c r="O18635">
        <v>10</v>
      </c>
      <c r="P18635">
        <v>4</v>
      </c>
      <c r="Q18635">
        <v>5</v>
      </c>
      <c r="R18635" t="s">
        <v>37544</v>
      </c>
      <c r="S18635">
        <v>682</v>
      </c>
      <c r="T18635">
        <v>11</v>
      </c>
      <c r="U18635">
        <v>29</v>
      </c>
      <c r="V18635">
        <v>55</v>
      </c>
      <c r="W18635">
        <v>304</v>
      </c>
      <c r="X18635">
        <v>9</v>
      </c>
      <c r="Y18635">
        <v>5</v>
      </c>
      <c r="Z18635">
        <v>5</v>
      </c>
      <c r="AA18635">
        <v>5</v>
      </c>
      <c r="AB18635">
        <v>5</v>
      </c>
      <c r="AC18635">
        <v>5</v>
      </c>
      <c r="AD18635">
        <v>5</v>
      </c>
      <c r="AE18635">
        <v>1</v>
      </c>
      <c r="AF18635">
        <v>0.81</v>
      </c>
    </row>
    <row r="18636" spans="1:32" x14ac:dyDescent="0.2">
      <c r="A18636">
        <v>51686637</v>
      </c>
      <c r="B18636" t="s">
        <v>37545</v>
      </c>
      <c r="C18636">
        <v>10548519</v>
      </c>
      <c r="D18636" t="s">
        <v>4449</v>
      </c>
      <c r="E18636" t="s">
        <v>94</v>
      </c>
      <c r="F18636" t="s">
        <v>51</v>
      </c>
      <c r="G18636">
        <v>0</v>
      </c>
      <c r="H18636">
        <v>167</v>
      </c>
      <c r="I18636">
        <v>1</v>
      </c>
      <c r="J18636">
        <v>1</v>
      </c>
      <c r="K18636" t="s">
        <v>1050</v>
      </c>
      <c r="L18636">
        <v>22.224989999999998</v>
      </c>
      <c r="M18636">
        <v>-159.47666000000001</v>
      </c>
      <c r="N18636" t="s">
        <v>53</v>
      </c>
      <c r="O18636">
        <v>6</v>
      </c>
      <c r="P18636">
        <v>3</v>
      </c>
      <c r="Q18636">
        <v>4</v>
      </c>
      <c r="R18636" t="s">
        <v>37546</v>
      </c>
      <c r="S18636">
        <v>422</v>
      </c>
      <c r="T18636">
        <v>29</v>
      </c>
      <c r="U18636">
        <v>59</v>
      </c>
      <c r="V18636">
        <v>89</v>
      </c>
      <c r="W18636">
        <v>364</v>
      </c>
      <c r="X18636">
        <v>8</v>
      </c>
      <c r="Y18636">
        <v>5</v>
      </c>
      <c r="Z18636">
        <v>5</v>
      </c>
      <c r="AA18636">
        <v>4.75</v>
      </c>
      <c r="AB18636">
        <v>4.88</v>
      </c>
      <c r="AC18636">
        <v>5</v>
      </c>
      <c r="AD18636">
        <v>5</v>
      </c>
      <c r="AE18636">
        <v>1</v>
      </c>
      <c r="AF18636">
        <v>0.74</v>
      </c>
    </row>
    <row r="18637" spans="1:32" x14ac:dyDescent="0.2">
      <c r="A18637">
        <v>51743304</v>
      </c>
      <c r="B18637" t="s">
        <v>37547</v>
      </c>
      <c r="C18637">
        <v>371942068</v>
      </c>
      <c r="D18637" t="s">
        <v>270</v>
      </c>
      <c r="E18637" t="s">
        <v>51</v>
      </c>
      <c r="F18637" t="s">
        <v>122</v>
      </c>
      <c r="G18637">
        <v>1</v>
      </c>
      <c r="H18637">
        <v>503</v>
      </c>
      <c r="I18637">
        <v>1</v>
      </c>
      <c r="J18637">
        <v>1</v>
      </c>
      <c r="K18637" t="s">
        <v>1050</v>
      </c>
      <c r="L18637">
        <v>22.011710000000001</v>
      </c>
      <c r="M18637">
        <v>-159.34126000000001</v>
      </c>
      <c r="N18637" t="s">
        <v>53</v>
      </c>
      <c r="O18637">
        <v>4</v>
      </c>
      <c r="P18637">
        <v>1</v>
      </c>
      <c r="Q18637">
        <v>2</v>
      </c>
      <c r="R18637" t="s">
        <v>35025</v>
      </c>
      <c r="S18637">
        <v>299</v>
      </c>
      <c r="T18637">
        <v>25</v>
      </c>
      <c r="U18637">
        <v>55</v>
      </c>
      <c r="V18637">
        <v>85</v>
      </c>
      <c r="W18637">
        <v>85</v>
      </c>
      <c r="X18637">
        <v>1</v>
      </c>
      <c r="Y18637">
        <v>5</v>
      </c>
      <c r="Z18637">
        <v>5</v>
      </c>
      <c r="AA18637">
        <v>5</v>
      </c>
      <c r="AB18637">
        <v>5</v>
      </c>
      <c r="AC18637">
        <v>5</v>
      </c>
      <c r="AD18637">
        <v>5</v>
      </c>
      <c r="AE18637">
        <v>0</v>
      </c>
      <c r="AF18637">
        <v>7.0000000000000007E-2</v>
      </c>
    </row>
    <row r="18638" spans="1:32" x14ac:dyDescent="0.2">
      <c r="A18638">
        <v>51686639</v>
      </c>
      <c r="B18638" t="s">
        <v>37548</v>
      </c>
      <c r="C18638">
        <v>111808435</v>
      </c>
      <c r="D18638" t="s">
        <v>9047</v>
      </c>
      <c r="E18638" t="s">
        <v>94</v>
      </c>
      <c r="F18638" t="s">
        <v>51</v>
      </c>
      <c r="G18638">
        <v>0</v>
      </c>
      <c r="H18638">
        <v>688</v>
      </c>
      <c r="I18638">
        <v>1</v>
      </c>
      <c r="J18638">
        <v>1</v>
      </c>
      <c r="K18638" t="s">
        <v>1060</v>
      </c>
      <c r="L18638">
        <v>20.75976</v>
      </c>
      <c r="M18638">
        <v>-156.45912999999999</v>
      </c>
      <c r="N18638" t="s">
        <v>53</v>
      </c>
      <c r="O18638">
        <v>6</v>
      </c>
      <c r="P18638">
        <v>2</v>
      </c>
      <c r="Q18638">
        <v>3</v>
      </c>
      <c r="R18638" t="s">
        <v>37549</v>
      </c>
      <c r="S18638">
        <v>323</v>
      </c>
      <c r="T18638">
        <v>24</v>
      </c>
      <c r="U18638">
        <v>54</v>
      </c>
      <c r="V18638">
        <v>81</v>
      </c>
      <c r="W18638">
        <v>339</v>
      </c>
      <c r="X18638">
        <v>14</v>
      </c>
      <c r="Y18638">
        <v>4.5</v>
      </c>
      <c r="Z18638">
        <v>4.79</v>
      </c>
      <c r="AA18638">
        <v>4.5</v>
      </c>
      <c r="AB18638">
        <v>4.71</v>
      </c>
      <c r="AC18638">
        <v>4.3600000000000003</v>
      </c>
      <c r="AD18638">
        <v>4.93</v>
      </c>
      <c r="AE18638">
        <v>1</v>
      </c>
      <c r="AF18638">
        <v>0.89</v>
      </c>
    </row>
    <row r="18639" spans="1:32" x14ac:dyDescent="0.2">
      <c r="A18639">
        <v>51687552</v>
      </c>
      <c r="B18639" t="s">
        <v>37550</v>
      </c>
      <c r="C18639">
        <v>101101723</v>
      </c>
      <c r="D18639" t="s">
        <v>366</v>
      </c>
      <c r="E18639" t="s">
        <v>51</v>
      </c>
      <c r="F18639" t="s">
        <v>67</v>
      </c>
      <c r="G18639">
        <v>0</v>
      </c>
      <c r="H18639">
        <v>19</v>
      </c>
      <c r="I18639">
        <v>1</v>
      </c>
      <c r="J18639">
        <v>1</v>
      </c>
      <c r="K18639" t="s">
        <v>1060</v>
      </c>
      <c r="L18639">
        <v>20.952649999999998</v>
      </c>
      <c r="M18639">
        <v>-156.68620999999999</v>
      </c>
      <c r="N18639" t="s">
        <v>53</v>
      </c>
      <c r="O18639">
        <v>3</v>
      </c>
      <c r="P18639">
        <v>1</v>
      </c>
      <c r="Q18639">
        <v>1</v>
      </c>
      <c r="R18639" t="s">
        <v>37551</v>
      </c>
      <c r="S18639">
        <v>259</v>
      </c>
      <c r="T18639">
        <v>0</v>
      </c>
      <c r="U18639">
        <v>0</v>
      </c>
      <c r="V18639">
        <v>7</v>
      </c>
      <c r="W18639">
        <v>273</v>
      </c>
      <c r="X18639">
        <v>10</v>
      </c>
      <c r="Y18639">
        <v>4.8</v>
      </c>
      <c r="Z18639">
        <v>4.9000000000000004</v>
      </c>
      <c r="AA18639">
        <v>4.9000000000000004</v>
      </c>
      <c r="AB18639">
        <v>5</v>
      </c>
      <c r="AC18639">
        <v>4.8</v>
      </c>
      <c r="AD18639">
        <v>5</v>
      </c>
      <c r="AE18639">
        <v>0</v>
      </c>
      <c r="AF18639">
        <v>0.62</v>
      </c>
    </row>
    <row r="18640" spans="1:32" x14ac:dyDescent="0.2">
      <c r="A18640">
        <v>51688514</v>
      </c>
      <c r="B18640" t="s">
        <v>37552</v>
      </c>
      <c r="C18640">
        <v>32778191</v>
      </c>
      <c r="D18640" t="s">
        <v>1473</v>
      </c>
      <c r="E18640" t="s">
        <v>51</v>
      </c>
      <c r="F18640" t="s">
        <v>51</v>
      </c>
      <c r="G18640">
        <v>1</v>
      </c>
      <c r="H18640">
        <v>3</v>
      </c>
      <c r="I18640">
        <v>1</v>
      </c>
      <c r="J18640">
        <v>0</v>
      </c>
      <c r="K18640" t="s">
        <v>1060</v>
      </c>
      <c r="L18640">
        <v>20.962309999999999</v>
      </c>
      <c r="M18640">
        <v>-156.68226999999999</v>
      </c>
      <c r="N18640" t="s">
        <v>53</v>
      </c>
      <c r="O18640">
        <v>4</v>
      </c>
      <c r="P18640">
        <v>1</v>
      </c>
      <c r="Q18640">
        <v>2</v>
      </c>
      <c r="R18640" t="s">
        <v>37553</v>
      </c>
      <c r="S18640">
        <v>269</v>
      </c>
      <c r="T18640">
        <v>2</v>
      </c>
      <c r="U18640">
        <v>6</v>
      </c>
      <c r="V18640">
        <v>6</v>
      </c>
      <c r="W18640">
        <v>176</v>
      </c>
      <c r="X18640">
        <v>28</v>
      </c>
      <c r="Y18640">
        <v>4.96</v>
      </c>
      <c r="Z18640">
        <v>4.96</v>
      </c>
      <c r="AA18640">
        <v>4.93</v>
      </c>
      <c r="AB18640">
        <v>5</v>
      </c>
      <c r="AC18640">
        <v>5</v>
      </c>
      <c r="AD18640">
        <v>4.96</v>
      </c>
      <c r="AE18640">
        <v>1</v>
      </c>
      <c r="AF18640">
        <v>1.92</v>
      </c>
    </row>
    <row r="18641" spans="1:32" x14ac:dyDescent="0.2">
      <c r="A18641">
        <v>51688519</v>
      </c>
      <c r="B18641" t="s">
        <v>37554</v>
      </c>
      <c r="C18641">
        <v>13167132</v>
      </c>
      <c r="D18641" t="s">
        <v>28978</v>
      </c>
      <c r="E18641" t="s">
        <v>107</v>
      </c>
      <c r="F18641" t="s">
        <v>51</v>
      </c>
      <c r="G18641">
        <v>0</v>
      </c>
      <c r="H18641">
        <v>5</v>
      </c>
      <c r="I18641">
        <v>1</v>
      </c>
      <c r="J18641">
        <v>1</v>
      </c>
      <c r="K18641" t="s">
        <v>1038</v>
      </c>
      <c r="L18641">
        <v>21.272449999999999</v>
      </c>
      <c r="M18641">
        <v>-157.82202000000001</v>
      </c>
      <c r="N18641" t="s">
        <v>53</v>
      </c>
      <c r="O18641">
        <v>3</v>
      </c>
      <c r="Q18641">
        <v>1</v>
      </c>
      <c r="R18641" t="s">
        <v>37555</v>
      </c>
      <c r="S18641">
        <v>154</v>
      </c>
      <c r="T18641">
        <v>3</v>
      </c>
      <c r="U18641">
        <v>12</v>
      </c>
      <c r="V18641">
        <v>38</v>
      </c>
      <c r="W18641">
        <v>284</v>
      </c>
      <c r="X18641">
        <v>74</v>
      </c>
      <c r="Y18641">
        <v>4.5</v>
      </c>
      <c r="Z18641">
        <v>4.66</v>
      </c>
      <c r="AA18641">
        <v>4.53</v>
      </c>
      <c r="AB18641">
        <v>4.58</v>
      </c>
      <c r="AC18641">
        <v>4.46</v>
      </c>
      <c r="AD18641">
        <v>4.74</v>
      </c>
      <c r="AE18641">
        <v>1</v>
      </c>
      <c r="AF18641">
        <v>4.5999999999999996</v>
      </c>
    </row>
    <row r="18642" spans="1:32" x14ac:dyDescent="0.2">
      <c r="A18642">
        <v>51585273</v>
      </c>
      <c r="B18642" t="s">
        <v>37556</v>
      </c>
      <c r="C18642">
        <v>10158518</v>
      </c>
      <c r="D18642" t="s">
        <v>37557</v>
      </c>
      <c r="E18642" t="s">
        <v>66</v>
      </c>
      <c r="F18642" t="s">
        <v>67</v>
      </c>
      <c r="G18642">
        <v>0</v>
      </c>
      <c r="H18642">
        <v>8</v>
      </c>
      <c r="I18642">
        <v>1</v>
      </c>
      <c r="J18642">
        <v>0</v>
      </c>
      <c r="K18642" t="s">
        <v>1038</v>
      </c>
      <c r="L18642">
        <v>21.2758</v>
      </c>
      <c r="M18642">
        <v>-157.82149000000001</v>
      </c>
      <c r="N18642" t="s">
        <v>53</v>
      </c>
      <c r="O18642">
        <v>4</v>
      </c>
      <c r="P18642">
        <v>1</v>
      </c>
      <c r="Q18642">
        <v>3</v>
      </c>
      <c r="R18642" t="s">
        <v>37558</v>
      </c>
      <c r="S18642">
        <v>265</v>
      </c>
      <c r="T18642">
        <v>9</v>
      </c>
      <c r="U18642">
        <v>29</v>
      </c>
      <c r="V18642">
        <v>55</v>
      </c>
      <c r="W18642">
        <v>144</v>
      </c>
      <c r="X18642">
        <v>42</v>
      </c>
      <c r="Y18642">
        <v>4.6399999999999997</v>
      </c>
      <c r="Z18642">
        <v>4.83</v>
      </c>
      <c r="AA18642">
        <v>4.76</v>
      </c>
      <c r="AB18642">
        <v>4.9800000000000004</v>
      </c>
      <c r="AC18642">
        <v>4.95</v>
      </c>
      <c r="AD18642">
        <v>4.88</v>
      </c>
      <c r="AE18642">
        <v>0</v>
      </c>
      <c r="AF18642">
        <v>2.64</v>
      </c>
    </row>
    <row r="18643" spans="1:32" x14ac:dyDescent="0.2">
      <c r="A18643">
        <v>51744558</v>
      </c>
      <c r="B18643" t="s">
        <v>37559</v>
      </c>
      <c r="C18643">
        <v>419190825</v>
      </c>
      <c r="D18643" t="s">
        <v>653</v>
      </c>
      <c r="E18643" t="s">
        <v>51</v>
      </c>
      <c r="F18643" t="s">
        <v>83</v>
      </c>
      <c r="G18643">
        <v>0</v>
      </c>
      <c r="H18643">
        <v>2</v>
      </c>
      <c r="I18643">
        <v>1</v>
      </c>
      <c r="J18643">
        <v>1</v>
      </c>
      <c r="K18643" t="s">
        <v>1060</v>
      </c>
      <c r="L18643">
        <v>20.936802552913569</v>
      </c>
      <c r="M18643">
        <v>-156.69185752830376</v>
      </c>
      <c r="N18643" t="s">
        <v>49</v>
      </c>
      <c r="O18643">
        <v>4</v>
      </c>
      <c r="Q18643">
        <v>1</v>
      </c>
      <c r="R18643" t="s">
        <v>37560</v>
      </c>
      <c r="S18643">
        <v>450</v>
      </c>
      <c r="T18643">
        <v>1</v>
      </c>
      <c r="U18643">
        <v>13</v>
      </c>
      <c r="V18643">
        <v>43</v>
      </c>
      <c r="W18643">
        <v>133</v>
      </c>
      <c r="X18643">
        <v>4</v>
      </c>
      <c r="Y18643">
        <v>4.25</v>
      </c>
      <c r="Z18643">
        <v>4</v>
      </c>
      <c r="AA18643">
        <v>5</v>
      </c>
      <c r="AB18643">
        <v>4.25</v>
      </c>
      <c r="AC18643">
        <v>4.25</v>
      </c>
      <c r="AD18643">
        <v>5</v>
      </c>
      <c r="AE18643">
        <v>0</v>
      </c>
      <c r="AF18643">
        <v>0.26</v>
      </c>
    </row>
    <row r="18644" spans="1:32" x14ac:dyDescent="0.2">
      <c r="A18644">
        <v>51585477</v>
      </c>
      <c r="B18644" t="s">
        <v>37561</v>
      </c>
      <c r="C18644">
        <v>403755833</v>
      </c>
      <c r="D18644" t="s">
        <v>37562</v>
      </c>
      <c r="E18644" t="s">
        <v>51</v>
      </c>
      <c r="F18644" t="s">
        <v>51</v>
      </c>
      <c r="G18644">
        <v>1</v>
      </c>
      <c r="H18644">
        <v>2</v>
      </c>
      <c r="I18644">
        <v>1</v>
      </c>
      <c r="J18644">
        <v>1</v>
      </c>
      <c r="K18644" t="s">
        <v>1038</v>
      </c>
      <c r="L18644">
        <v>21.474039999999999</v>
      </c>
      <c r="M18644">
        <v>-158.21627000000001</v>
      </c>
      <c r="N18644" t="s">
        <v>53</v>
      </c>
      <c r="O18644">
        <v>7</v>
      </c>
      <c r="P18644">
        <v>2</v>
      </c>
      <c r="Q18644">
        <v>4</v>
      </c>
      <c r="R18644" t="s">
        <v>37563</v>
      </c>
      <c r="S18644">
        <v>186</v>
      </c>
      <c r="T18644">
        <v>11</v>
      </c>
      <c r="U18644">
        <v>17</v>
      </c>
      <c r="V18644">
        <v>22</v>
      </c>
      <c r="W18644">
        <v>211</v>
      </c>
      <c r="X18644">
        <v>50</v>
      </c>
      <c r="Y18644">
        <v>4.92</v>
      </c>
      <c r="Z18644">
        <v>4.96</v>
      </c>
      <c r="AA18644">
        <v>4.9800000000000004</v>
      </c>
      <c r="AB18644">
        <v>5</v>
      </c>
      <c r="AC18644">
        <v>4.9800000000000004</v>
      </c>
      <c r="AD18644">
        <v>4.42</v>
      </c>
      <c r="AE18644">
        <v>0</v>
      </c>
      <c r="AF18644">
        <v>3.18</v>
      </c>
    </row>
    <row r="18645" spans="1:32" x14ac:dyDescent="0.2">
      <c r="A18645">
        <v>51585506</v>
      </c>
      <c r="B18645" t="s">
        <v>37564</v>
      </c>
      <c r="C18645">
        <v>149324656</v>
      </c>
      <c r="D18645" t="s">
        <v>37565</v>
      </c>
      <c r="E18645" t="s">
        <v>51</v>
      </c>
      <c r="F18645" t="s">
        <v>125</v>
      </c>
      <c r="G18645">
        <v>1</v>
      </c>
      <c r="H18645">
        <v>2</v>
      </c>
      <c r="I18645">
        <v>1</v>
      </c>
      <c r="J18645">
        <v>1</v>
      </c>
      <c r="K18645" t="s">
        <v>1043</v>
      </c>
      <c r="L18645">
        <v>19.912590000000002</v>
      </c>
      <c r="M18645">
        <v>-155.82267999999999</v>
      </c>
      <c r="N18645" t="s">
        <v>53</v>
      </c>
      <c r="O18645">
        <v>6</v>
      </c>
      <c r="P18645">
        <v>2</v>
      </c>
      <c r="Q18645">
        <v>3</v>
      </c>
      <c r="R18645" t="s">
        <v>37566</v>
      </c>
      <c r="S18645">
        <v>294</v>
      </c>
      <c r="T18645">
        <v>0</v>
      </c>
      <c r="U18645">
        <v>0</v>
      </c>
      <c r="V18645">
        <v>0</v>
      </c>
      <c r="W18645">
        <v>0</v>
      </c>
      <c r="X18645">
        <v>2</v>
      </c>
      <c r="Y18645">
        <v>5</v>
      </c>
      <c r="Z18645">
        <v>5</v>
      </c>
      <c r="AA18645">
        <v>4.5</v>
      </c>
      <c r="AB18645">
        <v>5</v>
      </c>
      <c r="AC18645">
        <v>5</v>
      </c>
      <c r="AD18645">
        <v>5</v>
      </c>
      <c r="AE18645">
        <v>0</v>
      </c>
      <c r="AF18645">
        <v>0.17</v>
      </c>
    </row>
    <row r="18646" spans="1:32" x14ac:dyDescent="0.2">
      <c r="A18646">
        <v>51585816</v>
      </c>
      <c r="B18646" t="s">
        <v>37567</v>
      </c>
      <c r="C18646">
        <v>69710602</v>
      </c>
      <c r="D18646" t="s">
        <v>31932</v>
      </c>
      <c r="E18646" t="s">
        <v>51</v>
      </c>
      <c r="F18646" t="s">
        <v>51</v>
      </c>
      <c r="G18646">
        <v>1</v>
      </c>
      <c r="H18646">
        <v>34</v>
      </c>
      <c r="I18646">
        <v>1</v>
      </c>
      <c r="J18646">
        <v>0</v>
      </c>
      <c r="K18646" t="s">
        <v>1050</v>
      </c>
      <c r="L18646">
        <v>22.05255</v>
      </c>
      <c r="M18646">
        <v>-159.33113</v>
      </c>
      <c r="N18646" t="s">
        <v>53</v>
      </c>
      <c r="O18646">
        <v>4</v>
      </c>
      <c r="P18646">
        <v>1</v>
      </c>
      <c r="Q18646">
        <v>2</v>
      </c>
      <c r="R18646" t="s">
        <v>37568</v>
      </c>
      <c r="S18646">
        <v>456</v>
      </c>
      <c r="T18646">
        <v>2</v>
      </c>
      <c r="U18646">
        <v>4</v>
      </c>
      <c r="V18646">
        <v>4</v>
      </c>
      <c r="W18646">
        <v>36</v>
      </c>
      <c r="X18646">
        <v>3</v>
      </c>
      <c r="Y18646">
        <v>5</v>
      </c>
      <c r="Z18646">
        <v>5</v>
      </c>
      <c r="AA18646">
        <v>5</v>
      </c>
      <c r="AB18646">
        <v>5</v>
      </c>
      <c r="AC18646">
        <v>5</v>
      </c>
      <c r="AD18646">
        <v>5</v>
      </c>
      <c r="AE18646">
        <v>0</v>
      </c>
      <c r="AF18646">
        <v>0.41</v>
      </c>
    </row>
    <row r="18647" spans="1:32" x14ac:dyDescent="0.2">
      <c r="A18647">
        <v>51689027</v>
      </c>
      <c r="B18647" t="s">
        <v>37569</v>
      </c>
      <c r="C18647">
        <v>418760055</v>
      </c>
      <c r="D18647" t="s">
        <v>177</v>
      </c>
      <c r="E18647" t="s">
        <v>51</v>
      </c>
      <c r="F18647" t="s">
        <v>78</v>
      </c>
      <c r="G18647">
        <v>1</v>
      </c>
      <c r="H18647">
        <v>1</v>
      </c>
      <c r="I18647">
        <v>1</v>
      </c>
      <c r="J18647">
        <v>0</v>
      </c>
      <c r="K18647" t="s">
        <v>1050</v>
      </c>
      <c r="L18647">
        <v>22.22184</v>
      </c>
      <c r="M18647">
        <v>-159.46881999999999</v>
      </c>
      <c r="N18647" t="s">
        <v>53</v>
      </c>
      <c r="O18647">
        <v>5</v>
      </c>
      <c r="P18647">
        <v>3</v>
      </c>
      <c r="Q18647">
        <v>3</v>
      </c>
      <c r="R18647" t="s">
        <v>37570</v>
      </c>
      <c r="S18647">
        <v>339</v>
      </c>
      <c r="T18647">
        <v>6</v>
      </c>
      <c r="U18647">
        <v>10</v>
      </c>
      <c r="V18647">
        <v>18</v>
      </c>
      <c r="W18647">
        <v>108</v>
      </c>
      <c r="X18647">
        <v>50</v>
      </c>
      <c r="Y18647">
        <v>4.88</v>
      </c>
      <c r="Z18647">
        <v>4.8600000000000003</v>
      </c>
      <c r="AA18647">
        <v>4.88</v>
      </c>
      <c r="AB18647">
        <v>4.9400000000000004</v>
      </c>
      <c r="AC18647">
        <v>4.92</v>
      </c>
      <c r="AD18647">
        <v>4.78</v>
      </c>
      <c r="AE18647">
        <v>0</v>
      </c>
      <c r="AF18647">
        <v>3.59</v>
      </c>
    </row>
    <row r="18648" spans="1:32" x14ac:dyDescent="0.2">
      <c r="A18648">
        <v>51690647</v>
      </c>
      <c r="B18648" t="s">
        <v>37571</v>
      </c>
      <c r="C18648">
        <v>413264323</v>
      </c>
      <c r="D18648" t="s">
        <v>691</v>
      </c>
      <c r="E18648" t="s">
        <v>51</v>
      </c>
      <c r="F18648" t="s">
        <v>51</v>
      </c>
      <c r="G18648">
        <v>1</v>
      </c>
      <c r="H18648">
        <v>3</v>
      </c>
      <c r="I18648">
        <v>1</v>
      </c>
      <c r="J18648">
        <v>1</v>
      </c>
      <c r="K18648" t="s">
        <v>1038</v>
      </c>
      <c r="L18648">
        <v>21.286964000000001</v>
      </c>
      <c r="M18648">
        <v>-157.832718</v>
      </c>
      <c r="N18648" t="s">
        <v>53</v>
      </c>
      <c r="O18648">
        <v>2</v>
      </c>
      <c r="Q18648">
        <v>1</v>
      </c>
      <c r="R18648" t="s">
        <v>37572</v>
      </c>
      <c r="S18648">
        <v>133</v>
      </c>
      <c r="T18648">
        <v>1</v>
      </c>
      <c r="U18648">
        <v>7</v>
      </c>
      <c r="V18648">
        <v>19</v>
      </c>
      <c r="W18648">
        <v>294</v>
      </c>
      <c r="X18648">
        <v>49</v>
      </c>
      <c r="Y18648">
        <v>4.84</v>
      </c>
      <c r="Z18648">
        <v>4.9000000000000004</v>
      </c>
      <c r="AA18648">
        <v>4.8</v>
      </c>
      <c r="AB18648">
        <v>4.96</v>
      </c>
      <c r="AC18648">
        <v>5</v>
      </c>
      <c r="AD18648">
        <v>4.9000000000000004</v>
      </c>
      <c r="AE18648">
        <v>1</v>
      </c>
      <c r="AF18648">
        <v>3.4</v>
      </c>
    </row>
    <row r="18649" spans="1:32" x14ac:dyDescent="0.2">
      <c r="A18649">
        <v>51690881</v>
      </c>
      <c r="B18649" t="s">
        <v>37573</v>
      </c>
      <c r="C18649">
        <v>132087088</v>
      </c>
      <c r="D18649" t="s">
        <v>10583</v>
      </c>
      <c r="E18649" t="s">
        <v>94</v>
      </c>
      <c r="F18649" t="s">
        <v>51</v>
      </c>
      <c r="G18649">
        <v>0</v>
      </c>
      <c r="H18649">
        <v>578</v>
      </c>
      <c r="I18649">
        <v>1</v>
      </c>
      <c r="J18649">
        <v>1</v>
      </c>
      <c r="K18649" t="s">
        <v>1038</v>
      </c>
      <c r="L18649">
        <v>21.280139999999999</v>
      </c>
      <c r="M18649">
        <v>-157.82265000000001</v>
      </c>
      <c r="N18649" t="s">
        <v>53</v>
      </c>
      <c r="O18649">
        <v>2</v>
      </c>
      <c r="Q18649">
        <v>2</v>
      </c>
      <c r="R18649" t="s">
        <v>29722</v>
      </c>
      <c r="S18649">
        <v>121</v>
      </c>
      <c r="T18649">
        <v>16</v>
      </c>
      <c r="U18649">
        <v>46</v>
      </c>
      <c r="V18649">
        <v>76</v>
      </c>
      <c r="W18649">
        <v>350</v>
      </c>
      <c r="X18649">
        <v>1</v>
      </c>
      <c r="Y18649">
        <v>4</v>
      </c>
      <c r="Z18649">
        <v>4</v>
      </c>
      <c r="AA18649">
        <v>5</v>
      </c>
      <c r="AB18649">
        <v>5</v>
      </c>
      <c r="AC18649">
        <v>4</v>
      </c>
      <c r="AD18649">
        <v>4</v>
      </c>
      <c r="AE18649">
        <v>1</v>
      </c>
      <c r="AF18649">
        <v>0.09</v>
      </c>
    </row>
    <row r="18650" spans="1:32" x14ac:dyDescent="0.2">
      <c r="A18650">
        <v>51690943</v>
      </c>
      <c r="B18650" t="s">
        <v>37574</v>
      </c>
      <c r="C18650">
        <v>132087088</v>
      </c>
      <c r="D18650" t="s">
        <v>10583</v>
      </c>
      <c r="E18650" t="s">
        <v>94</v>
      </c>
      <c r="F18650" t="s">
        <v>51</v>
      </c>
      <c r="G18650">
        <v>0</v>
      </c>
      <c r="H18650">
        <v>578</v>
      </c>
      <c r="I18650">
        <v>1</v>
      </c>
      <c r="J18650">
        <v>1</v>
      </c>
      <c r="K18650" t="s">
        <v>1038</v>
      </c>
      <c r="L18650">
        <v>21.27957</v>
      </c>
      <c r="M18650">
        <v>-157.82282000000001</v>
      </c>
      <c r="N18650" t="s">
        <v>53</v>
      </c>
      <c r="O18650">
        <v>2</v>
      </c>
      <c r="Q18650">
        <v>1</v>
      </c>
      <c r="R18650" t="s">
        <v>29722</v>
      </c>
      <c r="S18650">
        <v>121</v>
      </c>
      <c r="T18650">
        <v>17</v>
      </c>
      <c r="U18650">
        <v>47</v>
      </c>
      <c r="V18650">
        <v>77</v>
      </c>
      <c r="W18650">
        <v>351</v>
      </c>
      <c r="X18650">
        <v>0</v>
      </c>
      <c r="AE18650">
        <v>1</v>
      </c>
      <c r="AF18650">
        <v>0.5</v>
      </c>
    </row>
    <row r="18651" spans="1:32" x14ac:dyDescent="0.2">
      <c r="A18651">
        <v>51748641</v>
      </c>
      <c r="B18651" t="s">
        <v>37575</v>
      </c>
      <c r="C18651">
        <v>280739196</v>
      </c>
      <c r="D18651" t="s">
        <v>88</v>
      </c>
      <c r="E18651" t="s">
        <v>51</v>
      </c>
      <c r="F18651" t="s">
        <v>94</v>
      </c>
      <c r="G18651">
        <v>0</v>
      </c>
      <c r="H18651">
        <v>12</v>
      </c>
      <c r="I18651">
        <v>1</v>
      </c>
      <c r="J18651">
        <v>1</v>
      </c>
      <c r="K18651" t="s">
        <v>1038</v>
      </c>
      <c r="L18651">
        <v>21.275729999999999</v>
      </c>
      <c r="M18651">
        <v>-157.82477</v>
      </c>
      <c r="N18651" t="s">
        <v>49</v>
      </c>
      <c r="O18651">
        <v>4</v>
      </c>
      <c r="P18651">
        <v>1</v>
      </c>
      <c r="Q18651">
        <v>2</v>
      </c>
      <c r="R18651" t="s">
        <v>37576</v>
      </c>
      <c r="S18651">
        <v>141</v>
      </c>
      <c r="T18651">
        <v>3</v>
      </c>
      <c r="U18651">
        <v>4</v>
      </c>
      <c r="V18651">
        <v>10</v>
      </c>
      <c r="W18651">
        <v>150</v>
      </c>
      <c r="X18651">
        <v>45</v>
      </c>
      <c r="Y18651">
        <v>4.87</v>
      </c>
      <c r="Z18651">
        <v>4.8</v>
      </c>
      <c r="AA18651">
        <v>4.82</v>
      </c>
      <c r="AB18651">
        <v>4.84</v>
      </c>
      <c r="AC18651">
        <v>4.78</v>
      </c>
      <c r="AD18651">
        <v>4.9800000000000004</v>
      </c>
      <c r="AE18651">
        <v>1</v>
      </c>
      <c r="AF18651">
        <v>3.12</v>
      </c>
    </row>
    <row r="18652" spans="1:32" x14ac:dyDescent="0.2">
      <c r="A18652">
        <v>51749340</v>
      </c>
      <c r="B18652" t="s">
        <v>37577</v>
      </c>
      <c r="C18652">
        <v>189583753</v>
      </c>
      <c r="D18652" t="s">
        <v>15394</v>
      </c>
      <c r="E18652" t="s">
        <v>96</v>
      </c>
      <c r="F18652" t="s">
        <v>51</v>
      </c>
      <c r="G18652">
        <v>0</v>
      </c>
      <c r="H18652">
        <v>99</v>
      </c>
      <c r="I18652">
        <v>1</v>
      </c>
      <c r="J18652">
        <v>1</v>
      </c>
      <c r="K18652" t="s">
        <v>1043</v>
      </c>
      <c r="L18652">
        <v>19.995536999999999</v>
      </c>
      <c r="M18652">
        <v>-155.825287</v>
      </c>
      <c r="N18652" t="s">
        <v>53</v>
      </c>
      <c r="O18652">
        <v>8</v>
      </c>
      <c r="P18652">
        <v>3</v>
      </c>
      <c r="Q18652">
        <v>3</v>
      </c>
      <c r="R18652" t="s">
        <v>37578</v>
      </c>
      <c r="S18652">
        <v>999</v>
      </c>
      <c r="T18652">
        <v>21</v>
      </c>
      <c r="U18652">
        <v>51</v>
      </c>
      <c r="V18652">
        <v>74</v>
      </c>
      <c r="W18652">
        <v>249</v>
      </c>
      <c r="X18652">
        <v>0</v>
      </c>
      <c r="AE18652">
        <v>1</v>
      </c>
      <c r="AF18652">
        <v>0.5</v>
      </c>
    </row>
    <row r="18653" spans="1:32" x14ac:dyDescent="0.2">
      <c r="A18653">
        <v>51691186</v>
      </c>
      <c r="B18653" t="s">
        <v>37579</v>
      </c>
      <c r="C18653">
        <v>22635145</v>
      </c>
      <c r="D18653" t="s">
        <v>3750</v>
      </c>
      <c r="E18653" t="s">
        <v>51</v>
      </c>
      <c r="F18653" t="s">
        <v>125</v>
      </c>
      <c r="G18653">
        <v>1</v>
      </c>
      <c r="H18653">
        <v>396</v>
      </c>
      <c r="I18653">
        <v>1</v>
      </c>
      <c r="J18653">
        <v>1</v>
      </c>
      <c r="K18653" t="s">
        <v>1060</v>
      </c>
      <c r="L18653">
        <v>20.694579999999998</v>
      </c>
      <c r="M18653">
        <v>-156.44286</v>
      </c>
      <c r="N18653" t="s">
        <v>53</v>
      </c>
      <c r="O18653">
        <v>6</v>
      </c>
      <c r="P18653">
        <v>2</v>
      </c>
      <c r="Q18653">
        <v>5</v>
      </c>
      <c r="R18653" t="s">
        <v>37580</v>
      </c>
      <c r="S18653">
        <v>725</v>
      </c>
      <c r="T18653">
        <v>4</v>
      </c>
      <c r="U18653">
        <v>11</v>
      </c>
      <c r="V18653">
        <v>24</v>
      </c>
      <c r="W18653">
        <v>249</v>
      </c>
      <c r="X18653">
        <v>5</v>
      </c>
      <c r="Y18653">
        <v>4.4000000000000004</v>
      </c>
      <c r="Z18653">
        <v>4.5999999999999996</v>
      </c>
      <c r="AA18653">
        <v>4.4000000000000004</v>
      </c>
      <c r="AB18653">
        <v>5</v>
      </c>
      <c r="AC18653">
        <v>4.8</v>
      </c>
      <c r="AD18653">
        <v>4.5999999999999996</v>
      </c>
      <c r="AE18653">
        <v>0</v>
      </c>
      <c r="AF18653">
        <v>0.32</v>
      </c>
    </row>
    <row r="18654" spans="1:32" x14ac:dyDescent="0.2">
      <c r="A18654">
        <v>51749347</v>
      </c>
      <c r="B18654" t="s">
        <v>37581</v>
      </c>
      <c r="C18654">
        <v>113441705</v>
      </c>
      <c r="D18654" t="s">
        <v>4375</v>
      </c>
      <c r="E18654" t="s">
        <v>51</v>
      </c>
      <c r="F18654" t="s">
        <v>51</v>
      </c>
      <c r="G18654">
        <v>0</v>
      </c>
      <c r="H18654">
        <v>390</v>
      </c>
      <c r="I18654">
        <v>1</v>
      </c>
      <c r="J18654">
        <v>1</v>
      </c>
      <c r="K18654" t="s">
        <v>1060</v>
      </c>
      <c r="L18654">
        <v>20.950130000000001</v>
      </c>
      <c r="M18654">
        <v>-156.68723</v>
      </c>
      <c r="N18654" t="s">
        <v>53</v>
      </c>
      <c r="O18654">
        <v>4</v>
      </c>
      <c r="P18654">
        <v>1</v>
      </c>
      <c r="Q18654">
        <v>2</v>
      </c>
      <c r="R18654" t="s">
        <v>37582</v>
      </c>
      <c r="S18654">
        <v>213</v>
      </c>
      <c r="T18654">
        <v>9</v>
      </c>
      <c r="U18654">
        <v>10</v>
      </c>
      <c r="V18654">
        <v>19</v>
      </c>
      <c r="W18654">
        <v>294</v>
      </c>
      <c r="X18654">
        <v>11</v>
      </c>
      <c r="Y18654">
        <v>5</v>
      </c>
      <c r="Z18654">
        <v>5</v>
      </c>
      <c r="AA18654">
        <v>5</v>
      </c>
      <c r="AB18654">
        <v>4.7300000000000004</v>
      </c>
      <c r="AC18654">
        <v>5</v>
      </c>
      <c r="AD18654">
        <v>4.82</v>
      </c>
      <c r="AE18654">
        <v>1</v>
      </c>
      <c r="AF18654">
        <v>0.8</v>
      </c>
    </row>
    <row r="18655" spans="1:32" x14ac:dyDescent="0.2">
      <c r="A18655">
        <v>51585922</v>
      </c>
      <c r="B18655" t="s">
        <v>37583</v>
      </c>
      <c r="C18655">
        <v>42612930</v>
      </c>
      <c r="D18655" t="s">
        <v>6964</v>
      </c>
      <c r="E18655" t="s">
        <v>51</v>
      </c>
      <c r="F18655" t="s">
        <v>78</v>
      </c>
      <c r="G18655">
        <v>0</v>
      </c>
      <c r="H18655">
        <v>113</v>
      </c>
      <c r="I18655">
        <v>1</v>
      </c>
      <c r="J18655">
        <v>1</v>
      </c>
      <c r="K18655" t="s">
        <v>1038</v>
      </c>
      <c r="L18655">
        <v>21.274725</v>
      </c>
      <c r="M18655">
        <v>-157.82093800000001</v>
      </c>
      <c r="N18655" t="s">
        <v>53</v>
      </c>
      <c r="O18655">
        <v>4</v>
      </c>
      <c r="P18655">
        <v>1</v>
      </c>
      <c r="Q18655">
        <v>2</v>
      </c>
      <c r="R18655" t="s">
        <v>37584</v>
      </c>
      <c r="S18655">
        <v>172</v>
      </c>
      <c r="T18655">
        <v>8</v>
      </c>
      <c r="U18655">
        <v>26</v>
      </c>
      <c r="V18655">
        <v>56</v>
      </c>
      <c r="W18655">
        <v>315</v>
      </c>
      <c r="X18655">
        <v>23</v>
      </c>
      <c r="Y18655">
        <v>4.74</v>
      </c>
      <c r="Z18655">
        <v>4.78</v>
      </c>
      <c r="AA18655">
        <v>4.96</v>
      </c>
      <c r="AB18655">
        <v>4.96</v>
      </c>
      <c r="AC18655">
        <v>4.78</v>
      </c>
      <c r="AD18655">
        <v>4.83</v>
      </c>
      <c r="AE18655">
        <v>1</v>
      </c>
      <c r="AF18655">
        <v>1.52</v>
      </c>
    </row>
    <row r="18656" spans="1:32" x14ac:dyDescent="0.2">
      <c r="A18656">
        <v>51749645</v>
      </c>
      <c r="B18656" t="s">
        <v>37585</v>
      </c>
      <c r="C18656">
        <v>74079684</v>
      </c>
      <c r="D18656" t="s">
        <v>191</v>
      </c>
      <c r="E18656" t="s">
        <v>80</v>
      </c>
      <c r="F18656" t="s">
        <v>71</v>
      </c>
      <c r="G18656">
        <v>0</v>
      </c>
      <c r="H18656">
        <v>264</v>
      </c>
      <c r="I18656">
        <v>1</v>
      </c>
      <c r="J18656">
        <v>1</v>
      </c>
      <c r="K18656" t="s">
        <v>1038</v>
      </c>
      <c r="L18656">
        <v>21.284136</v>
      </c>
      <c r="M18656">
        <v>-157.83839399999999</v>
      </c>
      <c r="N18656" t="s">
        <v>53</v>
      </c>
      <c r="O18656">
        <v>4</v>
      </c>
      <c r="P18656">
        <v>1</v>
      </c>
      <c r="Q18656">
        <v>3</v>
      </c>
      <c r="R18656" t="s">
        <v>37586</v>
      </c>
      <c r="S18656">
        <v>202</v>
      </c>
      <c r="T18656">
        <v>1</v>
      </c>
      <c r="U18656">
        <v>24</v>
      </c>
      <c r="V18656">
        <v>27</v>
      </c>
      <c r="W18656">
        <v>219</v>
      </c>
      <c r="X18656">
        <v>2</v>
      </c>
      <c r="Y18656">
        <v>4.5</v>
      </c>
      <c r="Z18656">
        <v>4.5</v>
      </c>
      <c r="AA18656">
        <v>4.5</v>
      </c>
      <c r="AB18656">
        <v>5</v>
      </c>
      <c r="AC18656">
        <v>4.5</v>
      </c>
      <c r="AD18656">
        <v>5</v>
      </c>
      <c r="AE18656">
        <v>0</v>
      </c>
      <c r="AF18656">
        <v>0.18</v>
      </c>
    </row>
    <row r="18657" spans="1:32" x14ac:dyDescent="0.2">
      <c r="A18657">
        <v>51586659</v>
      </c>
      <c r="B18657" t="s">
        <v>37587</v>
      </c>
      <c r="C18657">
        <v>145406607</v>
      </c>
      <c r="D18657" t="s">
        <v>705</v>
      </c>
      <c r="E18657" t="s">
        <v>51</v>
      </c>
      <c r="F18657" t="s">
        <v>51</v>
      </c>
      <c r="G18657">
        <v>1</v>
      </c>
      <c r="H18657">
        <v>1</v>
      </c>
      <c r="I18657">
        <v>1</v>
      </c>
      <c r="J18657">
        <v>0</v>
      </c>
      <c r="K18657" t="s">
        <v>1060</v>
      </c>
      <c r="L18657">
        <v>20.725017999999999</v>
      </c>
      <c r="M18657">
        <v>-156.44750999999999</v>
      </c>
      <c r="N18657" t="s">
        <v>53</v>
      </c>
      <c r="O18657">
        <v>6</v>
      </c>
      <c r="P18657">
        <v>2</v>
      </c>
      <c r="Q18657">
        <v>3</v>
      </c>
      <c r="R18657" t="s">
        <v>37588</v>
      </c>
      <c r="S18657">
        <v>322</v>
      </c>
      <c r="T18657">
        <v>8</v>
      </c>
      <c r="U18657">
        <v>12</v>
      </c>
      <c r="V18657">
        <v>16</v>
      </c>
      <c r="W18657">
        <v>217</v>
      </c>
      <c r="X18657">
        <v>51</v>
      </c>
      <c r="Y18657">
        <v>4.96</v>
      </c>
      <c r="Z18657">
        <v>4.92</v>
      </c>
      <c r="AA18657">
        <v>4.8600000000000003</v>
      </c>
      <c r="AB18657">
        <v>5</v>
      </c>
      <c r="AC18657">
        <v>4.9800000000000004</v>
      </c>
      <c r="AD18657">
        <v>4.9800000000000004</v>
      </c>
      <c r="AE18657">
        <v>1</v>
      </c>
      <c r="AF18657">
        <v>3.36</v>
      </c>
    </row>
    <row r="18658" spans="1:32" x14ac:dyDescent="0.2">
      <c r="A18658">
        <v>51749646</v>
      </c>
      <c r="B18658" t="s">
        <v>37589</v>
      </c>
      <c r="C18658">
        <v>74079684</v>
      </c>
      <c r="D18658" t="s">
        <v>191</v>
      </c>
      <c r="E18658" t="s">
        <v>80</v>
      </c>
      <c r="F18658" t="s">
        <v>71</v>
      </c>
      <c r="G18658">
        <v>0</v>
      </c>
      <c r="H18658">
        <v>264</v>
      </c>
      <c r="I18658">
        <v>1</v>
      </c>
      <c r="J18658">
        <v>1</v>
      </c>
      <c r="K18658" t="s">
        <v>1038</v>
      </c>
      <c r="L18658">
        <v>21.285332</v>
      </c>
      <c r="M18658">
        <v>-157.83812</v>
      </c>
      <c r="N18658" t="s">
        <v>53</v>
      </c>
      <c r="O18658">
        <v>4</v>
      </c>
      <c r="P18658">
        <v>1</v>
      </c>
      <c r="Q18658">
        <v>3</v>
      </c>
      <c r="R18658" t="s">
        <v>37590</v>
      </c>
      <c r="S18658">
        <v>200</v>
      </c>
      <c r="T18658">
        <v>0</v>
      </c>
      <c r="U18658">
        <v>0</v>
      </c>
      <c r="V18658">
        <v>1</v>
      </c>
      <c r="W18658">
        <v>275</v>
      </c>
      <c r="X18658">
        <v>0</v>
      </c>
      <c r="AE18658">
        <v>0</v>
      </c>
      <c r="AF18658">
        <v>0.5</v>
      </c>
    </row>
    <row r="18659" spans="1:32" x14ac:dyDescent="0.2">
      <c r="A18659">
        <v>51749663</v>
      </c>
      <c r="B18659" t="s">
        <v>37591</v>
      </c>
      <c r="C18659">
        <v>74079684</v>
      </c>
      <c r="D18659" t="s">
        <v>191</v>
      </c>
      <c r="E18659" t="s">
        <v>80</v>
      </c>
      <c r="F18659" t="s">
        <v>71</v>
      </c>
      <c r="G18659">
        <v>0</v>
      </c>
      <c r="H18659">
        <v>264</v>
      </c>
      <c r="I18659">
        <v>1</v>
      </c>
      <c r="J18659">
        <v>1</v>
      </c>
      <c r="K18659" t="s">
        <v>1038</v>
      </c>
      <c r="L18659">
        <v>21.285332</v>
      </c>
      <c r="M18659">
        <v>-157.83812</v>
      </c>
      <c r="N18659" t="s">
        <v>53</v>
      </c>
      <c r="O18659">
        <v>4</v>
      </c>
      <c r="P18659">
        <v>1</v>
      </c>
      <c r="Q18659">
        <v>3</v>
      </c>
      <c r="R18659" t="s">
        <v>37592</v>
      </c>
      <c r="S18659">
        <v>265</v>
      </c>
      <c r="T18659">
        <v>28</v>
      </c>
      <c r="U18659">
        <v>30</v>
      </c>
      <c r="V18659">
        <v>30</v>
      </c>
      <c r="W18659">
        <v>300</v>
      </c>
      <c r="X18659">
        <v>0</v>
      </c>
      <c r="AE18659">
        <v>0</v>
      </c>
      <c r="AF18659">
        <v>0.5</v>
      </c>
    </row>
    <row r="18660" spans="1:32" x14ac:dyDescent="0.2">
      <c r="A18660">
        <v>51692212</v>
      </c>
      <c r="B18660" t="s">
        <v>37593</v>
      </c>
      <c r="C18660">
        <v>411128158</v>
      </c>
      <c r="D18660" t="s">
        <v>873</v>
      </c>
      <c r="E18660" t="s">
        <v>51</v>
      </c>
      <c r="F18660" t="s">
        <v>51</v>
      </c>
      <c r="G18660">
        <v>1</v>
      </c>
      <c r="H18660">
        <v>2</v>
      </c>
      <c r="I18660">
        <v>1</v>
      </c>
      <c r="J18660">
        <v>0</v>
      </c>
      <c r="K18660" t="s">
        <v>1060</v>
      </c>
      <c r="L18660">
        <v>20.713519999999999</v>
      </c>
      <c r="M18660">
        <v>-156.44594000000001</v>
      </c>
      <c r="N18660" t="s">
        <v>53</v>
      </c>
      <c r="O18660">
        <v>5</v>
      </c>
      <c r="P18660">
        <v>2</v>
      </c>
      <c r="Q18660">
        <v>3</v>
      </c>
      <c r="R18660" t="s">
        <v>37594</v>
      </c>
      <c r="S18660">
        <v>400</v>
      </c>
      <c r="T18660">
        <v>0</v>
      </c>
      <c r="U18660">
        <v>0</v>
      </c>
      <c r="V18660">
        <v>6</v>
      </c>
      <c r="W18660">
        <v>73</v>
      </c>
      <c r="X18660">
        <v>32</v>
      </c>
      <c r="Y18660">
        <v>4.91</v>
      </c>
      <c r="Z18660">
        <v>4.91</v>
      </c>
      <c r="AA18660">
        <v>4.8099999999999996</v>
      </c>
      <c r="AB18660">
        <v>5</v>
      </c>
      <c r="AC18660">
        <v>5</v>
      </c>
      <c r="AD18660">
        <v>5</v>
      </c>
      <c r="AE18660">
        <v>0</v>
      </c>
      <c r="AF18660">
        <v>2</v>
      </c>
    </row>
    <row r="18661" spans="1:32" x14ac:dyDescent="0.2">
      <c r="A18661">
        <v>51692633</v>
      </c>
      <c r="B18661" t="s">
        <v>37595</v>
      </c>
      <c r="C18661">
        <v>22635145</v>
      </c>
      <c r="D18661" t="s">
        <v>3750</v>
      </c>
      <c r="E18661" t="s">
        <v>51</v>
      </c>
      <c r="F18661" t="s">
        <v>125</v>
      </c>
      <c r="G18661">
        <v>1</v>
      </c>
      <c r="H18661">
        <v>396</v>
      </c>
      <c r="I18661">
        <v>1</v>
      </c>
      <c r="J18661">
        <v>1</v>
      </c>
      <c r="K18661" t="s">
        <v>1060</v>
      </c>
      <c r="L18661">
        <v>20.708200000000001</v>
      </c>
      <c r="M18661">
        <v>-156.44234</v>
      </c>
      <c r="N18661" t="s">
        <v>53</v>
      </c>
      <c r="O18661">
        <v>4</v>
      </c>
      <c r="P18661">
        <v>1</v>
      </c>
      <c r="Q18661">
        <v>2</v>
      </c>
      <c r="R18661" t="s">
        <v>37596</v>
      </c>
      <c r="S18661">
        <v>339</v>
      </c>
      <c r="T18661">
        <v>8</v>
      </c>
      <c r="U18661">
        <v>15</v>
      </c>
      <c r="V18661">
        <v>27</v>
      </c>
      <c r="W18661">
        <v>264</v>
      </c>
      <c r="X18661">
        <v>4</v>
      </c>
      <c r="Y18661">
        <v>5</v>
      </c>
      <c r="Z18661">
        <v>5</v>
      </c>
      <c r="AA18661">
        <v>4.75</v>
      </c>
      <c r="AB18661">
        <v>5</v>
      </c>
      <c r="AC18661">
        <v>5</v>
      </c>
      <c r="AD18661">
        <v>5</v>
      </c>
      <c r="AE18661">
        <v>0</v>
      </c>
      <c r="AF18661">
        <v>0.33</v>
      </c>
    </row>
    <row r="18662" spans="1:32" x14ac:dyDescent="0.2">
      <c r="A18662">
        <v>51695564</v>
      </c>
      <c r="B18662" t="s">
        <v>37597</v>
      </c>
      <c r="C18662">
        <v>98239161</v>
      </c>
      <c r="D18662" t="s">
        <v>14604</v>
      </c>
      <c r="E18662" t="s">
        <v>51</v>
      </c>
      <c r="F18662" t="s">
        <v>85</v>
      </c>
      <c r="G18662">
        <v>0</v>
      </c>
      <c r="H18662">
        <v>7</v>
      </c>
      <c r="I18662">
        <v>1</v>
      </c>
      <c r="J18662">
        <v>1</v>
      </c>
      <c r="K18662" t="s">
        <v>1043</v>
      </c>
      <c r="L18662">
        <v>19.044460000000001</v>
      </c>
      <c r="M18662">
        <v>-155.63265000000001</v>
      </c>
      <c r="N18662" t="s">
        <v>53</v>
      </c>
      <c r="O18662">
        <v>6</v>
      </c>
      <c r="P18662">
        <v>2</v>
      </c>
      <c r="Q18662">
        <v>4</v>
      </c>
      <c r="R18662" t="s">
        <v>37598</v>
      </c>
      <c r="S18662">
        <v>250</v>
      </c>
      <c r="T18662">
        <v>9</v>
      </c>
      <c r="U18662">
        <v>29</v>
      </c>
      <c r="V18662">
        <v>29</v>
      </c>
      <c r="W18662">
        <v>301</v>
      </c>
      <c r="X18662">
        <v>3</v>
      </c>
      <c r="Y18662">
        <v>5</v>
      </c>
      <c r="Z18662">
        <v>5</v>
      </c>
      <c r="AA18662">
        <v>5</v>
      </c>
      <c r="AB18662">
        <v>5</v>
      </c>
      <c r="AC18662">
        <v>5</v>
      </c>
      <c r="AD18662">
        <v>4.67</v>
      </c>
      <c r="AE18662">
        <v>0</v>
      </c>
      <c r="AF18662">
        <v>0.22</v>
      </c>
    </row>
    <row r="18663" spans="1:32" x14ac:dyDescent="0.2">
      <c r="A18663">
        <v>51749668</v>
      </c>
      <c r="B18663" t="s">
        <v>37599</v>
      </c>
      <c r="C18663">
        <v>74079684</v>
      </c>
      <c r="D18663" t="s">
        <v>191</v>
      </c>
      <c r="E18663" t="s">
        <v>80</v>
      </c>
      <c r="F18663" t="s">
        <v>71</v>
      </c>
      <c r="G18663">
        <v>0</v>
      </c>
      <c r="H18663">
        <v>264</v>
      </c>
      <c r="I18663">
        <v>1</v>
      </c>
      <c r="J18663">
        <v>1</v>
      </c>
      <c r="K18663" t="s">
        <v>1038</v>
      </c>
      <c r="L18663">
        <v>21.285332</v>
      </c>
      <c r="M18663">
        <v>-157.83812</v>
      </c>
      <c r="N18663" t="s">
        <v>53</v>
      </c>
      <c r="O18663">
        <v>4</v>
      </c>
      <c r="P18663">
        <v>1</v>
      </c>
      <c r="Q18663">
        <v>3</v>
      </c>
      <c r="R18663" t="s">
        <v>37600</v>
      </c>
      <c r="S18663">
        <v>274</v>
      </c>
      <c r="T18663">
        <v>0</v>
      </c>
      <c r="U18663">
        <v>0</v>
      </c>
      <c r="V18663">
        <v>20</v>
      </c>
      <c r="W18663">
        <v>203</v>
      </c>
      <c r="X18663">
        <v>0</v>
      </c>
      <c r="AE18663">
        <v>0</v>
      </c>
      <c r="AF18663">
        <v>0.5</v>
      </c>
    </row>
    <row r="18664" spans="1:32" x14ac:dyDescent="0.2">
      <c r="A18664">
        <v>51752063</v>
      </c>
      <c r="B18664" t="s">
        <v>37601</v>
      </c>
      <c r="C18664">
        <v>92506104</v>
      </c>
      <c r="D18664" t="s">
        <v>540</v>
      </c>
      <c r="E18664" t="s">
        <v>51</v>
      </c>
      <c r="F18664" t="s">
        <v>89</v>
      </c>
      <c r="G18664">
        <v>1</v>
      </c>
      <c r="H18664">
        <v>17</v>
      </c>
      <c r="I18664">
        <v>1</v>
      </c>
      <c r="J18664">
        <v>1</v>
      </c>
      <c r="K18664" t="s">
        <v>1038</v>
      </c>
      <c r="L18664">
        <v>21.292349999999999</v>
      </c>
      <c r="M18664">
        <v>-157.83636999999999</v>
      </c>
      <c r="N18664" t="s">
        <v>53</v>
      </c>
      <c r="O18664">
        <v>2</v>
      </c>
      <c r="Q18664">
        <v>1</v>
      </c>
      <c r="R18664" t="s">
        <v>37602</v>
      </c>
      <c r="S18664">
        <v>64</v>
      </c>
      <c r="T18664">
        <v>0</v>
      </c>
      <c r="U18664">
        <v>0</v>
      </c>
      <c r="V18664">
        <v>23</v>
      </c>
      <c r="W18664">
        <v>298</v>
      </c>
      <c r="X18664">
        <v>4</v>
      </c>
      <c r="Y18664">
        <v>5</v>
      </c>
      <c r="Z18664">
        <v>5</v>
      </c>
      <c r="AA18664">
        <v>5</v>
      </c>
      <c r="AB18664">
        <v>4.5</v>
      </c>
      <c r="AC18664">
        <v>5</v>
      </c>
      <c r="AD18664">
        <v>5</v>
      </c>
      <c r="AE18664">
        <v>0</v>
      </c>
      <c r="AF18664">
        <v>0.3</v>
      </c>
    </row>
    <row r="18665" spans="1:32" x14ac:dyDescent="0.2">
      <c r="A18665">
        <v>51754971</v>
      </c>
      <c r="B18665" t="s">
        <v>37603</v>
      </c>
      <c r="C18665">
        <v>197405626</v>
      </c>
      <c r="D18665" t="s">
        <v>22817</v>
      </c>
      <c r="E18665" t="s">
        <v>51</v>
      </c>
      <c r="F18665" t="s">
        <v>51</v>
      </c>
      <c r="G18665">
        <v>1</v>
      </c>
      <c r="H18665">
        <v>15</v>
      </c>
      <c r="I18665">
        <v>1</v>
      </c>
      <c r="J18665">
        <v>1</v>
      </c>
      <c r="K18665" t="s">
        <v>1038</v>
      </c>
      <c r="L18665">
        <v>21.285573959350586</v>
      </c>
      <c r="M18665">
        <v>-157.83955383300781</v>
      </c>
      <c r="N18665" t="s">
        <v>53</v>
      </c>
      <c r="O18665">
        <v>5</v>
      </c>
      <c r="Q18665">
        <v>2</v>
      </c>
      <c r="R18665" t="s">
        <v>37604</v>
      </c>
      <c r="S18665">
        <v>229</v>
      </c>
      <c r="T18665">
        <v>2</v>
      </c>
      <c r="U18665">
        <v>10</v>
      </c>
      <c r="V18665">
        <v>22</v>
      </c>
      <c r="W18665">
        <v>110</v>
      </c>
      <c r="X18665">
        <v>0</v>
      </c>
      <c r="AE18665">
        <v>0</v>
      </c>
      <c r="AF18665">
        <v>0.5</v>
      </c>
    </row>
    <row r="18666" spans="1:32" x14ac:dyDescent="0.2">
      <c r="A18666">
        <v>51695601</v>
      </c>
      <c r="B18666" t="s">
        <v>37605</v>
      </c>
      <c r="C18666">
        <v>47208806</v>
      </c>
      <c r="D18666" t="s">
        <v>5024</v>
      </c>
      <c r="E18666" t="s">
        <v>51</v>
      </c>
      <c r="F18666" t="s">
        <v>51</v>
      </c>
      <c r="G18666">
        <v>0</v>
      </c>
      <c r="H18666">
        <v>231</v>
      </c>
      <c r="I18666">
        <v>1</v>
      </c>
      <c r="J18666">
        <v>1</v>
      </c>
      <c r="K18666" t="s">
        <v>1050</v>
      </c>
      <c r="L18666">
        <v>22.218368999999999</v>
      </c>
      <c r="M18666">
        <v>-159.48335</v>
      </c>
      <c r="N18666" t="s">
        <v>53</v>
      </c>
      <c r="O18666">
        <v>6</v>
      </c>
      <c r="P18666">
        <v>3</v>
      </c>
      <c r="Q18666">
        <v>4</v>
      </c>
      <c r="R18666" t="s">
        <v>37606</v>
      </c>
      <c r="S18666">
        <v>333</v>
      </c>
      <c r="T18666">
        <v>19</v>
      </c>
      <c r="U18666">
        <v>49</v>
      </c>
      <c r="V18666">
        <v>79</v>
      </c>
      <c r="W18666">
        <v>187</v>
      </c>
      <c r="X18666">
        <v>2</v>
      </c>
      <c r="Y18666">
        <v>4</v>
      </c>
      <c r="Z18666">
        <v>4</v>
      </c>
      <c r="AA18666">
        <v>4</v>
      </c>
      <c r="AB18666">
        <v>5</v>
      </c>
      <c r="AC18666">
        <v>4.5</v>
      </c>
      <c r="AD18666">
        <v>4.5</v>
      </c>
      <c r="AE18666">
        <v>1</v>
      </c>
      <c r="AF18666">
        <v>0.31</v>
      </c>
    </row>
    <row r="18667" spans="1:32" x14ac:dyDescent="0.2">
      <c r="A18667">
        <v>51697427</v>
      </c>
      <c r="B18667" t="s">
        <v>37607</v>
      </c>
      <c r="C18667">
        <v>20704144</v>
      </c>
      <c r="D18667" t="s">
        <v>309</v>
      </c>
      <c r="E18667" t="s">
        <v>51</v>
      </c>
      <c r="F18667" t="s">
        <v>76</v>
      </c>
      <c r="G18667">
        <v>1</v>
      </c>
      <c r="H18667">
        <v>715</v>
      </c>
      <c r="I18667">
        <v>1</v>
      </c>
      <c r="J18667">
        <v>1</v>
      </c>
      <c r="K18667" t="s">
        <v>1060</v>
      </c>
      <c r="L18667">
        <v>20.949300000000001</v>
      </c>
      <c r="M18667">
        <v>-156.68975</v>
      </c>
      <c r="N18667" t="s">
        <v>53</v>
      </c>
      <c r="O18667">
        <v>4</v>
      </c>
      <c r="P18667">
        <v>1</v>
      </c>
      <c r="Q18667">
        <v>2</v>
      </c>
      <c r="R18667" t="s">
        <v>37608</v>
      </c>
      <c r="S18667">
        <v>142</v>
      </c>
      <c r="T18667">
        <v>7</v>
      </c>
      <c r="U18667">
        <v>7</v>
      </c>
      <c r="V18667">
        <v>7</v>
      </c>
      <c r="W18667">
        <v>7</v>
      </c>
      <c r="X18667">
        <v>22</v>
      </c>
      <c r="Y18667">
        <v>4.91</v>
      </c>
      <c r="Z18667">
        <v>4.82</v>
      </c>
      <c r="AA18667">
        <v>4.91</v>
      </c>
      <c r="AB18667">
        <v>4.8600000000000003</v>
      </c>
      <c r="AC18667">
        <v>4.95</v>
      </c>
      <c r="AD18667">
        <v>4.95</v>
      </c>
      <c r="AE18667">
        <v>0</v>
      </c>
      <c r="AF18667">
        <v>1.45</v>
      </c>
    </row>
    <row r="18668" spans="1:32" x14ac:dyDescent="0.2">
      <c r="A18668">
        <v>51697665</v>
      </c>
      <c r="B18668" t="s">
        <v>37609</v>
      </c>
      <c r="C18668">
        <v>20704144</v>
      </c>
      <c r="D18668" t="s">
        <v>309</v>
      </c>
      <c r="E18668" t="s">
        <v>51</v>
      </c>
      <c r="F18668" t="s">
        <v>76</v>
      </c>
      <c r="G18668">
        <v>1</v>
      </c>
      <c r="H18668">
        <v>715</v>
      </c>
      <c r="I18668">
        <v>1</v>
      </c>
      <c r="J18668">
        <v>1</v>
      </c>
      <c r="K18668" t="s">
        <v>1060</v>
      </c>
      <c r="L18668">
        <v>20.947590000000002</v>
      </c>
      <c r="M18668">
        <v>-156.69147000000001</v>
      </c>
      <c r="N18668" t="s">
        <v>53</v>
      </c>
      <c r="O18668">
        <v>4</v>
      </c>
      <c r="P18668">
        <v>1</v>
      </c>
      <c r="Q18668">
        <v>2</v>
      </c>
      <c r="R18668" t="s">
        <v>37610</v>
      </c>
      <c r="S18668">
        <v>142</v>
      </c>
      <c r="T18668">
        <v>5</v>
      </c>
      <c r="U18668">
        <v>5</v>
      </c>
      <c r="V18668">
        <v>5</v>
      </c>
      <c r="W18668">
        <v>5</v>
      </c>
      <c r="X18668">
        <v>22</v>
      </c>
      <c r="Y18668">
        <v>4.7699999999999996</v>
      </c>
      <c r="Z18668">
        <v>4.68</v>
      </c>
      <c r="AA18668">
        <v>5</v>
      </c>
      <c r="AB18668">
        <v>4.7699999999999996</v>
      </c>
      <c r="AC18668">
        <v>4.91</v>
      </c>
      <c r="AD18668">
        <v>4.7699999999999996</v>
      </c>
      <c r="AE18668">
        <v>0</v>
      </c>
      <c r="AF18668">
        <v>1.38</v>
      </c>
    </row>
    <row r="18669" spans="1:32" x14ac:dyDescent="0.2">
      <c r="A18669">
        <v>51703387</v>
      </c>
      <c r="B18669" t="s">
        <v>37611</v>
      </c>
      <c r="C18669">
        <v>372284502</v>
      </c>
      <c r="D18669" t="s">
        <v>427</v>
      </c>
      <c r="E18669" t="s">
        <v>67</v>
      </c>
      <c r="F18669" t="s">
        <v>163</v>
      </c>
      <c r="G18669">
        <v>0</v>
      </c>
      <c r="H18669">
        <v>85</v>
      </c>
      <c r="I18669">
        <v>1</v>
      </c>
      <c r="J18669">
        <v>1</v>
      </c>
      <c r="K18669" t="s">
        <v>1050</v>
      </c>
      <c r="L18669">
        <v>22.222860000000001</v>
      </c>
      <c r="M18669">
        <v>-159.48152999999999</v>
      </c>
      <c r="N18669" t="s">
        <v>53</v>
      </c>
      <c r="O18669">
        <v>4</v>
      </c>
      <c r="P18669">
        <v>1</v>
      </c>
      <c r="Q18669">
        <v>2</v>
      </c>
      <c r="R18669" t="s">
        <v>37612</v>
      </c>
      <c r="S18669">
        <v>298</v>
      </c>
      <c r="T18669">
        <v>7</v>
      </c>
      <c r="U18669">
        <v>20</v>
      </c>
      <c r="V18669">
        <v>43</v>
      </c>
      <c r="W18669">
        <v>90</v>
      </c>
      <c r="X18669">
        <v>13</v>
      </c>
      <c r="Y18669">
        <v>4.38</v>
      </c>
      <c r="Z18669">
        <v>4.3099999999999996</v>
      </c>
      <c r="AA18669">
        <v>4.38</v>
      </c>
      <c r="AB18669">
        <v>4.3099999999999996</v>
      </c>
      <c r="AC18669">
        <v>4.3099999999999996</v>
      </c>
      <c r="AD18669">
        <v>4.54</v>
      </c>
      <c r="AE18669">
        <v>0</v>
      </c>
      <c r="AF18669">
        <v>0.84</v>
      </c>
    </row>
    <row r="18670" spans="1:32" x14ac:dyDescent="0.2">
      <c r="A18670">
        <v>51754996</v>
      </c>
      <c r="B18670" t="s">
        <v>37613</v>
      </c>
      <c r="C18670">
        <v>1091883</v>
      </c>
      <c r="D18670" t="s">
        <v>729</v>
      </c>
      <c r="E18670" t="s">
        <v>51</v>
      </c>
      <c r="F18670" t="s">
        <v>51</v>
      </c>
      <c r="G18670">
        <v>1</v>
      </c>
      <c r="H18670">
        <v>8</v>
      </c>
      <c r="I18670">
        <v>1</v>
      </c>
      <c r="J18670">
        <v>1</v>
      </c>
      <c r="K18670" t="s">
        <v>1060</v>
      </c>
      <c r="L18670">
        <v>20.79777</v>
      </c>
      <c r="M18670">
        <v>-156.50426999999999</v>
      </c>
      <c r="N18670" t="s">
        <v>53</v>
      </c>
      <c r="O18670">
        <v>4</v>
      </c>
      <c r="P18670">
        <v>1</v>
      </c>
      <c r="Q18670">
        <v>2</v>
      </c>
      <c r="R18670" t="s">
        <v>37614</v>
      </c>
      <c r="S18670">
        <v>330</v>
      </c>
      <c r="T18670">
        <v>6</v>
      </c>
      <c r="U18670">
        <v>34</v>
      </c>
      <c r="V18670">
        <v>64</v>
      </c>
      <c r="W18670">
        <v>339</v>
      </c>
      <c r="X18670">
        <v>41</v>
      </c>
      <c r="Y18670">
        <v>5</v>
      </c>
      <c r="Z18670">
        <v>5</v>
      </c>
      <c r="AA18670">
        <v>4.9800000000000004</v>
      </c>
      <c r="AB18670">
        <v>5</v>
      </c>
      <c r="AC18670">
        <v>5</v>
      </c>
      <c r="AD18670">
        <v>4.9000000000000004</v>
      </c>
      <c r="AE18670">
        <v>1</v>
      </c>
      <c r="AF18670">
        <v>3.15</v>
      </c>
    </row>
    <row r="18671" spans="1:32" x14ac:dyDescent="0.2">
      <c r="A18671">
        <v>51705427</v>
      </c>
      <c r="B18671" t="s">
        <v>37615</v>
      </c>
      <c r="C18671">
        <v>109372737</v>
      </c>
      <c r="D18671" t="s">
        <v>443</v>
      </c>
      <c r="G18671">
        <v>0</v>
      </c>
      <c r="H18671">
        <v>3</v>
      </c>
      <c r="I18671">
        <v>1</v>
      </c>
      <c r="J18671">
        <v>1</v>
      </c>
      <c r="K18671" t="s">
        <v>1060</v>
      </c>
      <c r="L18671">
        <v>20.939201000000001</v>
      </c>
      <c r="M18671">
        <v>-156.69132999999999</v>
      </c>
      <c r="N18671" t="s">
        <v>53</v>
      </c>
      <c r="O18671">
        <v>4</v>
      </c>
      <c r="P18671">
        <v>1</v>
      </c>
      <c r="R18671" t="s">
        <v>37616</v>
      </c>
      <c r="S18671">
        <v>229</v>
      </c>
      <c r="T18671">
        <v>13</v>
      </c>
      <c r="U18671">
        <v>43</v>
      </c>
      <c r="V18671">
        <v>73</v>
      </c>
      <c r="W18671">
        <v>348</v>
      </c>
      <c r="X18671">
        <v>0</v>
      </c>
      <c r="AE18671">
        <v>1</v>
      </c>
      <c r="AF18671">
        <v>0.5</v>
      </c>
    </row>
    <row r="18672" spans="1:32" x14ac:dyDescent="0.2">
      <c r="A18672">
        <v>51755151</v>
      </c>
      <c r="B18672" t="s">
        <v>37617</v>
      </c>
      <c r="C18672">
        <v>132087088</v>
      </c>
      <c r="D18672" t="s">
        <v>10583</v>
      </c>
      <c r="E18672" t="s">
        <v>94</v>
      </c>
      <c r="F18672" t="s">
        <v>51</v>
      </c>
      <c r="G18672">
        <v>0</v>
      </c>
      <c r="H18672">
        <v>578</v>
      </c>
      <c r="I18672">
        <v>1</v>
      </c>
      <c r="J18672">
        <v>1</v>
      </c>
      <c r="K18672" t="s">
        <v>1038</v>
      </c>
      <c r="L18672">
        <v>21.284829999999999</v>
      </c>
      <c r="M18672">
        <v>-157.83917</v>
      </c>
      <c r="N18672" t="s">
        <v>53</v>
      </c>
      <c r="O18672">
        <v>4</v>
      </c>
      <c r="Q18672">
        <v>2</v>
      </c>
      <c r="R18672" t="s">
        <v>37618</v>
      </c>
      <c r="S18672">
        <v>307</v>
      </c>
      <c r="T18672">
        <v>28</v>
      </c>
      <c r="U18672">
        <v>58</v>
      </c>
      <c r="V18672">
        <v>88</v>
      </c>
      <c r="W18672">
        <v>362</v>
      </c>
      <c r="X18672">
        <v>0</v>
      </c>
      <c r="AE18672">
        <v>1</v>
      </c>
      <c r="AF18672">
        <v>0.5</v>
      </c>
    </row>
    <row r="18673" spans="1:32" x14ac:dyDescent="0.2">
      <c r="A18673">
        <v>51755154</v>
      </c>
      <c r="B18673" t="s">
        <v>37617</v>
      </c>
      <c r="C18673">
        <v>132087088</v>
      </c>
      <c r="D18673" t="s">
        <v>10583</v>
      </c>
      <c r="E18673" t="s">
        <v>94</v>
      </c>
      <c r="F18673" t="s">
        <v>51</v>
      </c>
      <c r="G18673">
        <v>0</v>
      </c>
      <c r="H18673">
        <v>578</v>
      </c>
      <c r="I18673">
        <v>1</v>
      </c>
      <c r="J18673">
        <v>1</v>
      </c>
      <c r="K18673" t="s">
        <v>1038</v>
      </c>
      <c r="L18673">
        <v>21.28528</v>
      </c>
      <c r="M18673">
        <v>-157.83941999999999</v>
      </c>
      <c r="N18673" t="s">
        <v>53</v>
      </c>
      <c r="O18673">
        <v>4</v>
      </c>
      <c r="Q18673">
        <v>2</v>
      </c>
      <c r="R18673" t="s">
        <v>37618</v>
      </c>
      <c r="S18673">
        <v>307</v>
      </c>
      <c r="T18673">
        <v>28</v>
      </c>
      <c r="U18673">
        <v>58</v>
      </c>
      <c r="V18673">
        <v>88</v>
      </c>
      <c r="W18673">
        <v>362</v>
      </c>
      <c r="X18673">
        <v>0</v>
      </c>
      <c r="AE18673">
        <v>1</v>
      </c>
      <c r="AF18673">
        <v>0.5</v>
      </c>
    </row>
    <row r="18674" spans="1:32" x14ac:dyDescent="0.2">
      <c r="A18674">
        <v>51755155</v>
      </c>
      <c r="B18674" t="s">
        <v>37617</v>
      </c>
      <c r="C18674">
        <v>132087088</v>
      </c>
      <c r="D18674" t="s">
        <v>10583</v>
      </c>
      <c r="E18674" t="s">
        <v>94</v>
      </c>
      <c r="F18674" t="s">
        <v>51</v>
      </c>
      <c r="G18674">
        <v>0</v>
      </c>
      <c r="H18674">
        <v>578</v>
      </c>
      <c r="I18674">
        <v>1</v>
      </c>
      <c r="J18674">
        <v>1</v>
      </c>
      <c r="K18674" t="s">
        <v>1038</v>
      </c>
      <c r="L18674">
        <v>21.283270000000002</v>
      </c>
      <c r="M18674">
        <v>-157.83904999999999</v>
      </c>
      <c r="N18674" t="s">
        <v>53</v>
      </c>
      <c r="O18674">
        <v>4</v>
      </c>
      <c r="Q18674">
        <v>2</v>
      </c>
      <c r="R18674" t="s">
        <v>37618</v>
      </c>
      <c r="S18674">
        <v>307</v>
      </c>
      <c r="T18674">
        <v>28</v>
      </c>
      <c r="U18674">
        <v>58</v>
      </c>
      <c r="V18674">
        <v>88</v>
      </c>
      <c r="W18674">
        <v>362</v>
      </c>
      <c r="X18674">
        <v>0</v>
      </c>
      <c r="AE18674">
        <v>1</v>
      </c>
      <c r="AF18674">
        <v>0.5</v>
      </c>
    </row>
    <row r="18675" spans="1:32" x14ac:dyDescent="0.2">
      <c r="A18675">
        <v>51755156</v>
      </c>
      <c r="B18675" t="s">
        <v>37617</v>
      </c>
      <c r="C18675">
        <v>132087088</v>
      </c>
      <c r="D18675" t="s">
        <v>10583</v>
      </c>
      <c r="E18675" t="s">
        <v>94</v>
      </c>
      <c r="F18675" t="s">
        <v>51</v>
      </c>
      <c r="G18675">
        <v>0</v>
      </c>
      <c r="H18675">
        <v>578</v>
      </c>
      <c r="I18675">
        <v>1</v>
      </c>
      <c r="J18675">
        <v>1</v>
      </c>
      <c r="K18675" t="s">
        <v>1038</v>
      </c>
      <c r="L18675">
        <v>21.285</v>
      </c>
      <c r="M18675">
        <v>-157.83904999999999</v>
      </c>
      <c r="N18675" t="s">
        <v>53</v>
      </c>
      <c r="O18675">
        <v>4</v>
      </c>
      <c r="Q18675">
        <v>2</v>
      </c>
      <c r="R18675" t="s">
        <v>37618</v>
      </c>
      <c r="S18675">
        <v>307</v>
      </c>
      <c r="T18675">
        <v>28</v>
      </c>
      <c r="U18675">
        <v>58</v>
      </c>
      <c r="V18675">
        <v>88</v>
      </c>
      <c r="W18675">
        <v>362</v>
      </c>
      <c r="X18675">
        <v>0</v>
      </c>
      <c r="AE18675">
        <v>1</v>
      </c>
      <c r="AF18675">
        <v>0.5</v>
      </c>
    </row>
    <row r="18676" spans="1:32" x14ac:dyDescent="0.2">
      <c r="A18676">
        <v>51707080</v>
      </c>
      <c r="B18676" t="s">
        <v>37619</v>
      </c>
      <c r="C18676">
        <v>418895010</v>
      </c>
      <c r="D18676" t="s">
        <v>4048</v>
      </c>
      <c r="E18676" t="s">
        <v>51</v>
      </c>
      <c r="F18676" t="s">
        <v>51</v>
      </c>
      <c r="G18676">
        <v>1</v>
      </c>
      <c r="H18676">
        <v>1</v>
      </c>
      <c r="I18676">
        <v>1</v>
      </c>
      <c r="J18676">
        <v>1</v>
      </c>
      <c r="K18676" t="s">
        <v>1043</v>
      </c>
      <c r="L18676">
        <v>19.432993</v>
      </c>
      <c r="M18676">
        <v>-155.21723900000001</v>
      </c>
      <c r="N18676" t="s">
        <v>53</v>
      </c>
      <c r="O18676">
        <v>6</v>
      </c>
      <c r="P18676">
        <v>2</v>
      </c>
      <c r="Q18676">
        <v>3</v>
      </c>
      <c r="R18676" t="s">
        <v>37620</v>
      </c>
      <c r="S18676">
        <v>287</v>
      </c>
      <c r="T18676">
        <v>9</v>
      </c>
      <c r="U18676">
        <v>39</v>
      </c>
      <c r="V18676">
        <v>67</v>
      </c>
      <c r="W18676">
        <v>340</v>
      </c>
      <c r="X18676">
        <v>14</v>
      </c>
      <c r="Y18676">
        <v>4.79</v>
      </c>
      <c r="Z18676">
        <v>5</v>
      </c>
      <c r="AA18676">
        <v>4.8600000000000003</v>
      </c>
      <c r="AB18676">
        <v>4.8600000000000003</v>
      </c>
      <c r="AC18676">
        <v>4.79</v>
      </c>
      <c r="AD18676">
        <v>4.93</v>
      </c>
      <c r="AE18676">
        <v>1</v>
      </c>
      <c r="AF18676">
        <v>0.98</v>
      </c>
    </row>
    <row r="18677" spans="1:32" x14ac:dyDescent="0.2">
      <c r="A18677">
        <v>51707288</v>
      </c>
      <c r="B18677" t="s">
        <v>37621</v>
      </c>
      <c r="C18677">
        <v>42612930</v>
      </c>
      <c r="D18677" t="s">
        <v>6964</v>
      </c>
      <c r="E18677" t="s">
        <v>51</v>
      </c>
      <c r="F18677" t="s">
        <v>78</v>
      </c>
      <c r="G18677">
        <v>0</v>
      </c>
      <c r="H18677">
        <v>113</v>
      </c>
      <c r="I18677">
        <v>1</v>
      </c>
      <c r="J18677">
        <v>1</v>
      </c>
      <c r="K18677" t="s">
        <v>1038</v>
      </c>
      <c r="L18677">
        <v>21.274725</v>
      </c>
      <c r="M18677">
        <v>-157.82093800000001</v>
      </c>
      <c r="N18677" t="s">
        <v>53</v>
      </c>
      <c r="O18677">
        <v>5</v>
      </c>
      <c r="P18677">
        <v>1</v>
      </c>
      <c r="Q18677">
        <v>3</v>
      </c>
      <c r="R18677" t="s">
        <v>37622</v>
      </c>
      <c r="S18677">
        <v>120</v>
      </c>
      <c r="T18677">
        <v>3</v>
      </c>
      <c r="U18677">
        <v>6</v>
      </c>
      <c r="V18677">
        <v>33</v>
      </c>
      <c r="W18677">
        <v>276</v>
      </c>
      <c r="X18677">
        <v>30</v>
      </c>
      <c r="Y18677">
        <v>4.8</v>
      </c>
      <c r="Z18677">
        <v>4.97</v>
      </c>
      <c r="AA18677">
        <v>4.9000000000000004</v>
      </c>
      <c r="AB18677">
        <v>4.97</v>
      </c>
      <c r="AC18677">
        <v>4.9000000000000004</v>
      </c>
      <c r="AD18677">
        <v>4.9000000000000004</v>
      </c>
      <c r="AE18677">
        <v>1</v>
      </c>
      <c r="AF18677">
        <v>1.87</v>
      </c>
    </row>
    <row r="18678" spans="1:32" x14ac:dyDescent="0.2">
      <c r="A18678">
        <v>51707571</v>
      </c>
      <c r="B18678" t="s">
        <v>37623</v>
      </c>
      <c r="C18678">
        <v>411546857</v>
      </c>
      <c r="D18678" t="s">
        <v>56</v>
      </c>
      <c r="E18678" t="s">
        <v>71</v>
      </c>
      <c r="F18678" t="s">
        <v>52</v>
      </c>
      <c r="G18678">
        <v>1</v>
      </c>
      <c r="H18678">
        <v>530</v>
      </c>
      <c r="I18678">
        <v>1</v>
      </c>
      <c r="J18678">
        <v>1</v>
      </c>
      <c r="K18678" t="s">
        <v>1050</v>
      </c>
      <c r="L18678">
        <v>22.22101</v>
      </c>
      <c r="M18678">
        <v>-159.47098</v>
      </c>
      <c r="N18678" t="s">
        <v>53</v>
      </c>
      <c r="O18678">
        <v>4</v>
      </c>
      <c r="P18678">
        <v>1</v>
      </c>
      <c r="Q18678">
        <v>2</v>
      </c>
      <c r="R18678" t="s">
        <v>37012</v>
      </c>
      <c r="S18678">
        <v>236</v>
      </c>
      <c r="T18678">
        <v>3</v>
      </c>
      <c r="U18678">
        <v>4</v>
      </c>
      <c r="V18678">
        <v>23</v>
      </c>
      <c r="W18678">
        <v>23</v>
      </c>
      <c r="X18678">
        <v>14</v>
      </c>
      <c r="Y18678">
        <v>4.8600000000000003</v>
      </c>
      <c r="Z18678">
        <v>4.71</v>
      </c>
      <c r="AA18678">
        <v>4.93</v>
      </c>
      <c r="AB18678">
        <v>4.71</v>
      </c>
      <c r="AC18678">
        <v>4.93</v>
      </c>
      <c r="AD18678">
        <v>4.8600000000000003</v>
      </c>
      <c r="AE18678">
        <v>0</v>
      </c>
      <c r="AF18678">
        <v>0.9</v>
      </c>
    </row>
    <row r="18679" spans="1:32" x14ac:dyDescent="0.2">
      <c r="A18679">
        <v>51707931</v>
      </c>
      <c r="B18679" t="s">
        <v>37624</v>
      </c>
      <c r="C18679">
        <v>111808435</v>
      </c>
      <c r="D18679" t="s">
        <v>9047</v>
      </c>
      <c r="E18679" t="s">
        <v>94</v>
      </c>
      <c r="F18679" t="s">
        <v>51</v>
      </c>
      <c r="G18679">
        <v>0</v>
      </c>
      <c r="H18679">
        <v>688</v>
      </c>
      <c r="I18679">
        <v>1</v>
      </c>
      <c r="J18679">
        <v>1</v>
      </c>
      <c r="K18679" t="s">
        <v>1060</v>
      </c>
      <c r="L18679">
        <v>20.709510000000002</v>
      </c>
      <c r="M18679">
        <v>-156.44213999999999</v>
      </c>
      <c r="N18679" t="s">
        <v>53</v>
      </c>
      <c r="O18679">
        <v>4</v>
      </c>
      <c r="P18679">
        <v>2</v>
      </c>
      <c r="Q18679">
        <v>2</v>
      </c>
      <c r="R18679" t="s">
        <v>37625</v>
      </c>
      <c r="S18679">
        <v>305</v>
      </c>
      <c r="T18679">
        <v>30</v>
      </c>
      <c r="U18679">
        <v>60</v>
      </c>
      <c r="V18679">
        <v>90</v>
      </c>
      <c r="W18679">
        <v>351</v>
      </c>
      <c r="X18679">
        <v>26</v>
      </c>
      <c r="Y18679">
        <v>4.88</v>
      </c>
      <c r="Z18679">
        <v>5</v>
      </c>
      <c r="AA18679">
        <v>4.88</v>
      </c>
      <c r="AB18679">
        <v>4.92</v>
      </c>
      <c r="AC18679">
        <v>4.7699999999999996</v>
      </c>
      <c r="AD18679">
        <v>4.96</v>
      </c>
      <c r="AE18679">
        <v>1</v>
      </c>
      <c r="AF18679">
        <v>1.64</v>
      </c>
    </row>
    <row r="18680" spans="1:32" x14ac:dyDescent="0.2">
      <c r="A18680">
        <v>51707934</v>
      </c>
      <c r="B18680" t="s">
        <v>37626</v>
      </c>
      <c r="C18680">
        <v>111808435</v>
      </c>
      <c r="D18680" t="s">
        <v>9047</v>
      </c>
      <c r="E18680" t="s">
        <v>94</v>
      </c>
      <c r="F18680" t="s">
        <v>51</v>
      </c>
      <c r="G18680">
        <v>0</v>
      </c>
      <c r="H18680">
        <v>688</v>
      </c>
      <c r="I18680">
        <v>1</v>
      </c>
      <c r="J18680">
        <v>1</v>
      </c>
      <c r="K18680" t="s">
        <v>1043</v>
      </c>
      <c r="L18680">
        <v>19.596299999999999</v>
      </c>
      <c r="M18680">
        <v>-154.93940000000001</v>
      </c>
      <c r="N18680" t="s">
        <v>53</v>
      </c>
      <c r="O18680">
        <v>8</v>
      </c>
      <c r="P18680">
        <v>4</v>
      </c>
      <c r="Q18680">
        <v>5</v>
      </c>
      <c r="R18680" t="s">
        <v>37627</v>
      </c>
      <c r="S18680">
        <v>370</v>
      </c>
      <c r="T18680">
        <v>15</v>
      </c>
      <c r="U18680">
        <v>26</v>
      </c>
      <c r="V18680">
        <v>56</v>
      </c>
      <c r="W18680">
        <v>326</v>
      </c>
      <c r="X18680">
        <v>13</v>
      </c>
      <c r="Y18680">
        <v>4.46</v>
      </c>
      <c r="Z18680">
        <v>4.8499999999999996</v>
      </c>
      <c r="AA18680">
        <v>4.6900000000000004</v>
      </c>
      <c r="AB18680">
        <v>4.8499999999999996</v>
      </c>
      <c r="AC18680">
        <v>4.6900000000000004</v>
      </c>
      <c r="AD18680">
        <v>4.8499999999999996</v>
      </c>
      <c r="AE18680">
        <v>1</v>
      </c>
      <c r="AF18680">
        <v>1.0900000000000001</v>
      </c>
    </row>
    <row r="18681" spans="1:32" x14ac:dyDescent="0.2">
      <c r="A18681">
        <v>51707938</v>
      </c>
      <c r="B18681" t="s">
        <v>37628</v>
      </c>
      <c r="C18681">
        <v>10548519</v>
      </c>
      <c r="D18681" t="s">
        <v>4449</v>
      </c>
      <c r="E18681" t="s">
        <v>94</v>
      </c>
      <c r="F18681" t="s">
        <v>51</v>
      </c>
      <c r="G18681">
        <v>0</v>
      </c>
      <c r="H18681">
        <v>167</v>
      </c>
      <c r="I18681">
        <v>1</v>
      </c>
      <c r="J18681">
        <v>1</v>
      </c>
      <c r="K18681" t="s">
        <v>1050</v>
      </c>
      <c r="L18681">
        <v>22.06101</v>
      </c>
      <c r="M18681">
        <v>-159.32111</v>
      </c>
      <c r="N18681" t="s">
        <v>53</v>
      </c>
      <c r="O18681">
        <v>4</v>
      </c>
      <c r="P18681">
        <v>1</v>
      </c>
      <c r="Q18681">
        <v>2</v>
      </c>
      <c r="R18681" t="s">
        <v>37629</v>
      </c>
      <c r="S18681">
        <v>270</v>
      </c>
      <c r="T18681">
        <v>27</v>
      </c>
      <c r="U18681">
        <v>57</v>
      </c>
      <c r="V18681">
        <v>87</v>
      </c>
      <c r="W18681">
        <v>357</v>
      </c>
      <c r="X18681">
        <v>18</v>
      </c>
      <c r="Y18681">
        <v>4.33</v>
      </c>
      <c r="Z18681">
        <v>4.6100000000000003</v>
      </c>
      <c r="AA18681">
        <v>4.83</v>
      </c>
      <c r="AB18681">
        <v>4.78</v>
      </c>
      <c r="AC18681">
        <v>4.72</v>
      </c>
      <c r="AD18681">
        <v>4.9400000000000004</v>
      </c>
      <c r="AE18681">
        <v>1</v>
      </c>
      <c r="AF18681">
        <v>1.17</v>
      </c>
    </row>
    <row r="18682" spans="1:32" x14ac:dyDescent="0.2">
      <c r="A18682">
        <v>51708847</v>
      </c>
      <c r="B18682" t="s">
        <v>37630</v>
      </c>
      <c r="C18682">
        <v>92715155</v>
      </c>
      <c r="D18682" t="s">
        <v>7920</v>
      </c>
      <c r="E18682" t="s">
        <v>85</v>
      </c>
      <c r="F18682" t="s">
        <v>78</v>
      </c>
      <c r="G18682">
        <v>0</v>
      </c>
      <c r="H18682">
        <v>224</v>
      </c>
      <c r="I18682">
        <v>1</v>
      </c>
      <c r="J18682">
        <v>0</v>
      </c>
      <c r="K18682" t="s">
        <v>1038</v>
      </c>
      <c r="L18682">
        <v>21.284839999999999</v>
      </c>
      <c r="M18682">
        <v>-157.83167</v>
      </c>
      <c r="N18682" t="s">
        <v>53</v>
      </c>
      <c r="O18682">
        <v>3</v>
      </c>
      <c r="Q18682">
        <v>2</v>
      </c>
      <c r="R18682" t="s">
        <v>19780</v>
      </c>
      <c r="S18682">
        <v>78</v>
      </c>
      <c r="T18682">
        <v>5</v>
      </c>
      <c r="U18682">
        <v>15</v>
      </c>
      <c r="V18682">
        <v>38</v>
      </c>
      <c r="W18682">
        <v>307</v>
      </c>
      <c r="X18682">
        <v>5</v>
      </c>
      <c r="Y18682">
        <v>5</v>
      </c>
      <c r="Z18682">
        <v>5</v>
      </c>
      <c r="AA18682">
        <v>5</v>
      </c>
      <c r="AB18682">
        <v>5</v>
      </c>
      <c r="AC18682">
        <v>5</v>
      </c>
      <c r="AD18682">
        <v>5</v>
      </c>
      <c r="AE18682">
        <v>1</v>
      </c>
      <c r="AF18682">
        <v>0.51</v>
      </c>
    </row>
    <row r="18683" spans="1:32" x14ac:dyDescent="0.2">
      <c r="A18683">
        <v>51587411</v>
      </c>
      <c r="B18683" t="s">
        <v>37631</v>
      </c>
      <c r="C18683">
        <v>242117846</v>
      </c>
      <c r="D18683" t="s">
        <v>289</v>
      </c>
      <c r="E18683" t="s">
        <v>51</v>
      </c>
      <c r="F18683" t="s">
        <v>51</v>
      </c>
      <c r="G18683">
        <v>1</v>
      </c>
      <c r="H18683">
        <v>10</v>
      </c>
      <c r="I18683">
        <v>1</v>
      </c>
      <c r="J18683">
        <v>0</v>
      </c>
      <c r="K18683" t="s">
        <v>1060</v>
      </c>
      <c r="L18683">
        <v>20.859870000000001</v>
      </c>
      <c r="M18683">
        <v>-156.66731999999999</v>
      </c>
      <c r="N18683" t="s">
        <v>53</v>
      </c>
      <c r="O18683">
        <v>4</v>
      </c>
      <c r="P18683">
        <v>1</v>
      </c>
      <c r="Q18683">
        <v>1</v>
      </c>
      <c r="R18683" t="s">
        <v>37632</v>
      </c>
      <c r="S18683">
        <v>613</v>
      </c>
      <c r="T18683">
        <v>7</v>
      </c>
      <c r="U18683">
        <v>8</v>
      </c>
      <c r="V18683">
        <v>8</v>
      </c>
      <c r="W18683">
        <v>124</v>
      </c>
      <c r="X18683">
        <v>28</v>
      </c>
      <c r="Y18683">
        <v>5</v>
      </c>
      <c r="Z18683">
        <v>5</v>
      </c>
      <c r="AA18683">
        <v>4.96</v>
      </c>
      <c r="AB18683">
        <v>5</v>
      </c>
      <c r="AC18683">
        <v>5</v>
      </c>
      <c r="AD18683">
        <v>5</v>
      </c>
      <c r="AE18683">
        <v>1</v>
      </c>
      <c r="AF18683">
        <v>1.95</v>
      </c>
    </row>
    <row r="18684" spans="1:32" x14ac:dyDescent="0.2">
      <c r="A18684">
        <v>51595783</v>
      </c>
      <c r="B18684" t="s">
        <v>37633</v>
      </c>
      <c r="C18684">
        <v>265164452</v>
      </c>
      <c r="D18684" t="s">
        <v>23072</v>
      </c>
      <c r="E18684" t="s">
        <v>71</v>
      </c>
      <c r="F18684" t="s">
        <v>51</v>
      </c>
      <c r="G18684">
        <v>0</v>
      </c>
      <c r="H18684">
        <v>12</v>
      </c>
      <c r="I18684">
        <v>1</v>
      </c>
      <c r="J18684">
        <v>1</v>
      </c>
      <c r="K18684" t="s">
        <v>1050</v>
      </c>
      <c r="L18684">
        <v>22.072299999999998</v>
      </c>
      <c r="M18684">
        <v>-159.31815</v>
      </c>
      <c r="N18684" t="s">
        <v>53</v>
      </c>
      <c r="O18684">
        <v>4</v>
      </c>
      <c r="P18684">
        <v>1</v>
      </c>
      <c r="Q18684">
        <v>2</v>
      </c>
      <c r="R18684" t="s">
        <v>37634</v>
      </c>
      <c r="S18684">
        <v>212</v>
      </c>
      <c r="T18684">
        <v>2</v>
      </c>
      <c r="U18684">
        <v>5</v>
      </c>
      <c r="V18684">
        <v>13</v>
      </c>
      <c r="W18684">
        <v>259</v>
      </c>
      <c r="X18684">
        <v>23</v>
      </c>
      <c r="Y18684">
        <v>4.7</v>
      </c>
      <c r="Z18684">
        <v>4.7</v>
      </c>
      <c r="AA18684">
        <v>4.83</v>
      </c>
      <c r="AB18684">
        <v>4.83</v>
      </c>
      <c r="AC18684">
        <v>4.74</v>
      </c>
      <c r="AD18684">
        <v>4.87</v>
      </c>
      <c r="AE18684">
        <v>1</v>
      </c>
      <c r="AF18684">
        <v>1.48</v>
      </c>
    </row>
    <row r="18685" spans="1:32" x14ac:dyDescent="0.2">
      <c r="A18685">
        <v>51599131</v>
      </c>
      <c r="B18685" t="s">
        <v>37635</v>
      </c>
      <c r="C18685">
        <v>372284502</v>
      </c>
      <c r="D18685" t="s">
        <v>427</v>
      </c>
      <c r="E18685" t="s">
        <v>67</v>
      </c>
      <c r="F18685" t="s">
        <v>163</v>
      </c>
      <c r="G18685">
        <v>0</v>
      </c>
      <c r="H18685">
        <v>85</v>
      </c>
      <c r="I18685">
        <v>1</v>
      </c>
      <c r="J18685">
        <v>1</v>
      </c>
      <c r="K18685" t="s">
        <v>1050</v>
      </c>
      <c r="L18685">
        <v>22.223199999999999</v>
      </c>
      <c r="M18685">
        <v>-159.48070999999999</v>
      </c>
      <c r="N18685" t="s">
        <v>53</v>
      </c>
      <c r="O18685">
        <v>6</v>
      </c>
      <c r="P18685">
        <v>2</v>
      </c>
      <c r="Q18685">
        <v>3</v>
      </c>
      <c r="R18685" t="s">
        <v>37636</v>
      </c>
      <c r="S18685">
        <v>324</v>
      </c>
      <c r="T18685">
        <v>0</v>
      </c>
      <c r="U18685">
        <v>9</v>
      </c>
      <c r="V18685">
        <v>27</v>
      </c>
      <c r="W18685">
        <v>124</v>
      </c>
      <c r="X18685">
        <v>6</v>
      </c>
      <c r="Y18685">
        <v>5</v>
      </c>
      <c r="Z18685">
        <v>4.67</v>
      </c>
      <c r="AA18685">
        <v>5</v>
      </c>
      <c r="AB18685">
        <v>5</v>
      </c>
      <c r="AC18685">
        <v>4.83</v>
      </c>
      <c r="AD18685">
        <v>4.83</v>
      </c>
      <c r="AE18685">
        <v>0</v>
      </c>
      <c r="AF18685">
        <v>0.38</v>
      </c>
    </row>
    <row r="18686" spans="1:32" x14ac:dyDescent="0.2">
      <c r="A18686">
        <v>51601016</v>
      </c>
      <c r="B18686" t="s">
        <v>37637</v>
      </c>
      <c r="C18686">
        <v>15739231</v>
      </c>
      <c r="D18686" t="s">
        <v>37638</v>
      </c>
      <c r="E18686" t="s">
        <v>51</v>
      </c>
      <c r="F18686" t="s">
        <v>51</v>
      </c>
      <c r="G18686">
        <v>1</v>
      </c>
      <c r="H18686">
        <v>1</v>
      </c>
      <c r="I18686">
        <v>1</v>
      </c>
      <c r="J18686">
        <v>1</v>
      </c>
      <c r="K18686" t="s">
        <v>1043</v>
      </c>
      <c r="L18686">
        <v>19.743220000000001</v>
      </c>
      <c r="M18686">
        <v>-155.09183999999999</v>
      </c>
      <c r="N18686" t="s">
        <v>53</v>
      </c>
      <c r="O18686">
        <v>4</v>
      </c>
      <c r="P18686">
        <v>2</v>
      </c>
      <c r="Q18686">
        <v>2</v>
      </c>
      <c r="R18686" t="s">
        <v>37639</v>
      </c>
      <c r="S18686">
        <v>200</v>
      </c>
      <c r="T18686">
        <v>12</v>
      </c>
      <c r="U18686">
        <v>21</v>
      </c>
      <c r="V18686">
        <v>29</v>
      </c>
      <c r="W18686">
        <v>291</v>
      </c>
      <c r="X18686">
        <v>44</v>
      </c>
      <c r="Y18686">
        <v>4.9800000000000004</v>
      </c>
      <c r="Z18686">
        <v>4.95</v>
      </c>
      <c r="AA18686">
        <v>4.9800000000000004</v>
      </c>
      <c r="AB18686">
        <v>4.93</v>
      </c>
      <c r="AC18686">
        <v>4.95</v>
      </c>
      <c r="AD18686">
        <v>4.91</v>
      </c>
      <c r="AE18686">
        <v>0</v>
      </c>
      <c r="AF18686">
        <v>2.95</v>
      </c>
    </row>
    <row r="18687" spans="1:32" x14ac:dyDescent="0.2">
      <c r="A18687">
        <v>51708973</v>
      </c>
      <c r="B18687" t="s">
        <v>37640</v>
      </c>
      <c r="C18687">
        <v>65273984</v>
      </c>
      <c r="D18687" t="s">
        <v>37641</v>
      </c>
      <c r="F18687" t="s">
        <v>47</v>
      </c>
      <c r="G18687">
        <v>0</v>
      </c>
      <c r="H18687">
        <v>1</v>
      </c>
      <c r="I18687">
        <v>1</v>
      </c>
      <c r="J18687">
        <v>1</v>
      </c>
      <c r="K18687" t="s">
        <v>1060</v>
      </c>
      <c r="L18687">
        <v>20.91563</v>
      </c>
      <c r="M18687">
        <v>-156.69542000000001</v>
      </c>
      <c r="N18687" t="s">
        <v>53</v>
      </c>
      <c r="O18687">
        <v>4</v>
      </c>
      <c r="P18687">
        <v>1</v>
      </c>
      <c r="Q18687">
        <v>2</v>
      </c>
      <c r="R18687" t="s">
        <v>37642</v>
      </c>
      <c r="S18687">
        <v>650</v>
      </c>
      <c r="T18687">
        <v>23</v>
      </c>
      <c r="U18687">
        <v>53</v>
      </c>
      <c r="V18687">
        <v>83</v>
      </c>
      <c r="W18687">
        <v>358</v>
      </c>
      <c r="X18687">
        <v>0</v>
      </c>
      <c r="AE18687">
        <v>0</v>
      </c>
      <c r="AF18687">
        <v>0.5</v>
      </c>
    </row>
    <row r="18688" spans="1:32" x14ac:dyDescent="0.2">
      <c r="A18688">
        <v>51755160</v>
      </c>
      <c r="B18688" t="s">
        <v>37617</v>
      </c>
      <c r="C18688">
        <v>132087088</v>
      </c>
      <c r="D18688" t="s">
        <v>10583</v>
      </c>
      <c r="E18688" t="s">
        <v>94</v>
      </c>
      <c r="F18688" t="s">
        <v>51</v>
      </c>
      <c r="G18688">
        <v>0</v>
      </c>
      <c r="H18688">
        <v>578</v>
      </c>
      <c r="I18688">
        <v>1</v>
      </c>
      <c r="J18688">
        <v>1</v>
      </c>
      <c r="K18688" t="s">
        <v>1038</v>
      </c>
      <c r="L18688">
        <v>21.283180000000002</v>
      </c>
      <c r="M18688">
        <v>-157.83745999999999</v>
      </c>
      <c r="N18688" t="s">
        <v>53</v>
      </c>
      <c r="O18688">
        <v>4</v>
      </c>
      <c r="Q18688">
        <v>2</v>
      </c>
      <c r="R18688" t="s">
        <v>34768</v>
      </c>
      <c r="S18688">
        <v>307</v>
      </c>
      <c r="T18688">
        <v>28</v>
      </c>
      <c r="U18688">
        <v>58</v>
      </c>
      <c r="V18688">
        <v>88</v>
      </c>
      <c r="W18688">
        <v>362</v>
      </c>
      <c r="X18688">
        <v>0</v>
      </c>
      <c r="AE18688">
        <v>1</v>
      </c>
      <c r="AF18688">
        <v>0.5</v>
      </c>
    </row>
    <row r="18689" spans="1:32" x14ac:dyDescent="0.2">
      <c r="A18689">
        <v>51755387</v>
      </c>
      <c r="B18689" t="s">
        <v>37643</v>
      </c>
      <c r="C18689">
        <v>136437655</v>
      </c>
      <c r="D18689" t="s">
        <v>11190</v>
      </c>
      <c r="E18689" t="s">
        <v>85</v>
      </c>
      <c r="F18689" t="s">
        <v>78</v>
      </c>
      <c r="G18689">
        <v>0</v>
      </c>
      <c r="H18689">
        <v>131</v>
      </c>
      <c r="I18689">
        <v>1</v>
      </c>
      <c r="J18689">
        <v>1</v>
      </c>
      <c r="K18689" t="s">
        <v>1060</v>
      </c>
      <c r="L18689">
        <v>20.951360000000001</v>
      </c>
      <c r="M18689">
        <v>-156.68746999999999</v>
      </c>
      <c r="N18689" t="s">
        <v>53</v>
      </c>
      <c r="O18689">
        <v>4</v>
      </c>
      <c r="P18689">
        <v>1</v>
      </c>
      <c r="Q18689">
        <v>1</v>
      </c>
      <c r="R18689" t="s">
        <v>11347</v>
      </c>
      <c r="S18689">
        <v>434</v>
      </c>
      <c r="T18689">
        <v>5</v>
      </c>
      <c r="U18689">
        <v>12</v>
      </c>
      <c r="V18689">
        <v>18</v>
      </c>
      <c r="W18689">
        <v>222</v>
      </c>
      <c r="X18689">
        <v>1</v>
      </c>
      <c r="Y18689">
        <v>5</v>
      </c>
      <c r="Z18689">
        <v>5</v>
      </c>
      <c r="AA18689">
        <v>5</v>
      </c>
      <c r="AB18689">
        <v>5</v>
      </c>
      <c r="AC18689">
        <v>5</v>
      </c>
      <c r="AD18689">
        <v>5</v>
      </c>
      <c r="AE18689">
        <v>1</v>
      </c>
      <c r="AF18689">
        <v>0.08</v>
      </c>
    </row>
    <row r="18690" spans="1:32" x14ac:dyDescent="0.2">
      <c r="A18690">
        <v>51709875</v>
      </c>
      <c r="B18690" t="s">
        <v>37644</v>
      </c>
      <c r="C18690">
        <v>418921381</v>
      </c>
      <c r="D18690" t="s">
        <v>544</v>
      </c>
      <c r="E18690" t="s">
        <v>204</v>
      </c>
      <c r="G18690">
        <v>0</v>
      </c>
      <c r="H18690">
        <v>1</v>
      </c>
      <c r="I18690">
        <v>1</v>
      </c>
      <c r="J18690">
        <v>0</v>
      </c>
      <c r="K18690" t="s">
        <v>1038</v>
      </c>
      <c r="L18690">
        <v>21.338360000000002</v>
      </c>
      <c r="M18690">
        <v>-158.10888</v>
      </c>
      <c r="N18690" t="s">
        <v>53</v>
      </c>
      <c r="O18690">
        <v>5</v>
      </c>
      <c r="P18690">
        <v>3</v>
      </c>
      <c r="R18690" t="s">
        <v>37645</v>
      </c>
      <c r="S18690">
        <v>175</v>
      </c>
      <c r="T18690">
        <v>11</v>
      </c>
      <c r="U18690">
        <v>11</v>
      </c>
      <c r="V18690">
        <v>29</v>
      </c>
      <c r="W18690">
        <v>209</v>
      </c>
      <c r="X18690">
        <v>0</v>
      </c>
      <c r="AE18690">
        <v>1</v>
      </c>
      <c r="AF18690">
        <v>0.5</v>
      </c>
    </row>
    <row r="18691" spans="1:32" x14ac:dyDescent="0.2">
      <c r="A18691">
        <v>51765269</v>
      </c>
      <c r="B18691" t="s">
        <v>37646</v>
      </c>
      <c r="C18691">
        <v>115700802</v>
      </c>
      <c r="D18691" t="s">
        <v>9470</v>
      </c>
      <c r="E18691" t="s">
        <v>51</v>
      </c>
      <c r="F18691" t="s">
        <v>51</v>
      </c>
      <c r="G18691">
        <v>0</v>
      </c>
      <c r="H18691">
        <v>96</v>
      </c>
      <c r="I18691">
        <v>1</v>
      </c>
      <c r="J18691">
        <v>1</v>
      </c>
      <c r="K18691" t="s">
        <v>1050</v>
      </c>
      <c r="L18691">
        <v>22.222549999999998</v>
      </c>
      <c r="M18691">
        <v>-159.48000999999999</v>
      </c>
      <c r="N18691" t="s">
        <v>53</v>
      </c>
      <c r="O18691">
        <v>4</v>
      </c>
      <c r="P18691">
        <v>1</v>
      </c>
      <c r="Q18691">
        <v>2</v>
      </c>
      <c r="R18691" t="s">
        <v>37647</v>
      </c>
      <c r="S18691">
        <v>178</v>
      </c>
      <c r="T18691">
        <v>1</v>
      </c>
      <c r="U18691">
        <v>3</v>
      </c>
      <c r="V18691">
        <v>26</v>
      </c>
      <c r="W18691">
        <v>274</v>
      </c>
      <c r="X18691">
        <v>26</v>
      </c>
      <c r="Y18691">
        <v>4.8099999999999996</v>
      </c>
      <c r="Z18691">
        <v>4.8499999999999996</v>
      </c>
      <c r="AA18691">
        <v>4.8099999999999996</v>
      </c>
      <c r="AB18691">
        <v>4.8099999999999996</v>
      </c>
      <c r="AC18691">
        <v>4.92</v>
      </c>
      <c r="AD18691">
        <v>4.7699999999999996</v>
      </c>
      <c r="AE18691">
        <v>0</v>
      </c>
      <c r="AF18691">
        <v>1.72</v>
      </c>
    </row>
    <row r="18692" spans="1:32" x14ac:dyDescent="0.2">
      <c r="A18692">
        <v>51765271</v>
      </c>
      <c r="B18692" t="s">
        <v>37648</v>
      </c>
      <c r="C18692">
        <v>115700802</v>
      </c>
      <c r="D18692" t="s">
        <v>9470</v>
      </c>
      <c r="E18692" t="s">
        <v>51</v>
      </c>
      <c r="F18692" t="s">
        <v>51</v>
      </c>
      <c r="G18692">
        <v>0</v>
      </c>
      <c r="H18692">
        <v>96</v>
      </c>
      <c r="I18692">
        <v>1</v>
      </c>
      <c r="J18692">
        <v>1</v>
      </c>
      <c r="K18692" t="s">
        <v>1050</v>
      </c>
      <c r="L18692">
        <v>22.22317</v>
      </c>
      <c r="M18692">
        <v>-159.47802999999999</v>
      </c>
      <c r="N18692" t="s">
        <v>53</v>
      </c>
      <c r="O18692">
        <v>6</v>
      </c>
      <c r="P18692">
        <v>2</v>
      </c>
      <c r="Q18692">
        <v>3</v>
      </c>
      <c r="R18692" t="s">
        <v>37649</v>
      </c>
      <c r="S18692">
        <v>254</v>
      </c>
      <c r="T18692">
        <v>1</v>
      </c>
      <c r="U18692">
        <v>1</v>
      </c>
      <c r="V18692">
        <v>13</v>
      </c>
      <c r="W18692">
        <v>255</v>
      </c>
      <c r="X18692">
        <v>7</v>
      </c>
      <c r="Y18692">
        <v>4.43</v>
      </c>
      <c r="Z18692">
        <v>4.57</v>
      </c>
      <c r="AA18692">
        <v>4.8600000000000003</v>
      </c>
      <c r="AB18692">
        <v>4.43</v>
      </c>
      <c r="AC18692">
        <v>4.29</v>
      </c>
      <c r="AD18692">
        <v>4.57</v>
      </c>
      <c r="AE18692">
        <v>0</v>
      </c>
      <c r="AF18692">
        <v>0.49</v>
      </c>
    </row>
    <row r="18693" spans="1:32" x14ac:dyDescent="0.2">
      <c r="A18693">
        <v>51710488</v>
      </c>
      <c r="B18693" t="s">
        <v>37650</v>
      </c>
      <c r="C18693">
        <v>371942068</v>
      </c>
      <c r="D18693" t="s">
        <v>270</v>
      </c>
      <c r="E18693" t="s">
        <v>51</v>
      </c>
      <c r="F18693" t="s">
        <v>122</v>
      </c>
      <c r="G18693">
        <v>1</v>
      </c>
      <c r="H18693">
        <v>503</v>
      </c>
      <c r="I18693">
        <v>1</v>
      </c>
      <c r="J18693">
        <v>1</v>
      </c>
      <c r="K18693" t="s">
        <v>1050</v>
      </c>
      <c r="L18693">
        <v>22.055040000000002</v>
      </c>
      <c r="M18693">
        <v>-159.32801000000001</v>
      </c>
      <c r="N18693" t="s">
        <v>53</v>
      </c>
      <c r="O18693">
        <v>2</v>
      </c>
      <c r="Q18693">
        <v>1</v>
      </c>
      <c r="R18693" t="s">
        <v>37651</v>
      </c>
      <c r="S18693">
        <v>249</v>
      </c>
      <c r="T18693">
        <v>22</v>
      </c>
      <c r="U18693">
        <v>42</v>
      </c>
      <c r="V18693">
        <v>71</v>
      </c>
      <c r="W18693">
        <v>71</v>
      </c>
      <c r="X18693">
        <v>6</v>
      </c>
      <c r="Y18693">
        <v>5</v>
      </c>
      <c r="Z18693">
        <v>4.67</v>
      </c>
      <c r="AA18693">
        <v>5</v>
      </c>
      <c r="AB18693">
        <v>5</v>
      </c>
      <c r="AC18693">
        <v>5</v>
      </c>
      <c r="AD18693">
        <v>5</v>
      </c>
      <c r="AE18693">
        <v>0</v>
      </c>
      <c r="AF18693">
        <v>0.4</v>
      </c>
    </row>
    <row r="18694" spans="1:32" x14ac:dyDescent="0.2">
      <c r="A18694">
        <v>51765272</v>
      </c>
      <c r="B18694" t="s">
        <v>37652</v>
      </c>
      <c r="C18694">
        <v>115700802</v>
      </c>
      <c r="D18694" t="s">
        <v>9470</v>
      </c>
      <c r="E18694" t="s">
        <v>51</v>
      </c>
      <c r="F18694" t="s">
        <v>51</v>
      </c>
      <c r="G18694">
        <v>0</v>
      </c>
      <c r="H18694">
        <v>96</v>
      </c>
      <c r="I18694">
        <v>1</v>
      </c>
      <c r="J18694">
        <v>1</v>
      </c>
      <c r="K18694" t="s">
        <v>1050</v>
      </c>
      <c r="L18694">
        <v>22.22214</v>
      </c>
      <c r="M18694">
        <v>-159.47939</v>
      </c>
      <c r="N18694" t="s">
        <v>53</v>
      </c>
      <c r="O18694">
        <v>2</v>
      </c>
      <c r="P18694">
        <v>1</v>
      </c>
      <c r="Q18694">
        <v>1</v>
      </c>
      <c r="R18694" t="s">
        <v>37653</v>
      </c>
      <c r="S18694">
        <v>137</v>
      </c>
      <c r="T18694">
        <v>5</v>
      </c>
      <c r="U18694">
        <v>9</v>
      </c>
      <c r="V18694">
        <v>25</v>
      </c>
      <c r="W18694">
        <v>279</v>
      </c>
      <c r="X18694">
        <v>23</v>
      </c>
      <c r="Y18694">
        <v>4.6100000000000003</v>
      </c>
      <c r="Z18694">
        <v>4.7</v>
      </c>
      <c r="AA18694">
        <v>4.74</v>
      </c>
      <c r="AB18694">
        <v>4.4800000000000004</v>
      </c>
      <c r="AC18694">
        <v>4.6500000000000004</v>
      </c>
      <c r="AD18694">
        <v>4.5199999999999996</v>
      </c>
      <c r="AE18694">
        <v>1</v>
      </c>
      <c r="AF18694">
        <v>1.49</v>
      </c>
    </row>
    <row r="18695" spans="1:32" x14ac:dyDescent="0.2">
      <c r="A18695">
        <v>51766515</v>
      </c>
      <c r="B18695" t="s">
        <v>37654</v>
      </c>
      <c r="C18695">
        <v>387029880</v>
      </c>
      <c r="D18695" t="s">
        <v>758</v>
      </c>
      <c r="E18695" t="s">
        <v>51</v>
      </c>
      <c r="F18695" t="s">
        <v>51</v>
      </c>
      <c r="G18695">
        <v>1</v>
      </c>
      <c r="H18695">
        <v>17</v>
      </c>
      <c r="I18695">
        <v>1</v>
      </c>
      <c r="J18695">
        <v>0</v>
      </c>
      <c r="K18695" t="s">
        <v>1050</v>
      </c>
      <c r="L18695">
        <v>21.870660000000001</v>
      </c>
      <c r="M18695">
        <v>-159.44703000000001</v>
      </c>
      <c r="N18695" t="s">
        <v>53</v>
      </c>
      <c r="O18695">
        <v>5</v>
      </c>
      <c r="P18695">
        <v>2</v>
      </c>
      <c r="Q18695">
        <v>2</v>
      </c>
      <c r="R18695" t="s">
        <v>37655</v>
      </c>
      <c r="S18695">
        <v>450</v>
      </c>
      <c r="T18695">
        <v>10</v>
      </c>
      <c r="U18695">
        <v>17</v>
      </c>
      <c r="V18695">
        <v>26</v>
      </c>
      <c r="W18695">
        <v>287</v>
      </c>
      <c r="X18695">
        <v>16</v>
      </c>
      <c r="Y18695">
        <v>4.63</v>
      </c>
      <c r="Z18695">
        <v>4.25</v>
      </c>
      <c r="AA18695">
        <v>4.5</v>
      </c>
      <c r="AB18695">
        <v>5</v>
      </c>
      <c r="AC18695">
        <v>4.88</v>
      </c>
      <c r="AD18695">
        <v>4.75</v>
      </c>
      <c r="AE18695">
        <v>1</v>
      </c>
      <c r="AF18695">
        <v>1.34</v>
      </c>
    </row>
    <row r="18696" spans="1:32" x14ac:dyDescent="0.2">
      <c r="A18696">
        <v>51710696</v>
      </c>
      <c r="B18696" t="s">
        <v>37656</v>
      </c>
      <c r="C18696">
        <v>371942068</v>
      </c>
      <c r="D18696" t="s">
        <v>270</v>
      </c>
      <c r="E18696" t="s">
        <v>51</v>
      </c>
      <c r="F18696" t="s">
        <v>122</v>
      </c>
      <c r="G18696">
        <v>1</v>
      </c>
      <c r="H18696">
        <v>503</v>
      </c>
      <c r="I18696">
        <v>1</v>
      </c>
      <c r="J18696">
        <v>1</v>
      </c>
      <c r="K18696" t="s">
        <v>1050</v>
      </c>
      <c r="L18696">
        <v>22.055140000000002</v>
      </c>
      <c r="M18696">
        <v>-159.32777999999999</v>
      </c>
      <c r="N18696" t="s">
        <v>53</v>
      </c>
      <c r="O18696">
        <v>4</v>
      </c>
      <c r="P18696">
        <v>1</v>
      </c>
      <c r="Q18696">
        <v>2</v>
      </c>
      <c r="R18696" t="s">
        <v>35025</v>
      </c>
      <c r="S18696">
        <v>299</v>
      </c>
      <c r="T18696">
        <v>25</v>
      </c>
      <c r="U18696">
        <v>55</v>
      </c>
      <c r="V18696">
        <v>85</v>
      </c>
      <c r="W18696">
        <v>85</v>
      </c>
      <c r="X18696">
        <v>3</v>
      </c>
      <c r="Y18696">
        <v>4.33</v>
      </c>
      <c r="Z18696">
        <v>3.67</v>
      </c>
      <c r="AA18696">
        <v>5</v>
      </c>
      <c r="AB18696">
        <v>5</v>
      </c>
      <c r="AC18696">
        <v>4.33</v>
      </c>
      <c r="AD18696">
        <v>5</v>
      </c>
      <c r="AE18696">
        <v>0</v>
      </c>
      <c r="AF18696">
        <v>0.19</v>
      </c>
    </row>
    <row r="18697" spans="1:32" x14ac:dyDescent="0.2">
      <c r="A18697">
        <v>51712641</v>
      </c>
      <c r="B18697" t="s">
        <v>37657</v>
      </c>
      <c r="C18697">
        <v>51561735</v>
      </c>
      <c r="D18697" t="s">
        <v>250</v>
      </c>
      <c r="E18697" t="s">
        <v>126</v>
      </c>
      <c r="F18697" t="s">
        <v>78</v>
      </c>
      <c r="G18697">
        <v>0</v>
      </c>
      <c r="H18697">
        <v>13</v>
      </c>
      <c r="I18697">
        <v>1</v>
      </c>
      <c r="J18697">
        <v>1</v>
      </c>
      <c r="K18697" t="s">
        <v>1038</v>
      </c>
      <c r="L18697">
        <v>21.28593</v>
      </c>
      <c r="M18697">
        <v>-157.83735999999999</v>
      </c>
      <c r="N18697" t="s">
        <v>53</v>
      </c>
      <c r="O18697">
        <v>4</v>
      </c>
      <c r="P18697">
        <v>1</v>
      </c>
      <c r="Q18697">
        <v>1</v>
      </c>
      <c r="R18697" t="s">
        <v>37658</v>
      </c>
      <c r="S18697">
        <v>185</v>
      </c>
      <c r="T18697">
        <v>0</v>
      </c>
      <c r="U18697">
        <v>0</v>
      </c>
      <c r="V18697">
        <v>15</v>
      </c>
      <c r="W18697">
        <v>290</v>
      </c>
      <c r="X18697">
        <v>10</v>
      </c>
      <c r="Y18697">
        <v>4.7</v>
      </c>
      <c r="Z18697">
        <v>4.7</v>
      </c>
      <c r="AA18697">
        <v>4.5</v>
      </c>
      <c r="AB18697">
        <v>4.5999999999999996</v>
      </c>
      <c r="AC18697">
        <v>4.7</v>
      </c>
      <c r="AD18697">
        <v>5</v>
      </c>
      <c r="AE18697">
        <v>1</v>
      </c>
      <c r="AF18697">
        <v>0.64</v>
      </c>
    </row>
    <row r="18698" spans="1:32" x14ac:dyDescent="0.2">
      <c r="A18698">
        <v>51712747</v>
      </c>
      <c r="B18698" t="s">
        <v>37659</v>
      </c>
      <c r="C18698">
        <v>219505560</v>
      </c>
      <c r="D18698" t="s">
        <v>667</v>
      </c>
      <c r="E18698" t="s">
        <v>51</v>
      </c>
      <c r="F18698" t="s">
        <v>89</v>
      </c>
      <c r="G18698">
        <v>1</v>
      </c>
      <c r="H18698">
        <v>4</v>
      </c>
      <c r="I18698">
        <v>1</v>
      </c>
      <c r="J18698">
        <v>1</v>
      </c>
      <c r="K18698" t="s">
        <v>1060</v>
      </c>
      <c r="L18698">
        <v>20.94895</v>
      </c>
      <c r="M18698">
        <v>-156.69116</v>
      </c>
      <c r="N18698" t="s">
        <v>53</v>
      </c>
      <c r="O18698">
        <v>4</v>
      </c>
      <c r="P18698">
        <v>1</v>
      </c>
      <c r="Q18698">
        <v>2</v>
      </c>
      <c r="R18698" t="s">
        <v>37660</v>
      </c>
      <c r="S18698">
        <v>300</v>
      </c>
      <c r="T18698">
        <v>1</v>
      </c>
      <c r="U18698">
        <v>2</v>
      </c>
      <c r="V18698">
        <v>3</v>
      </c>
      <c r="W18698">
        <v>173</v>
      </c>
      <c r="X18698">
        <v>8</v>
      </c>
      <c r="Y18698">
        <v>5</v>
      </c>
      <c r="Z18698">
        <v>5</v>
      </c>
      <c r="AA18698">
        <v>4.88</v>
      </c>
      <c r="AB18698">
        <v>5</v>
      </c>
      <c r="AC18698">
        <v>4.88</v>
      </c>
      <c r="AD18698">
        <v>5</v>
      </c>
      <c r="AE18698">
        <v>0</v>
      </c>
      <c r="AF18698">
        <v>0.7</v>
      </c>
    </row>
    <row r="18699" spans="1:32" x14ac:dyDescent="0.2">
      <c r="A18699">
        <v>51601315</v>
      </c>
      <c r="B18699" t="s">
        <v>37661</v>
      </c>
      <c r="C18699">
        <v>67649817</v>
      </c>
      <c r="D18699" t="s">
        <v>774</v>
      </c>
      <c r="G18699">
        <v>0</v>
      </c>
      <c r="H18699">
        <v>4</v>
      </c>
      <c r="I18699">
        <v>1</v>
      </c>
      <c r="J18699">
        <v>1</v>
      </c>
      <c r="K18699" t="s">
        <v>1050</v>
      </c>
      <c r="L18699">
        <v>22.052099999999999</v>
      </c>
      <c r="M18699">
        <v>-159.3296</v>
      </c>
      <c r="N18699" t="s">
        <v>53</v>
      </c>
      <c r="O18699">
        <v>4</v>
      </c>
      <c r="P18699">
        <v>1</v>
      </c>
      <c r="Q18699">
        <v>2</v>
      </c>
      <c r="R18699" t="s">
        <v>37662</v>
      </c>
      <c r="S18699">
        <v>251</v>
      </c>
      <c r="T18699">
        <v>0</v>
      </c>
      <c r="U18699">
        <v>0</v>
      </c>
      <c r="V18699">
        <v>0</v>
      </c>
      <c r="W18699">
        <v>122</v>
      </c>
      <c r="X18699">
        <v>33</v>
      </c>
      <c r="Y18699">
        <v>4.97</v>
      </c>
      <c r="Z18699">
        <v>4.97</v>
      </c>
      <c r="AA18699">
        <v>5</v>
      </c>
      <c r="AB18699">
        <v>4.9400000000000004</v>
      </c>
      <c r="AC18699">
        <v>5</v>
      </c>
      <c r="AD18699">
        <v>5</v>
      </c>
      <c r="AE18699">
        <v>0</v>
      </c>
      <c r="AF18699">
        <v>2.14</v>
      </c>
    </row>
    <row r="18700" spans="1:32" x14ac:dyDescent="0.2">
      <c r="A18700">
        <v>51602492</v>
      </c>
      <c r="B18700" t="s">
        <v>37663</v>
      </c>
      <c r="C18700">
        <v>43793840</v>
      </c>
      <c r="D18700" t="s">
        <v>349</v>
      </c>
      <c r="E18700" t="s">
        <v>51</v>
      </c>
      <c r="F18700" t="s">
        <v>51</v>
      </c>
      <c r="G18700">
        <v>0</v>
      </c>
      <c r="H18700">
        <v>176</v>
      </c>
      <c r="I18700">
        <v>1</v>
      </c>
      <c r="J18700">
        <v>0</v>
      </c>
      <c r="K18700" t="s">
        <v>1038</v>
      </c>
      <c r="L18700">
        <v>21.275759999999998</v>
      </c>
      <c r="M18700">
        <v>-157.82422</v>
      </c>
      <c r="N18700" t="s">
        <v>53</v>
      </c>
      <c r="O18700">
        <v>3</v>
      </c>
      <c r="Q18700">
        <v>1</v>
      </c>
      <c r="R18700" t="s">
        <v>37664</v>
      </c>
      <c r="S18700">
        <v>137</v>
      </c>
      <c r="T18700">
        <v>2</v>
      </c>
      <c r="U18700">
        <v>11</v>
      </c>
      <c r="V18700">
        <v>37</v>
      </c>
      <c r="W18700">
        <v>311</v>
      </c>
      <c r="X18700">
        <v>9</v>
      </c>
      <c r="Y18700">
        <v>4</v>
      </c>
      <c r="Z18700">
        <v>4.33</v>
      </c>
      <c r="AA18700">
        <v>4.1100000000000003</v>
      </c>
      <c r="AB18700">
        <v>4.78</v>
      </c>
      <c r="AC18700">
        <v>4.5599999999999996</v>
      </c>
      <c r="AD18700">
        <v>4.4400000000000004</v>
      </c>
      <c r="AE18700">
        <v>0</v>
      </c>
      <c r="AF18700">
        <v>0.96</v>
      </c>
    </row>
    <row r="18701" spans="1:32" x14ac:dyDescent="0.2">
      <c r="A18701">
        <v>51602933</v>
      </c>
      <c r="B18701" t="s">
        <v>37665</v>
      </c>
      <c r="C18701">
        <v>113441705</v>
      </c>
      <c r="D18701" t="s">
        <v>4375</v>
      </c>
      <c r="E18701" t="s">
        <v>51</v>
      </c>
      <c r="F18701" t="s">
        <v>51</v>
      </c>
      <c r="G18701">
        <v>0</v>
      </c>
      <c r="H18701">
        <v>390</v>
      </c>
      <c r="I18701">
        <v>1</v>
      </c>
      <c r="J18701">
        <v>1</v>
      </c>
      <c r="K18701" t="s">
        <v>1060</v>
      </c>
      <c r="L18701">
        <v>20.969760000000001</v>
      </c>
      <c r="M18701">
        <v>-156.67892000000001</v>
      </c>
      <c r="N18701" t="s">
        <v>53</v>
      </c>
      <c r="O18701">
        <v>6</v>
      </c>
      <c r="P18701">
        <v>2</v>
      </c>
      <c r="Q18701">
        <v>3</v>
      </c>
      <c r="R18701" t="s">
        <v>37666</v>
      </c>
      <c r="S18701">
        <v>379</v>
      </c>
      <c r="T18701">
        <v>2</v>
      </c>
      <c r="U18701">
        <v>8</v>
      </c>
      <c r="V18701">
        <v>10</v>
      </c>
      <c r="W18701">
        <v>214</v>
      </c>
      <c r="X18701">
        <v>41</v>
      </c>
      <c r="Y18701">
        <v>4.78</v>
      </c>
      <c r="Z18701">
        <v>4.8</v>
      </c>
      <c r="AA18701">
        <v>4.88</v>
      </c>
      <c r="AB18701">
        <v>4.9000000000000004</v>
      </c>
      <c r="AC18701">
        <v>4.8499999999999996</v>
      </c>
      <c r="AD18701">
        <v>4.7300000000000004</v>
      </c>
      <c r="AE18701">
        <v>1</v>
      </c>
      <c r="AF18701">
        <v>2.57</v>
      </c>
    </row>
    <row r="18702" spans="1:32" x14ac:dyDescent="0.2">
      <c r="A18702">
        <v>51603113</v>
      </c>
      <c r="B18702" t="s">
        <v>37667</v>
      </c>
      <c r="C18702">
        <v>218991228</v>
      </c>
      <c r="D18702" t="s">
        <v>36359</v>
      </c>
      <c r="E18702" t="s">
        <v>51</v>
      </c>
      <c r="F18702" t="s">
        <v>204</v>
      </c>
      <c r="G18702">
        <v>0</v>
      </c>
      <c r="H18702">
        <v>8</v>
      </c>
      <c r="I18702">
        <v>1</v>
      </c>
      <c r="J18702">
        <v>0</v>
      </c>
      <c r="K18702" t="s">
        <v>1060</v>
      </c>
      <c r="L18702">
        <v>20.938369999999999</v>
      </c>
      <c r="M18702">
        <v>-156.69092000000001</v>
      </c>
      <c r="N18702" t="s">
        <v>49</v>
      </c>
      <c r="O18702">
        <v>4</v>
      </c>
      <c r="P18702">
        <v>1</v>
      </c>
      <c r="R18702" t="s">
        <v>37668</v>
      </c>
      <c r="S18702">
        <v>311</v>
      </c>
      <c r="T18702">
        <v>1</v>
      </c>
      <c r="U18702">
        <v>1</v>
      </c>
      <c r="V18702">
        <v>1</v>
      </c>
      <c r="W18702">
        <v>44</v>
      </c>
      <c r="X18702">
        <v>0</v>
      </c>
      <c r="AE18702">
        <v>0</v>
      </c>
      <c r="AF18702">
        <v>0.5</v>
      </c>
    </row>
    <row r="18703" spans="1:32" x14ac:dyDescent="0.2">
      <c r="A18703">
        <v>51603335</v>
      </c>
      <c r="B18703" t="s">
        <v>37669</v>
      </c>
      <c r="C18703">
        <v>373638863</v>
      </c>
      <c r="D18703" t="s">
        <v>36321</v>
      </c>
      <c r="E18703" t="s">
        <v>146</v>
      </c>
      <c r="F18703" t="s">
        <v>166</v>
      </c>
      <c r="G18703">
        <v>1</v>
      </c>
      <c r="H18703">
        <v>161</v>
      </c>
      <c r="I18703">
        <v>1</v>
      </c>
      <c r="J18703">
        <v>1</v>
      </c>
      <c r="K18703" t="s">
        <v>1050</v>
      </c>
      <c r="L18703">
        <v>22.224989999999998</v>
      </c>
      <c r="M18703">
        <v>-159.48204000000001</v>
      </c>
      <c r="N18703" t="s">
        <v>53</v>
      </c>
      <c r="O18703">
        <v>6</v>
      </c>
      <c r="P18703">
        <v>2</v>
      </c>
      <c r="Q18703">
        <v>3</v>
      </c>
      <c r="R18703" t="s">
        <v>37670</v>
      </c>
      <c r="S18703">
        <v>429</v>
      </c>
      <c r="T18703">
        <v>25</v>
      </c>
      <c r="U18703">
        <v>55</v>
      </c>
      <c r="V18703">
        <v>85</v>
      </c>
      <c r="W18703">
        <v>85</v>
      </c>
      <c r="X18703">
        <v>0</v>
      </c>
      <c r="AE18703">
        <v>0</v>
      </c>
      <c r="AF18703">
        <v>0.5</v>
      </c>
    </row>
    <row r="18704" spans="1:32" x14ac:dyDescent="0.2">
      <c r="A18704">
        <v>51768568</v>
      </c>
      <c r="B18704" t="s">
        <v>37671</v>
      </c>
      <c r="C18704">
        <v>20846585</v>
      </c>
      <c r="D18704" t="s">
        <v>705</v>
      </c>
      <c r="E18704" t="s">
        <v>51</v>
      </c>
      <c r="F18704" t="s">
        <v>51</v>
      </c>
      <c r="G18704">
        <v>0</v>
      </c>
      <c r="H18704">
        <v>5</v>
      </c>
      <c r="I18704">
        <v>1</v>
      </c>
      <c r="J18704">
        <v>1</v>
      </c>
      <c r="K18704" t="s">
        <v>1060</v>
      </c>
      <c r="L18704">
        <v>20.949400000000001</v>
      </c>
      <c r="M18704">
        <v>-156.69122999999999</v>
      </c>
      <c r="N18704" t="s">
        <v>53</v>
      </c>
      <c r="O18704">
        <v>4</v>
      </c>
      <c r="P18704">
        <v>1</v>
      </c>
      <c r="Q18704">
        <v>2</v>
      </c>
      <c r="R18704" t="s">
        <v>37672</v>
      </c>
      <c r="S18704">
        <v>486</v>
      </c>
      <c r="T18704">
        <v>7</v>
      </c>
      <c r="U18704">
        <v>7</v>
      </c>
      <c r="V18704">
        <v>7</v>
      </c>
      <c r="W18704">
        <v>7</v>
      </c>
      <c r="X18704">
        <v>0</v>
      </c>
      <c r="AE18704">
        <v>0</v>
      </c>
      <c r="AF18704">
        <v>0.5</v>
      </c>
    </row>
    <row r="18705" spans="1:32" x14ac:dyDescent="0.2">
      <c r="A18705">
        <v>51712891</v>
      </c>
      <c r="B18705" t="s">
        <v>37673</v>
      </c>
      <c r="C18705">
        <v>13428870</v>
      </c>
      <c r="D18705" t="s">
        <v>1012</v>
      </c>
      <c r="E18705" t="s">
        <v>51</v>
      </c>
      <c r="F18705" t="s">
        <v>63</v>
      </c>
      <c r="G18705">
        <v>0</v>
      </c>
      <c r="H18705">
        <v>2</v>
      </c>
      <c r="I18705">
        <v>1</v>
      </c>
      <c r="J18705">
        <v>1</v>
      </c>
      <c r="K18705" t="s">
        <v>1060</v>
      </c>
      <c r="L18705">
        <v>20.94088</v>
      </c>
      <c r="M18705">
        <v>-156.6917</v>
      </c>
      <c r="N18705" t="s">
        <v>49</v>
      </c>
      <c r="O18705">
        <v>6</v>
      </c>
      <c r="P18705">
        <v>2</v>
      </c>
      <c r="Q18705">
        <v>3</v>
      </c>
      <c r="R18705" t="s">
        <v>37674</v>
      </c>
      <c r="S18705">
        <v>995</v>
      </c>
      <c r="T18705">
        <v>0</v>
      </c>
      <c r="U18705">
        <v>0</v>
      </c>
      <c r="V18705">
        <v>5</v>
      </c>
      <c r="W18705">
        <v>52</v>
      </c>
      <c r="X18705">
        <v>1</v>
      </c>
      <c r="Y18705">
        <v>5</v>
      </c>
      <c r="Z18705">
        <v>5</v>
      </c>
      <c r="AA18705">
        <v>5</v>
      </c>
      <c r="AB18705">
        <v>5</v>
      </c>
      <c r="AC18705">
        <v>5</v>
      </c>
      <c r="AD18705">
        <v>5</v>
      </c>
      <c r="AE18705">
        <v>0</v>
      </c>
      <c r="AF18705">
        <v>0.13</v>
      </c>
    </row>
    <row r="18706" spans="1:32" x14ac:dyDescent="0.2">
      <c r="A18706">
        <v>51713312</v>
      </c>
      <c r="B18706" t="s">
        <v>37675</v>
      </c>
      <c r="C18706">
        <v>690195</v>
      </c>
      <c r="D18706" t="s">
        <v>1009</v>
      </c>
      <c r="G18706">
        <v>1</v>
      </c>
      <c r="H18706">
        <v>8</v>
      </c>
      <c r="I18706">
        <v>1</v>
      </c>
      <c r="J18706">
        <v>1</v>
      </c>
      <c r="K18706" t="s">
        <v>1060</v>
      </c>
      <c r="L18706">
        <v>20.79524</v>
      </c>
      <c r="M18706">
        <v>-156.50706</v>
      </c>
      <c r="N18706" t="s">
        <v>53</v>
      </c>
      <c r="O18706">
        <v>6</v>
      </c>
      <c r="P18706">
        <v>2</v>
      </c>
      <c r="Q18706">
        <v>4</v>
      </c>
      <c r="R18706" t="s">
        <v>37676</v>
      </c>
      <c r="S18706">
        <v>509</v>
      </c>
      <c r="T18706">
        <v>0</v>
      </c>
      <c r="U18706">
        <v>3</v>
      </c>
      <c r="V18706">
        <v>10</v>
      </c>
      <c r="W18706">
        <v>265</v>
      </c>
      <c r="X18706">
        <v>65</v>
      </c>
      <c r="Y18706">
        <v>4.9800000000000004</v>
      </c>
      <c r="Z18706">
        <v>4.9800000000000004</v>
      </c>
      <c r="AA18706">
        <v>4.9800000000000004</v>
      </c>
      <c r="AB18706">
        <v>4.9800000000000004</v>
      </c>
      <c r="AC18706">
        <v>5</v>
      </c>
      <c r="AD18706">
        <v>4.92</v>
      </c>
      <c r="AE18706">
        <v>1</v>
      </c>
      <c r="AF18706">
        <v>4.04</v>
      </c>
    </row>
    <row r="18707" spans="1:32" x14ac:dyDescent="0.2">
      <c r="A18707">
        <v>51768678</v>
      </c>
      <c r="B18707" t="s">
        <v>37677</v>
      </c>
      <c r="C18707">
        <v>135896804</v>
      </c>
      <c r="D18707" t="s">
        <v>687</v>
      </c>
      <c r="G18707">
        <v>0</v>
      </c>
      <c r="H18707">
        <v>1</v>
      </c>
      <c r="I18707">
        <v>1</v>
      </c>
      <c r="J18707">
        <v>1</v>
      </c>
      <c r="K18707" t="s">
        <v>1043</v>
      </c>
      <c r="L18707">
        <v>19.46482</v>
      </c>
      <c r="M18707">
        <v>-155.89848000000001</v>
      </c>
      <c r="N18707" t="s">
        <v>53</v>
      </c>
      <c r="O18707">
        <v>5</v>
      </c>
      <c r="P18707">
        <v>3</v>
      </c>
      <c r="Q18707">
        <v>4</v>
      </c>
      <c r="R18707" t="s">
        <v>37678</v>
      </c>
      <c r="S18707">
        <v>107</v>
      </c>
      <c r="T18707">
        <v>6</v>
      </c>
      <c r="U18707">
        <v>25</v>
      </c>
      <c r="V18707">
        <v>45</v>
      </c>
      <c r="W18707">
        <v>45</v>
      </c>
      <c r="X18707">
        <v>12</v>
      </c>
      <c r="Y18707">
        <v>4.5</v>
      </c>
      <c r="Z18707">
        <v>4.75</v>
      </c>
      <c r="AA18707">
        <v>4.75</v>
      </c>
      <c r="AB18707">
        <v>4.92</v>
      </c>
      <c r="AC18707">
        <v>4.67</v>
      </c>
      <c r="AD18707">
        <v>4.5</v>
      </c>
      <c r="AE18707">
        <v>0</v>
      </c>
      <c r="AF18707">
        <v>1.01</v>
      </c>
    </row>
    <row r="18708" spans="1:32" x14ac:dyDescent="0.2">
      <c r="A18708">
        <v>51713745</v>
      </c>
      <c r="B18708" t="s">
        <v>37679</v>
      </c>
      <c r="C18708">
        <v>378530762</v>
      </c>
      <c r="D18708" t="s">
        <v>274</v>
      </c>
      <c r="E18708" t="s">
        <v>83</v>
      </c>
      <c r="F18708" t="s">
        <v>110</v>
      </c>
      <c r="G18708">
        <v>0</v>
      </c>
      <c r="H18708">
        <v>4</v>
      </c>
      <c r="I18708">
        <v>1</v>
      </c>
      <c r="J18708">
        <v>0</v>
      </c>
      <c r="K18708" t="s">
        <v>1038</v>
      </c>
      <c r="L18708">
        <v>21.27176</v>
      </c>
      <c r="M18708">
        <v>-157.81379000000001</v>
      </c>
      <c r="N18708" t="s">
        <v>53</v>
      </c>
      <c r="O18708">
        <v>1</v>
      </c>
      <c r="P18708">
        <v>1</v>
      </c>
      <c r="Q18708">
        <v>1</v>
      </c>
      <c r="R18708" t="s">
        <v>37680</v>
      </c>
      <c r="S18708">
        <v>55</v>
      </c>
      <c r="T18708">
        <v>0</v>
      </c>
      <c r="U18708">
        <v>2</v>
      </c>
      <c r="V18708">
        <v>32</v>
      </c>
      <c r="W18708">
        <v>307</v>
      </c>
      <c r="X18708">
        <v>3</v>
      </c>
      <c r="Y18708">
        <v>4.67</v>
      </c>
      <c r="Z18708">
        <v>5</v>
      </c>
      <c r="AA18708">
        <v>4.67</v>
      </c>
      <c r="AB18708">
        <v>4.67</v>
      </c>
      <c r="AC18708">
        <v>5</v>
      </c>
      <c r="AD18708">
        <v>5</v>
      </c>
      <c r="AE18708">
        <v>0</v>
      </c>
      <c r="AF18708">
        <v>0.21</v>
      </c>
    </row>
    <row r="18709" spans="1:32" x14ac:dyDescent="0.2">
      <c r="A18709">
        <v>51713963</v>
      </c>
      <c r="B18709" t="s">
        <v>37681</v>
      </c>
      <c r="C18709">
        <v>216104305</v>
      </c>
      <c r="D18709" t="s">
        <v>6674</v>
      </c>
      <c r="E18709" t="s">
        <v>85</v>
      </c>
      <c r="F18709" t="s">
        <v>147</v>
      </c>
      <c r="G18709">
        <v>0</v>
      </c>
      <c r="H18709">
        <v>8</v>
      </c>
      <c r="I18709">
        <v>1</v>
      </c>
      <c r="J18709">
        <v>1</v>
      </c>
      <c r="K18709" t="s">
        <v>1038</v>
      </c>
      <c r="L18709">
        <v>21.40146</v>
      </c>
      <c r="M18709">
        <v>-157.74884</v>
      </c>
      <c r="N18709" t="s">
        <v>53</v>
      </c>
      <c r="O18709">
        <v>8</v>
      </c>
      <c r="P18709">
        <v>4</v>
      </c>
      <c r="Q18709">
        <v>4</v>
      </c>
      <c r="R18709" t="s">
        <v>37682</v>
      </c>
      <c r="S18709">
        <v>180</v>
      </c>
      <c r="T18709">
        <v>5</v>
      </c>
      <c r="U18709">
        <v>35</v>
      </c>
      <c r="V18709">
        <v>65</v>
      </c>
      <c r="W18709">
        <v>307</v>
      </c>
      <c r="X18709">
        <v>1</v>
      </c>
      <c r="Y18709">
        <v>5</v>
      </c>
      <c r="Z18709">
        <v>5</v>
      </c>
      <c r="AA18709">
        <v>5</v>
      </c>
      <c r="AB18709">
        <v>5</v>
      </c>
      <c r="AC18709">
        <v>5</v>
      </c>
      <c r="AD18709">
        <v>5</v>
      </c>
      <c r="AE18709">
        <v>0</v>
      </c>
      <c r="AF18709">
        <v>0.34</v>
      </c>
    </row>
    <row r="18710" spans="1:32" x14ac:dyDescent="0.2">
      <c r="A18710">
        <v>51713974</v>
      </c>
      <c r="B18710" t="s">
        <v>37683</v>
      </c>
      <c r="C18710">
        <v>216104305</v>
      </c>
      <c r="D18710" t="s">
        <v>6674</v>
      </c>
      <c r="E18710" t="s">
        <v>85</v>
      </c>
      <c r="F18710" t="s">
        <v>147</v>
      </c>
      <c r="G18710">
        <v>0</v>
      </c>
      <c r="H18710">
        <v>8</v>
      </c>
      <c r="I18710">
        <v>1</v>
      </c>
      <c r="J18710">
        <v>1</v>
      </c>
      <c r="K18710" t="s">
        <v>1038</v>
      </c>
      <c r="L18710">
        <v>21.39977</v>
      </c>
      <c r="M18710">
        <v>-157.75021000000001</v>
      </c>
      <c r="N18710" t="s">
        <v>53</v>
      </c>
      <c r="O18710">
        <v>8</v>
      </c>
      <c r="P18710">
        <v>7</v>
      </c>
      <c r="Q18710">
        <v>7</v>
      </c>
      <c r="R18710" t="s">
        <v>37684</v>
      </c>
      <c r="S18710">
        <v>250</v>
      </c>
      <c r="T18710">
        <v>0</v>
      </c>
      <c r="U18710">
        <v>4</v>
      </c>
      <c r="V18710">
        <v>7</v>
      </c>
      <c r="W18710">
        <v>282</v>
      </c>
      <c r="X18710">
        <v>0</v>
      </c>
      <c r="AE18710">
        <v>0</v>
      </c>
      <c r="AF18710">
        <v>0.5</v>
      </c>
    </row>
    <row r="18711" spans="1:32" x14ac:dyDescent="0.2">
      <c r="A18711">
        <v>51714603</v>
      </c>
      <c r="B18711" t="s">
        <v>37685</v>
      </c>
      <c r="C18711">
        <v>90865456</v>
      </c>
      <c r="D18711" t="s">
        <v>10130</v>
      </c>
      <c r="E18711" t="s">
        <v>51</v>
      </c>
      <c r="F18711" t="s">
        <v>51</v>
      </c>
      <c r="G18711">
        <v>0</v>
      </c>
      <c r="H18711">
        <v>3</v>
      </c>
      <c r="I18711">
        <v>1</v>
      </c>
      <c r="J18711">
        <v>1</v>
      </c>
      <c r="K18711" t="s">
        <v>1038</v>
      </c>
      <c r="L18711">
        <v>21.284136</v>
      </c>
      <c r="M18711">
        <v>-157.83839399999999</v>
      </c>
      <c r="N18711" t="s">
        <v>53</v>
      </c>
      <c r="O18711">
        <v>4</v>
      </c>
      <c r="P18711">
        <v>1</v>
      </c>
      <c r="Q18711">
        <v>2</v>
      </c>
      <c r="R18711" t="s">
        <v>37686</v>
      </c>
      <c r="S18711">
        <v>175</v>
      </c>
      <c r="T18711">
        <v>0</v>
      </c>
      <c r="U18711">
        <v>3</v>
      </c>
      <c r="V18711">
        <v>9</v>
      </c>
      <c r="W18711">
        <v>144</v>
      </c>
      <c r="X18711">
        <v>37</v>
      </c>
      <c r="Y18711">
        <v>4.8600000000000003</v>
      </c>
      <c r="Z18711">
        <v>4.8899999999999997</v>
      </c>
      <c r="AA18711">
        <v>4.84</v>
      </c>
      <c r="AB18711">
        <v>4.97</v>
      </c>
      <c r="AC18711">
        <v>4.97</v>
      </c>
      <c r="AD18711">
        <v>4.92</v>
      </c>
      <c r="AE18711">
        <v>0</v>
      </c>
      <c r="AF18711">
        <v>2.4</v>
      </c>
    </row>
    <row r="18712" spans="1:32" x14ac:dyDescent="0.2">
      <c r="A18712">
        <v>51715130</v>
      </c>
      <c r="B18712" t="s">
        <v>37687</v>
      </c>
      <c r="C18712">
        <v>43793840</v>
      </c>
      <c r="D18712" t="s">
        <v>349</v>
      </c>
      <c r="E18712" t="s">
        <v>51</v>
      </c>
      <c r="F18712" t="s">
        <v>51</v>
      </c>
      <c r="G18712">
        <v>0</v>
      </c>
      <c r="H18712">
        <v>176</v>
      </c>
      <c r="I18712">
        <v>1</v>
      </c>
      <c r="J18712">
        <v>0</v>
      </c>
      <c r="K18712" t="s">
        <v>1038</v>
      </c>
      <c r="L18712">
        <v>21.277249999999999</v>
      </c>
      <c r="M18712">
        <v>-157.82279</v>
      </c>
      <c r="N18712" t="s">
        <v>53</v>
      </c>
      <c r="O18712">
        <v>4</v>
      </c>
      <c r="P18712">
        <v>1</v>
      </c>
      <c r="Q18712">
        <v>1</v>
      </c>
      <c r="R18712" t="s">
        <v>37688</v>
      </c>
      <c r="S18712">
        <v>194</v>
      </c>
      <c r="T18712">
        <v>9</v>
      </c>
      <c r="U18712">
        <v>10</v>
      </c>
      <c r="V18712">
        <v>28</v>
      </c>
      <c r="W18712">
        <v>300</v>
      </c>
      <c r="X18712">
        <v>13</v>
      </c>
      <c r="Y18712">
        <v>4.2300000000000004</v>
      </c>
      <c r="Z18712">
        <v>4.46</v>
      </c>
      <c r="AA18712">
        <v>4.1500000000000004</v>
      </c>
      <c r="AB18712">
        <v>4.38</v>
      </c>
      <c r="AC18712">
        <v>4.54</v>
      </c>
      <c r="AD18712">
        <v>4.6900000000000004</v>
      </c>
      <c r="AE18712">
        <v>0</v>
      </c>
      <c r="AF18712">
        <v>1.01</v>
      </c>
    </row>
    <row r="18713" spans="1:32" x14ac:dyDescent="0.2">
      <c r="A18713">
        <v>51769357</v>
      </c>
      <c r="B18713" t="s">
        <v>37689</v>
      </c>
      <c r="C18713">
        <v>396494426</v>
      </c>
      <c r="D18713" t="s">
        <v>180</v>
      </c>
      <c r="E18713" t="s">
        <v>99</v>
      </c>
      <c r="F18713" t="s">
        <v>66</v>
      </c>
      <c r="G18713">
        <v>1</v>
      </c>
      <c r="H18713">
        <v>10</v>
      </c>
      <c r="I18713">
        <v>1</v>
      </c>
      <c r="J18713">
        <v>1</v>
      </c>
      <c r="K18713" t="s">
        <v>1038</v>
      </c>
      <c r="L18713">
        <v>21.310780000000001</v>
      </c>
      <c r="M18713">
        <v>-158.01012</v>
      </c>
      <c r="N18713" t="s">
        <v>53</v>
      </c>
      <c r="O18713">
        <v>2</v>
      </c>
      <c r="P18713">
        <v>1</v>
      </c>
      <c r="Q18713">
        <v>1</v>
      </c>
      <c r="R18713" t="s">
        <v>37690</v>
      </c>
      <c r="S18713">
        <v>141</v>
      </c>
      <c r="T18713">
        <v>13</v>
      </c>
      <c r="U18713">
        <v>19</v>
      </c>
      <c r="V18713">
        <v>28</v>
      </c>
      <c r="W18713">
        <v>219</v>
      </c>
      <c r="X18713">
        <v>7</v>
      </c>
      <c r="Y18713">
        <v>5</v>
      </c>
      <c r="Z18713">
        <v>5</v>
      </c>
      <c r="AA18713">
        <v>5</v>
      </c>
      <c r="AB18713">
        <v>5</v>
      </c>
      <c r="AC18713">
        <v>5</v>
      </c>
      <c r="AD18713">
        <v>4.8600000000000003</v>
      </c>
      <c r="AE18713">
        <v>1</v>
      </c>
      <c r="AF18713">
        <v>0.84</v>
      </c>
    </row>
    <row r="18714" spans="1:32" x14ac:dyDescent="0.2">
      <c r="A18714">
        <v>51717951</v>
      </c>
      <c r="B18714" t="s">
        <v>37691</v>
      </c>
      <c r="C18714">
        <v>17587761</v>
      </c>
      <c r="D18714" t="s">
        <v>4039</v>
      </c>
      <c r="E18714" t="s">
        <v>51</v>
      </c>
      <c r="F18714" t="s">
        <v>51</v>
      </c>
      <c r="G18714">
        <v>0</v>
      </c>
      <c r="H18714">
        <v>2</v>
      </c>
      <c r="I18714">
        <v>1</v>
      </c>
      <c r="J18714">
        <v>1</v>
      </c>
      <c r="K18714" t="s">
        <v>1060</v>
      </c>
      <c r="L18714">
        <v>20.940069999999999</v>
      </c>
      <c r="M18714">
        <v>-156.69076000000001</v>
      </c>
      <c r="N18714" t="s">
        <v>49</v>
      </c>
      <c r="O18714">
        <v>4</v>
      </c>
      <c r="P18714">
        <v>1</v>
      </c>
      <c r="Q18714">
        <v>1</v>
      </c>
      <c r="R18714" t="s">
        <v>37692</v>
      </c>
      <c r="S18714">
        <v>325</v>
      </c>
      <c r="T18714">
        <v>0</v>
      </c>
      <c r="U18714">
        <v>0</v>
      </c>
      <c r="V18714">
        <v>0</v>
      </c>
      <c r="W18714">
        <v>8</v>
      </c>
      <c r="X18714">
        <v>1</v>
      </c>
      <c r="Y18714">
        <v>5</v>
      </c>
      <c r="Z18714">
        <v>5</v>
      </c>
      <c r="AA18714">
        <v>5</v>
      </c>
      <c r="AB18714">
        <v>5</v>
      </c>
      <c r="AC18714">
        <v>5</v>
      </c>
      <c r="AD18714">
        <v>5</v>
      </c>
      <c r="AE18714">
        <v>1</v>
      </c>
      <c r="AF18714">
        <v>0.27</v>
      </c>
    </row>
    <row r="18715" spans="1:32" x14ac:dyDescent="0.2">
      <c r="A18715">
        <v>51603666</v>
      </c>
      <c r="B18715" t="s">
        <v>37693</v>
      </c>
      <c r="C18715">
        <v>2445738</v>
      </c>
      <c r="D18715" t="s">
        <v>37694</v>
      </c>
      <c r="G18715">
        <v>0</v>
      </c>
      <c r="H18715">
        <v>9</v>
      </c>
      <c r="I18715">
        <v>1</v>
      </c>
      <c r="J18715">
        <v>1</v>
      </c>
      <c r="K18715" t="s">
        <v>1043</v>
      </c>
      <c r="L18715">
        <v>19.931909999999998</v>
      </c>
      <c r="M18715">
        <v>-155.79125999999999</v>
      </c>
      <c r="N18715" t="s">
        <v>53</v>
      </c>
      <c r="O18715">
        <v>4</v>
      </c>
      <c r="P18715">
        <v>1</v>
      </c>
      <c r="Q18715">
        <v>2</v>
      </c>
      <c r="R18715" t="s">
        <v>37695</v>
      </c>
      <c r="S18715">
        <v>158</v>
      </c>
      <c r="T18715">
        <v>0</v>
      </c>
      <c r="U18715">
        <v>0</v>
      </c>
      <c r="V18715">
        <v>3</v>
      </c>
      <c r="W18715">
        <v>226</v>
      </c>
      <c r="X18715">
        <v>32</v>
      </c>
      <c r="Y18715">
        <v>4.88</v>
      </c>
      <c r="Z18715">
        <v>5</v>
      </c>
      <c r="AA18715">
        <v>4.88</v>
      </c>
      <c r="AB18715">
        <v>4.9400000000000004</v>
      </c>
      <c r="AC18715">
        <v>5</v>
      </c>
      <c r="AD18715">
        <v>4.78</v>
      </c>
      <c r="AE18715">
        <v>1</v>
      </c>
      <c r="AF18715">
        <v>2.2200000000000002</v>
      </c>
    </row>
    <row r="18716" spans="1:32" x14ac:dyDescent="0.2">
      <c r="A18716">
        <v>51604929</v>
      </c>
      <c r="B18716" t="s">
        <v>37696</v>
      </c>
      <c r="C18716">
        <v>202624102</v>
      </c>
      <c r="D18716" t="s">
        <v>36334</v>
      </c>
      <c r="F18716" t="s">
        <v>103</v>
      </c>
      <c r="G18716">
        <v>0</v>
      </c>
      <c r="H18716">
        <v>5</v>
      </c>
      <c r="I18716">
        <v>1</v>
      </c>
      <c r="J18716">
        <v>1</v>
      </c>
      <c r="K18716" t="s">
        <v>1060</v>
      </c>
      <c r="L18716">
        <v>20.93993</v>
      </c>
      <c r="M18716">
        <v>-156.69023000000001</v>
      </c>
      <c r="N18716" t="s">
        <v>53</v>
      </c>
      <c r="O18716">
        <v>4</v>
      </c>
      <c r="P18716">
        <v>1</v>
      </c>
      <c r="Q18716">
        <v>2</v>
      </c>
      <c r="R18716" t="s">
        <v>37697</v>
      </c>
      <c r="S18716">
        <v>625</v>
      </c>
      <c r="T18716">
        <v>29</v>
      </c>
      <c r="U18716">
        <v>59</v>
      </c>
      <c r="V18716">
        <v>89</v>
      </c>
      <c r="W18716">
        <v>364</v>
      </c>
      <c r="X18716">
        <v>0</v>
      </c>
      <c r="AE18716">
        <v>0</v>
      </c>
      <c r="AF18716">
        <v>0.5</v>
      </c>
    </row>
    <row r="18717" spans="1:32" x14ac:dyDescent="0.2">
      <c r="A18717">
        <v>51604998</v>
      </c>
      <c r="B18717" t="s">
        <v>37698</v>
      </c>
      <c r="C18717">
        <v>242117846</v>
      </c>
      <c r="D18717" t="s">
        <v>289</v>
      </c>
      <c r="E18717" t="s">
        <v>51</v>
      </c>
      <c r="F18717" t="s">
        <v>51</v>
      </c>
      <c r="G18717">
        <v>1</v>
      </c>
      <c r="H18717">
        <v>10</v>
      </c>
      <c r="I18717">
        <v>1</v>
      </c>
      <c r="J18717">
        <v>0</v>
      </c>
      <c r="K18717" t="s">
        <v>1060</v>
      </c>
      <c r="L18717">
        <v>20.858650000000001</v>
      </c>
      <c r="M18717">
        <v>-156.66892000000001</v>
      </c>
      <c r="N18717" t="s">
        <v>53</v>
      </c>
      <c r="O18717">
        <v>8</v>
      </c>
      <c r="P18717">
        <v>3</v>
      </c>
      <c r="Q18717">
        <v>4</v>
      </c>
      <c r="R18717" t="s">
        <v>37699</v>
      </c>
      <c r="S18717">
        <v>928</v>
      </c>
      <c r="T18717">
        <v>4</v>
      </c>
      <c r="U18717">
        <v>4</v>
      </c>
      <c r="V18717">
        <v>4</v>
      </c>
      <c r="W18717">
        <v>140</v>
      </c>
      <c r="X18717">
        <v>19</v>
      </c>
      <c r="Y18717">
        <v>5</v>
      </c>
      <c r="Z18717">
        <v>4.95</v>
      </c>
      <c r="AA18717">
        <v>5</v>
      </c>
      <c r="AB18717">
        <v>5</v>
      </c>
      <c r="AC18717">
        <v>5</v>
      </c>
      <c r="AD18717">
        <v>5</v>
      </c>
      <c r="AE18717">
        <v>1</v>
      </c>
      <c r="AF18717">
        <v>1.29</v>
      </c>
    </row>
    <row r="18718" spans="1:32" x14ac:dyDescent="0.2">
      <c r="A18718">
        <v>51769600</v>
      </c>
      <c r="B18718" t="s">
        <v>37700</v>
      </c>
      <c r="C18718">
        <v>101401250</v>
      </c>
      <c r="D18718" t="s">
        <v>1505</v>
      </c>
      <c r="E18718" t="s">
        <v>126</v>
      </c>
      <c r="F18718" t="s">
        <v>51</v>
      </c>
      <c r="G18718">
        <v>0</v>
      </c>
      <c r="H18718">
        <v>294</v>
      </c>
      <c r="I18718">
        <v>1</v>
      </c>
      <c r="J18718">
        <v>1</v>
      </c>
      <c r="K18718" t="s">
        <v>1050</v>
      </c>
      <c r="L18718">
        <v>21.88231</v>
      </c>
      <c r="M18718">
        <v>-159.45652999999999</v>
      </c>
      <c r="N18718" t="s">
        <v>53</v>
      </c>
      <c r="O18718">
        <v>8</v>
      </c>
      <c r="P18718">
        <v>3</v>
      </c>
      <c r="Q18718">
        <v>4</v>
      </c>
      <c r="R18718" t="s">
        <v>22857</v>
      </c>
      <c r="S18718">
        <v>420</v>
      </c>
      <c r="T18718">
        <v>6</v>
      </c>
      <c r="U18718">
        <v>11</v>
      </c>
      <c r="V18718">
        <v>16</v>
      </c>
      <c r="W18718">
        <v>153</v>
      </c>
      <c r="X18718">
        <v>8</v>
      </c>
      <c r="Y18718">
        <v>4.88</v>
      </c>
      <c r="Z18718">
        <v>4.88</v>
      </c>
      <c r="AA18718">
        <v>5</v>
      </c>
      <c r="AB18718">
        <v>5</v>
      </c>
      <c r="AC18718">
        <v>4.88</v>
      </c>
      <c r="AD18718">
        <v>4.88</v>
      </c>
      <c r="AE18718">
        <v>1</v>
      </c>
      <c r="AF18718">
        <v>0.8</v>
      </c>
    </row>
    <row r="18719" spans="1:32" x14ac:dyDescent="0.2">
      <c r="A18719">
        <v>51769604</v>
      </c>
      <c r="B18719" t="s">
        <v>37701</v>
      </c>
      <c r="C18719">
        <v>101401250</v>
      </c>
      <c r="D18719" t="s">
        <v>1505</v>
      </c>
      <c r="E18719" t="s">
        <v>126</v>
      </c>
      <c r="F18719" t="s">
        <v>51</v>
      </c>
      <c r="G18719">
        <v>0</v>
      </c>
      <c r="H18719">
        <v>294</v>
      </c>
      <c r="I18719">
        <v>1</v>
      </c>
      <c r="J18719">
        <v>1</v>
      </c>
      <c r="K18719" t="s">
        <v>1050</v>
      </c>
      <c r="L18719">
        <v>21.882760000000001</v>
      </c>
      <c r="M18719">
        <v>-159.45638</v>
      </c>
      <c r="N18719" t="s">
        <v>53</v>
      </c>
      <c r="O18719">
        <v>4</v>
      </c>
      <c r="P18719">
        <v>2</v>
      </c>
      <c r="Q18719">
        <v>2</v>
      </c>
      <c r="R18719" t="s">
        <v>35554</v>
      </c>
      <c r="S18719">
        <v>315</v>
      </c>
      <c r="T18719">
        <v>6</v>
      </c>
      <c r="U18719">
        <v>16</v>
      </c>
      <c r="V18719">
        <v>17</v>
      </c>
      <c r="W18719">
        <v>273</v>
      </c>
      <c r="X18719">
        <v>5</v>
      </c>
      <c r="Y18719">
        <v>5</v>
      </c>
      <c r="Z18719">
        <v>5</v>
      </c>
      <c r="AA18719">
        <v>5</v>
      </c>
      <c r="AB18719">
        <v>5</v>
      </c>
      <c r="AC18719">
        <v>5</v>
      </c>
      <c r="AD18719">
        <v>4.5999999999999996</v>
      </c>
      <c r="AE18719">
        <v>1</v>
      </c>
      <c r="AF18719">
        <v>0.41</v>
      </c>
    </row>
    <row r="18720" spans="1:32" x14ac:dyDescent="0.2">
      <c r="A18720">
        <v>51605057</v>
      </c>
      <c r="B18720" t="s">
        <v>37702</v>
      </c>
      <c r="C18720">
        <v>208923666</v>
      </c>
      <c r="D18720" t="s">
        <v>13789</v>
      </c>
      <c r="E18720" t="s">
        <v>51</v>
      </c>
      <c r="F18720" t="s">
        <v>78</v>
      </c>
      <c r="G18720">
        <v>0</v>
      </c>
      <c r="H18720">
        <v>56</v>
      </c>
      <c r="I18720">
        <v>1</v>
      </c>
      <c r="J18720">
        <v>1</v>
      </c>
      <c r="K18720" t="s">
        <v>1038</v>
      </c>
      <c r="L18720">
        <v>21.275220000000001</v>
      </c>
      <c r="M18720">
        <v>-157.82015999999999</v>
      </c>
      <c r="N18720" t="s">
        <v>53</v>
      </c>
      <c r="O18720">
        <v>6</v>
      </c>
      <c r="P18720">
        <v>1</v>
      </c>
      <c r="Q18720">
        <v>3</v>
      </c>
      <c r="R18720" t="s">
        <v>37703</v>
      </c>
      <c r="S18720">
        <v>199</v>
      </c>
      <c r="T18720">
        <v>4</v>
      </c>
      <c r="U18720">
        <v>29</v>
      </c>
      <c r="V18720">
        <v>54</v>
      </c>
      <c r="W18720">
        <v>144</v>
      </c>
      <c r="X18720">
        <v>41</v>
      </c>
      <c r="Y18720">
        <v>4.66</v>
      </c>
      <c r="Z18720">
        <v>4.8</v>
      </c>
      <c r="AA18720">
        <v>4.71</v>
      </c>
      <c r="AB18720">
        <v>4.9000000000000004</v>
      </c>
      <c r="AC18720">
        <v>4.83</v>
      </c>
      <c r="AD18720">
        <v>4.9800000000000004</v>
      </c>
      <c r="AE18720">
        <v>1</v>
      </c>
      <c r="AF18720">
        <v>2.62</v>
      </c>
    </row>
    <row r="18721" spans="1:32" x14ac:dyDescent="0.2">
      <c r="A18721">
        <v>51728180</v>
      </c>
      <c r="B18721" t="s">
        <v>37704</v>
      </c>
      <c r="C18721">
        <v>111808435</v>
      </c>
      <c r="D18721" t="s">
        <v>9047</v>
      </c>
      <c r="E18721" t="s">
        <v>94</v>
      </c>
      <c r="F18721" t="s">
        <v>51</v>
      </c>
      <c r="G18721">
        <v>0</v>
      </c>
      <c r="H18721">
        <v>688</v>
      </c>
      <c r="I18721">
        <v>1</v>
      </c>
      <c r="J18721">
        <v>1</v>
      </c>
      <c r="K18721" t="s">
        <v>1043</v>
      </c>
      <c r="L18721">
        <v>19.581579999999999</v>
      </c>
      <c r="M18721">
        <v>-155.95563000000001</v>
      </c>
      <c r="N18721" t="s">
        <v>53</v>
      </c>
      <c r="O18721">
        <v>10</v>
      </c>
      <c r="P18721">
        <v>5</v>
      </c>
      <c r="Q18721">
        <v>7</v>
      </c>
      <c r="R18721" t="s">
        <v>37705</v>
      </c>
      <c r="S18721">
        <v>962</v>
      </c>
      <c r="T18721">
        <v>18</v>
      </c>
      <c r="U18721">
        <v>41</v>
      </c>
      <c r="V18721">
        <v>71</v>
      </c>
      <c r="W18721">
        <v>330</v>
      </c>
      <c r="X18721">
        <v>10</v>
      </c>
      <c r="Y18721">
        <v>4.5999999999999996</v>
      </c>
      <c r="Z18721">
        <v>4.8</v>
      </c>
      <c r="AA18721">
        <v>4.8</v>
      </c>
      <c r="AB18721">
        <v>4.7</v>
      </c>
      <c r="AC18721">
        <v>4.2</v>
      </c>
      <c r="AD18721">
        <v>4.8</v>
      </c>
      <c r="AE18721">
        <v>1</v>
      </c>
      <c r="AF18721">
        <v>0.73</v>
      </c>
    </row>
    <row r="18722" spans="1:32" x14ac:dyDescent="0.2">
      <c r="A18722">
        <v>51728952</v>
      </c>
      <c r="B18722" t="s">
        <v>37706</v>
      </c>
      <c r="C18722">
        <v>15523684</v>
      </c>
      <c r="D18722" t="s">
        <v>131</v>
      </c>
      <c r="F18722" t="s">
        <v>47</v>
      </c>
      <c r="G18722">
        <v>0</v>
      </c>
      <c r="H18722">
        <v>5</v>
      </c>
      <c r="I18722">
        <v>1</v>
      </c>
      <c r="J18722">
        <v>1</v>
      </c>
      <c r="K18722" t="s">
        <v>1038</v>
      </c>
      <c r="L18722">
        <v>21.48385</v>
      </c>
      <c r="M18722">
        <v>-158.23052999999999</v>
      </c>
      <c r="N18722" t="s">
        <v>53</v>
      </c>
      <c r="O18722">
        <v>6</v>
      </c>
      <c r="P18722">
        <v>2</v>
      </c>
      <c r="Q18722">
        <v>2</v>
      </c>
      <c r="R18722" t="s">
        <v>37707</v>
      </c>
      <c r="S18722">
        <v>992</v>
      </c>
      <c r="T18722">
        <v>30</v>
      </c>
      <c r="U18722">
        <v>60</v>
      </c>
      <c r="V18722">
        <v>90</v>
      </c>
      <c r="W18722">
        <v>365</v>
      </c>
      <c r="X18722">
        <v>0</v>
      </c>
      <c r="AE18722">
        <v>0</v>
      </c>
      <c r="AF18722">
        <v>0.5</v>
      </c>
    </row>
    <row r="18723" spans="1:32" x14ac:dyDescent="0.2">
      <c r="A18723">
        <v>51730599</v>
      </c>
      <c r="B18723" t="s">
        <v>37708</v>
      </c>
      <c r="C18723">
        <v>39073224</v>
      </c>
      <c r="D18723" t="s">
        <v>5303</v>
      </c>
      <c r="E18723" t="s">
        <v>78</v>
      </c>
      <c r="F18723" t="s">
        <v>78</v>
      </c>
      <c r="G18723">
        <v>1</v>
      </c>
      <c r="H18723">
        <v>423</v>
      </c>
      <c r="I18723">
        <v>1</v>
      </c>
      <c r="J18723">
        <v>1</v>
      </c>
      <c r="K18723" t="s">
        <v>1060</v>
      </c>
      <c r="L18723">
        <v>20.945440000000001</v>
      </c>
      <c r="M18723">
        <v>-156.68992</v>
      </c>
      <c r="N18723" t="s">
        <v>53</v>
      </c>
      <c r="O18723">
        <v>8</v>
      </c>
      <c r="P18723">
        <v>3</v>
      </c>
      <c r="Q18723">
        <v>4</v>
      </c>
      <c r="R18723" t="s">
        <v>37709</v>
      </c>
      <c r="S18723">
        <v>1410</v>
      </c>
      <c r="T18723">
        <v>10</v>
      </c>
      <c r="U18723">
        <v>33</v>
      </c>
      <c r="V18723">
        <v>63</v>
      </c>
      <c r="W18723">
        <v>315</v>
      </c>
      <c r="X18723">
        <v>1</v>
      </c>
      <c r="Y18723">
        <v>5</v>
      </c>
      <c r="Z18723">
        <v>5</v>
      </c>
      <c r="AA18723">
        <v>5</v>
      </c>
      <c r="AB18723">
        <v>5</v>
      </c>
      <c r="AC18723">
        <v>4</v>
      </c>
      <c r="AD18723">
        <v>5</v>
      </c>
      <c r="AE18723">
        <v>1</v>
      </c>
      <c r="AF18723">
        <v>0.16</v>
      </c>
    </row>
    <row r="18724" spans="1:32" x14ac:dyDescent="0.2">
      <c r="A18724">
        <v>51769998</v>
      </c>
      <c r="B18724" t="s">
        <v>37710</v>
      </c>
      <c r="C18724">
        <v>146182295</v>
      </c>
      <c r="D18724" t="s">
        <v>825</v>
      </c>
      <c r="E18724" t="s">
        <v>51</v>
      </c>
      <c r="F18724" t="s">
        <v>51</v>
      </c>
      <c r="G18724">
        <v>0</v>
      </c>
      <c r="H18724">
        <v>73</v>
      </c>
      <c r="I18724">
        <v>1</v>
      </c>
      <c r="J18724">
        <v>1</v>
      </c>
      <c r="K18724" t="s">
        <v>1060</v>
      </c>
      <c r="L18724">
        <v>20.971440000000001</v>
      </c>
      <c r="M18724">
        <v>-156.67857000000001</v>
      </c>
      <c r="N18724" t="s">
        <v>53</v>
      </c>
      <c r="O18724">
        <v>4</v>
      </c>
      <c r="Q18724">
        <v>2</v>
      </c>
      <c r="R18724" t="s">
        <v>37711</v>
      </c>
      <c r="S18724">
        <v>263</v>
      </c>
      <c r="T18724">
        <v>13</v>
      </c>
      <c r="U18724">
        <v>16</v>
      </c>
      <c r="V18724">
        <v>36</v>
      </c>
      <c r="W18724">
        <v>311</v>
      </c>
      <c r="X18724">
        <v>6</v>
      </c>
      <c r="Y18724">
        <v>5</v>
      </c>
      <c r="Z18724">
        <v>4.67</v>
      </c>
      <c r="AA18724">
        <v>5</v>
      </c>
      <c r="AB18724">
        <v>5</v>
      </c>
      <c r="AC18724">
        <v>4.67</v>
      </c>
      <c r="AD18724">
        <v>5</v>
      </c>
      <c r="AE18724">
        <v>1</v>
      </c>
      <c r="AF18724">
        <v>0.53</v>
      </c>
    </row>
    <row r="18725" spans="1:32" x14ac:dyDescent="0.2">
      <c r="A18725">
        <v>51771202</v>
      </c>
      <c r="B18725" t="s">
        <v>37712</v>
      </c>
      <c r="C18725">
        <v>21381350</v>
      </c>
      <c r="D18725" t="s">
        <v>34203</v>
      </c>
      <c r="E18725" t="s">
        <v>51</v>
      </c>
      <c r="F18725" t="s">
        <v>51</v>
      </c>
      <c r="G18725">
        <v>1</v>
      </c>
      <c r="H18725">
        <v>2</v>
      </c>
      <c r="I18725">
        <v>1</v>
      </c>
      <c r="J18725">
        <v>1</v>
      </c>
      <c r="K18725" t="s">
        <v>1038</v>
      </c>
      <c r="L18725">
        <v>21.275310000000001</v>
      </c>
      <c r="M18725">
        <v>-157.82405</v>
      </c>
      <c r="N18725" t="s">
        <v>53</v>
      </c>
      <c r="O18725">
        <v>3</v>
      </c>
      <c r="P18725">
        <v>1</v>
      </c>
      <c r="Q18725">
        <v>2</v>
      </c>
      <c r="R18725" t="s">
        <v>37713</v>
      </c>
      <c r="S18725">
        <v>137</v>
      </c>
      <c r="T18725">
        <v>6</v>
      </c>
      <c r="U18725">
        <v>13</v>
      </c>
      <c r="V18725">
        <v>39</v>
      </c>
      <c r="W18725">
        <v>118</v>
      </c>
      <c r="X18725">
        <v>55</v>
      </c>
      <c r="Y18725">
        <v>4.95</v>
      </c>
      <c r="Z18725">
        <v>4.93</v>
      </c>
      <c r="AA18725">
        <v>4.84</v>
      </c>
      <c r="AB18725">
        <v>4.91</v>
      </c>
      <c r="AC18725">
        <v>5</v>
      </c>
      <c r="AD18725">
        <v>4.8899999999999997</v>
      </c>
      <c r="AE18725">
        <v>0</v>
      </c>
      <c r="AF18725">
        <v>3.53</v>
      </c>
    </row>
    <row r="18726" spans="1:32" x14ac:dyDescent="0.2">
      <c r="A18726">
        <v>51772071</v>
      </c>
      <c r="B18726" t="s">
        <v>37714</v>
      </c>
      <c r="C18726">
        <v>13428870</v>
      </c>
      <c r="D18726" t="s">
        <v>1012</v>
      </c>
      <c r="E18726" t="s">
        <v>51</v>
      </c>
      <c r="F18726" t="s">
        <v>63</v>
      </c>
      <c r="G18726">
        <v>0</v>
      </c>
      <c r="H18726">
        <v>2</v>
      </c>
      <c r="I18726">
        <v>1</v>
      </c>
      <c r="J18726">
        <v>1</v>
      </c>
      <c r="K18726" t="s">
        <v>1060</v>
      </c>
      <c r="L18726">
        <v>20.940919999999998</v>
      </c>
      <c r="M18726">
        <v>-156.69094999999999</v>
      </c>
      <c r="N18726" t="s">
        <v>49</v>
      </c>
      <c r="O18726">
        <v>8</v>
      </c>
      <c r="P18726">
        <v>3</v>
      </c>
      <c r="Q18726">
        <v>4</v>
      </c>
      <c r="R18726" t="s">
        <v>37715</v>
      </c>
      <c r="S18726">
        <v>1225</v>
      </c>
      <c r="T18726">
        <v>0</v>
      </c>
      <c r="U18726">
        <v>0</v>
      </c>
      <c r="V18726">
        <v>4</v>
      </c>
      <c r="W18726">
        <v>56</v>
      </c>
      <c r="X18726">
        <v>0</v>
      </c>
      <c r="AE18726">
        <v>0</v>
      </c>
      <c r="AF18726">
        <v>0.5</v>
      </c>
    </row>
    <row r="18727" spans="1:32" x14ac:dyDescent="0.2">
      <c r="A18727">
        <v>51772113</v>
      </c>
      <c r="B18727" t="s">
        <v>37716</v>
      </c>
      <c r="C18727">
        <v>296130757</v>
      </c>
      <c r="D18727" t="s">
        <v>627</v>
      </c>
      <c r="E18727" t="s">
        <v>51</v>
      </c>
      <c r="F18727" t="s">
        <v>71</v>
      </c>
      <c r="G18727">
        <v>1</v>
      </c>
      <c r="H18727">
        <v>132</v>
      </c>
      <c r="I18727">
        <v>1</v>
      </c>
      <c r="J18727">
        <v>1</v>
      </c>
      <c r="K18727" t="s">
        <v>1043</v>
      </c>
      <c r="L18727">
        <v>19.620439999999999</v>
      </c>
      <c r="M18727">
        <v>-155.98507000000001</v>
      </c>
      <c r="N18727" t="s">
        <v>53</v>
      </c>
      <c r="O18727">
        <v>4</v>
      </c>
      <c r="P18727">
        <v>1</v>
      </c>
      <c r="Q18727">
        <v>2</v>
      </c>
      <c r="R18727" t="s">
        <v>37717</v>
      </c>
      <c r="S18727">
        <v>733</v>
      </c>
      <c r="T18727">
        <v>24</v>
      </c>
      <c r="U18727">
        <v>39</v>
      </c>
      <c r="V18727">
        <v>39</v>
      </c>
      <c r="W18727">
        <v>176</v>
      </c>
      <c r="X18727">
        <v>1</v>
      </c>
      <c r="Y18727">
        <v>5</v>
      </c>
      <c r="Z18727">
        <v>5</v>
      </c>
      <c r="AA18727">
        <v>5</v>
      </c>
      <c r="AB18727">
        <v>5</v>
      </c>
      <c r="AC18727">
        <v>5</v>
      </c>
      <c r="AD18727">
        <v>5</v>
      </c>
      <c r="AE18727">
        <v>0</v>
      </c>
      <c r="AF18727">
        <v>0.43</v>
      </c>
    </row>
    <row r="18728" spans="1:32" x14ac:dyDescent="0.2">
      <c r="A18728">
        <v>51772206</v>
      </c>
      <c r="B18728" t="s">
        <v>37718</v>
      </c>
      <c r="C18728">
        <v>42612930</v>
      </c>
      <c r="D18728" t="s">
        <v>6964</v>
      </c>
      <c r="E18728" t="s">
        <v>51</v>
      </c>
      <c r="F18728" t="s">
        <v>78</v>
      </c>
      <c r="G18728">
        <v>0</v>
      </c>
      <c r="H18728">
        <v>113</v>
      </c>
      <c r="I18728">
        <v>1</v>
      </c>
      <c r="J18728">
        <v>1</v>
      </c>
      <c r="K18728" t="s">
        <v>1038</v>
      </c>
      <c r="L18728">
        <v>21.274725</v>
      </c>
      <c r="M18728">
        <v>-157.82093800000001</v>
      </c>
      <c r="N18728" t="s">
        <v>53</v>
      </c>
      <c r="O18728">
        <v>4</v>
      </c>
      <c r="P18728">
        <v>1</v>
      </c>
      <c r="Q18728">
        <v>2</v>
      </c>
      <c r="R18728" t="s">
        <v>37719</v>
      </c>
      <c r="S18728">
        <v>115</v>
      </c>
      <c r="T18728">
        <v>2</v>
      </c>
      <c r="U18728">
        <v>11</v>
      </c>
      <c r="V18728">
        <v>41</v>
      </c>
      <c r="W18728">
        <v>298</v>
      </c>
      <c r="X18728">
        <v>30</v>
      </c>
      <c r="Y18728">
        <v>4.7</v>
      </c>
      <c r="Z18728">
        <v>4.8</v>
      </c>
      <c r="AA18728">
        <v>4.87</v>
      </c>
      <c r="AB18728">
        <v>4.97</v>
      </c>
      <c r="AC18728">
        <v>4.93</v>
      </c>
      <c r="AD18728">
        <v>4.97</v>
      </c>
      <c r="AE18728">
        <v>1</v>
      </c>
      <c r="AF18728">
        <v>1.91</v>
      </c>
    </row>
    <row r="18729" spans="1:32" x14ac:dyDescent="0.2">
      <c r="A18729">
        <v>51772386</v>
      </c>
      <c r="B18729" t="s">
        <v>37720</v>
      </c>
      <c r="C18729">
        <v>411546857</v>
      </c>
      <c r="D18729" t="s">
        <v>56</v>
      </c>
      <c r="E18729" t="s">
        <v>71</v>
      </c>
      <c r="F18729" t="s">
        <v>52</v>
      </c>
      <c r="G18729">
        <v>1</v>
      </c>
      <c r="H18729">
        <v>530</v>
      </c>
      <c r="I18729">
        <v>1</v>
      </c>
      <c r="J18729">
        <v>1</v>
      </c>
      <c r="K18729" t="s">
        <v>1050</v>
      </c>
      <c r="L18729">
        <v>22.22129</v>
      </c>
      <c r="M18729">
        <v>-159.47214</v>
      </c>
      <c r="N18729" t="s">
        <v>53</v>
      </c>
      <c r="O18729">
        <v>4</v>
      </c>
      <c r="P18729">
        <v>1</v>
      </c>
      <c r="Q18729">
        <v>2</v>
      </c>
      <c r="R18729" t="s">
        <v>37721</v>
      </c>
      <c r="S18729">
        <v>236</v>
      </c>
      <c r="T18729">
        <v>3</v>
      </c>
      <c r="U18729">
        <v>4</v>
      </c>
      <c r="V18729">
        <v>23</v>
      </c>
      <c r="W18729">
        <v>23</v>
      </c>
      <c r="X18729">
        <v>15</v>
      </c>
      <c r="Y18729">
        <v>4.93</v>
      </c>
      <c r="Z18729">
        <v>4.87</v>
      </c>
      <c r="AA18729">
        <v>4.87</v>
      </c>
      <c r="AB18729">
        <v>4.8</v>
      </c>
      <c r="AC18729">
        <v>5</v>
      </c>
      <c r="AD18729">
        <v>4.93</v>
      </c>
      <c r="AE18729">
        <v>0</v>
      </c>
      <c r="AF18729">
        <v>1.06</v>
      </c>
    </row>
    <row r="18730" spans="1:32" x14ac:dyDescent="0.2">
      <c r="A18730">
        <v>51772598</v>
      </c>
      <c r="B18730" t="s">
        <v>37722</v>
      </c>
      <c r="C18730">
        <v>16638576</v>
      </c>
      <c r="D18730" t="s">
        <v>359</v>
      </c>
      <c r="E18730" t="s">
        <v>51</v>
      </c>
      <c r="F18730" t="s">
        <v>51</v>
      </c>
      <c r="G18730">
        <v>1</v>
      </c>
      <c r="H18730">
        <v>18</v>
      </c>
      <c r="I18730">
        <v>1</v>
      </c>
      <c r="J18730">
        <v>1</v>
      </c>
      <c r="K18730" t="s">
        <v>1038</v>
      </c>
      <c r="L18730">
        <v>21.699069999999999</v>
      </c>
      <c r="M18730">
        <v>-157.99531999999999</v>
      </c>
      <c r="N18730" t="s">
        <v>53</v>
      </c>
      <c r="O18730">
        <v>6</v>
      </c>
      <c r="P18730">
        <v>2</v>
      </c>
      <c r="Q18730">
        <v>2</v>
      </c>
      <c r="R18730" t="s">
        <v>37723</v>
      </c>
      <c r="S18730">
        <v>707</v>
      </c>
      <c r="T18730">
        <v>14</v>
      </c>
      <c r="U18730">
        <v>34</v>
      </c>
      <c r="V18730">
        <v>42</v>
      </c>
      <c r="W18730">
        <v>210</v>
      </c>
      <c r="X18730">
        <v>24</v>
      </c>
      <c r="Y18730">
        <v>4.88</v>
      </c>
      <c r="Z18730">
        <v>4.92</v>
      </c>
      <c r="AA18730">
        <v>4.96</v>
      </c>
      <c r="AB18730">
        <v>4.92</v>
      </c>
      <c r="AC18730">
        <v>4.96</v>
      </c>
      <c r="AD18730">
        <v>4.96</v>
      </c>
      <c r="AE18730">
        <v>1</v>
      </c>
      <c r="AF18730">
        <v>1.8</v>
      </c>
    </row>
    <row r="18731" spans="1:32" x14ac:dyDescent="0.2">
      <c r="A18731">
        <v>51772783</v>
      </c>
      <c r="B18731" t="s">
        <v>37724</v>
      </c>
      <c r="C18731">
        <v>39073224</v>
      </c>
      <c r="D18731" t="s">
        <v>5303</v>
      </c>
      <c r="E18731" t="s">
        <v>78</v>
      </c>
      <c r="F18731" t="s">
        <v>78</v>
      </c>
      <c r="G18731">
        <v>1</v>
      </c>
      <c r="H18731">
        <v>423</v>
      </c>
      <c r="I18731">
        <v>1</v>
      </c>
      <c r="J18731">
        <v>1</v>
      </c>
      <c r="K18731" t="s">
        <v>1060</v>
      </c>
      <c r="L18731">
        <v>20.942149000000001</v>
      </c>
      <c r="M18731">
        <v>-156.69054199999999</v>
      </c>
      <c r="N18731" t="s">
        <v>49</v>
      </c>
      <c r="O18731">
        <v>6</v>
      </c>
      <c r="P18731">
        <v>2</v>
      </c>
      <c r="Q18731">
        <v>3</v>
      </c>
      <c r="R18731" t="s">
        <v>37725</v>
      </c>
      <c r="S18731">
        <v>650</v>
      </c>
      <c r="T18731">
        <v>0</v>
      </c>
      <c r="U18731">
        <v>0</v>
      </c>
      <c r="V18731">
        <v>4</v>
      </c>
      <c r="W18731">
        <v>118</v>
      </c>
      <c r="X18731">
        <v>0</v>
      </c>
      <c r="AE18731">
        <v>1</v>
      </c>
      <c r="AF18731">
        <v>0.5</v>
      </c>
    </row>
    <row r="18732" spans="1:32" x14ac:dyDescent="0.2">
      <c r="A18732">
        <v>51772951</v>
      </c>
      <c r="B18732" t="s">
        <v>37726</v>
      </c>
      <c r="C18732">
        <v>48176222</v>
      </c>
      <c r="D18732" t="s">
        <v>37727</v>
      </c>
      <c r="E18732" t="s">
        <v>51</v>
      </c>
      <c r="F18732" t="s">
        <v>51</v>
      </c>
      <c r="G18732">
        <v>1</v>
      </c>
      <c r="H18732">
        <v>1</v>
      </c>
      <c r="I18732">
        <v>1</v>
      </c>
      <c r="J18732">
        <v>1</v>
      </c>
      <c r="K18732" t="s">
        <v>1060</v>
      </c>
      <c r="L18732">
        <v>20.72673</v>
      </c>
      <c r="M18732">
        <v>-156.44772</v>
      </c>
      <c r="N18732" t="s">
        <v>53</v>
      </c>
      <c r="O18732">
        <v>6</v>
      </c>
      <c r="P18732">
        <v>2</v>
      </c>
      <c r="Q18732">
        <v>4</v>
      </c>
      <c r="R18732" t="s">
        <v>37728</v>
      </c>
      <c r="S18732">
        <v>449</v>
      </c>
      <c r="T18732">
        <v>4</v>
      </c>
      <c r="U18732">
        <v>6</v>
      </c>
      <c r="V18732">
        <v>7</v>
      </c>
      <c r="W18732">
        <v>29</v>
      </c>
      <c r="X18732">
        <v>60</v>
      </c>
      <c r="Y18732">
        <v>5</v>
      </c>
      <c r="Z18732">
        <v>5</v>
      </c>
      <c r="AA18732">
        <v>4.93</v>
      </c>
      <c r="AB18732">
        <v>5</v>
      </c>
      <c r="AC18732">
        <v>5</v>
      </c>
      <c r="AD18732">
        <v>5</v>
      </c>
      <c r="AE18732">
        <v>0</v>
      </c>
      <c r="AF18732">
        <v>4.68</v>
      </c>
    </row>
    <row r="18733" spans="1:32" x14ac:dyDescent="0.2">
      <c r="A18733">
        <v>51731555</v>
      </c>
      <c r="B18733" t="s">
        <v>37729</v>
      </c>
      <c r="C18733">
        <v>52886766</v>
      </c>
      <c r="D18733" t="s">
        <v>14852</v>
      </c>
      <c r="E18733" t="s">
        <v>78</v>
      </c>
      <c r="F18733" t="s">
        <v>51</v>
      </c>
      <c r="G18733">
        <v>0</v>
      </c>
      <c r="H18733">
        <v>33</v>
      </c>
      <c r="I18733">
        <v>1</v>
      </c>
      <c r="J18733">
        <v>1</v>
      </c>
      <c r="K18733" t="s">
        <v>1043</v>
      </c>
      <c r="L18733">
        <v>19.615670000000001</v>
      </c>
      <c r="M18733">
        <v>-155.97444999999999</v>
      </c>
      <c r="N18733" t="s">
        <v>53</v>
      </c>
      <c r="O18733">
        <v>8</v>
      </c>
      <c r="P18733">
        <v>3</v>
      </c>
      <c r="Q18733">
        <v>3</v>
      </c>
      <c r="R18733" t="s">
        <v>37730</v>
      </c>
      <c r="S18733">
        <v>315</v>
      </c>
      <c r="T18733">
        <v>19</v>
      </c>
      <c r="U18733">
        <v>19</v>
      </c>
      <c r="V18733">
        <v>26</v>
      </c>
      <c r="W18733">
        <v>280</v>
      </c>
      <c r="X18733">
        <v>3</v>
      </c>
      <c r="Y18733">
        <v>5</v>
      </c>
      <c r="Z18733">
        <v>5</v>
      </c>
      <c r="AA18733">
        <v>4.67</v>
      </c>
      <c r="AB18733">
        <v>5</v>
      </c>
      <c r="AC18733">
        <v>5</v>
      </c>
      <c r="AD18733">
        <v>5</v>
      </c>
      <c r="AE18733">
        <v>1</v>
      </c>
      <c r="AF18733">
        <v>0.22</v>
      </c>
    </row>
    <row r="18734" spans="1:32" x14ac:dyDescent="0.2">
      <c r="A18734">
        <v>51607824</v>
      </c>
      <c r="B18734" t="s">
        <v>37731</v>
      </c>
      <c r="C18734">
        <v>92715155</v>
      </c>
      <c r="D18734" t="s">
        <v>7920</v>
      </c>
      <c r="E18734" t="s">
        <v>85</v>
      </c>
      <c r="F18734" t="s">
        <v>78</v>
      </c>
      <c r="G18734">
        <v>0</v>
      </c>
      <c r="H18734">
        <v>224</v>
      </c>
      <c r="I18734">
        <v>1</v>
      </c>
      <c r="J18734">
        <v>0</v>
      </c>
      <c r="K18734" t="s">
        <v>1038</v>
      </c>
      <c r="L18734">
        <v>21.280940000000001</v>
      </c>
      <c r="M18734">
        <v>-157.83162999999999</v>
      </c>
      <c r="N18734" t="s">
        <v>53</v>
      </c>
      <c r="O18734">
        <v>4</v>
      </c>
      <c r="P18734">
        <v>1</v>
      </c>
      <c r="Q18734">
        <v>2</v>
      </c>
      <c r="R18734" t="s">
        <v>37732</v>
      </c>
      <c r="S18734">
        <v>85</v>
      </c>
      <c r="T18734">
        <v>9</v>
      </c>
      <c r="U18734">
        <v>21</v>
      </c>
      <c r="V18734">
        <v>51</v>
      </c>
      <c r="W18734">
        <v>308</v>
      </c>
      <c r="X18734">
        <v>11</v>
      </c>
      <c r="Y18734">
        <v>4.6399999999999997</v>
      </c>
      <c r="Z18734">
        <v>4.82</v>
      </c>
      <c r="AA18734">
        <v>4.2699999999999996</v>
      </c>
      <c r="AB18734">
        <v>4.6399999999999997</v>
      </c>
      <c r="AC18734">
        <v>4.55</v>
      </c>
      <c r="AD18734">
        <v>5</v>
      </c>
      <c r="AE18734">
        <v>1</v>
      </c>
      <c r="AF18734">
        <v>0.71</v>
      </c>
    </row>
    <row r="18735" spans="1:32" x14ac:dyDescent="0.2">
      <c r="A18735">
        <v>51614963</v>
      </c>
      <c r="B18735" t="s">
        <v>37220</v>
      </c>
      <c r="C18735">
        <v>18486751</v>
      </c>
      <c r="D18735" t="s">
        <v>37055</v>
      </c>
      <c r="E18735" t="s">
        <v>51</v>
      </c>
      <c r="F18735" t="s">
        <v>51</v>
      </c>
      <c r="G18735">
        <v>1</v>
      </c>
      <c r="H18735">
        <v>163</v>
      </c>
      <c r="I18735">
        <v>1</v>
      </c>
      <c r="J18735">
        <v>1</v>
      </c>
      <c r="K18735" t="s">
        <v>1060</v>
      </c>
      <c r="L18735">
        <v>20.723091</v>
      </c>
      <c r="M18735">
        <v>-156.44686899999999</v>
      </c>
      <c r="N18735" t="s">
        <v>53</v>
      </c>
      <c r="O18735">
        <v>6</v>
      </c>
      <c r="P18735">
        <v>2</v>
      </c>
      <c r="Q18735">
        <v>4</v>
      </c>
      <c r="R18735" t="s">
        <v>37733</v>
      </c>
      <c r="S18735">
        <v>500</v>
      </c>
      <c r="T18735">
        <v>0</v>
      </c>
      <c r="U18735">
        <v>0</v>
      </c>
      <c r="V18735">
        <v>0</v>
      </c>
      <c r="W18735">
        <v>0</v>
      </c>
      <c r="X18735">
        <v>3</v>
      </c>
      <c r="Y18735">
        <v>4.67</v>
      </c>
      <c r="Z18735">
        <v>4.67</v>
      </c>
      <c r="AA18735">
        <v>4.67</v>
      </c>
      <c r="AB18735">
        <v>5</v>
      </c>
      <c r="AC18735">
        <v>5</v>
      </c>
      <c r="AD18735">
        <v>5</v>
      </c>
      <c r="AE18735">
        <v>1</v>
      </c>
      <c r="AF18735">
        <v>0.23</v>
      </c>
    </row>
    <row r="18736" spans="1:32" x14ac:dyDescent="0.2">
      <c r="A18736">
        <v>51616182</v>
      </c>
      <c r="B18736" t="s">
        <v>37734</v>
      </c>
      <c r="C18736">
        <v>6521227</v>
      </c>
      <c r="D18736" t="s">
        <v>32679</v>
      </c>
      <c r="E18736" t="s">
        <v>51</v>
      </c>
      <c r="F18736" t="s">
        <v>78</v>
      </c>
      <c r="G18736">
        <v>1</v>
      </c>
      <c r="H18736">
        <v>20</v>
      </c>
      <c r="I18736">
        <v>1</v>
      </c>
      <c r="J18736">
        <v>1</v>
      </c>
      <c r="K18736" t="s">
        <v>1050</v>
      </c>
      <c r="L18736">
        <v>21.869689999999999</v>
      </c>
      <c r="M18736">
        <v>-159.44465</v>
      </c>
      <c r="N18736" t="s">
        <v>53</v>
      </c>
      <c r="O18736">
        <v>8</v>
      </c>
      <c r="P18736">
        <v>3</v>
      </c>
      <c r="Q18736">
        <v>3</v>
      </c>
      <c r="R18736" t="s">
        <v>37735</v>
      </c>
      <c r="S18736">
        <v>431</v>
      </c>
      <c r="T18736">
        <v>7</v>
      </c>
      <c r="U18736">
        <v>14</v>
      </c>
      <c r="V18736">
        <v>27</v>
      </c>
      <c r="W18736">
        <v>166</v>
      </c>
      <c r="X18736">
        <v>22</v>
      </c>
      <c r="Y18736">
        <v>4.95</v>
      </c>
      <c r="Z18736">
        <v>4.95</v>
      </c>
      <c r="AA18736">
        <v>4.91</v>
      </c>
      <c r="AB18736">
        <v>5</v>
      </c>
      <c r="AC18736">
        <v>5</v>
      </c>
      <c r="AD18736">
        <v>4.95</v>
      </c>
      <c r="AE18736">
        <v>0</v>
      </c>
      <c r="AF18736">
        <v>1.64</v>
      </c>
    </row>
    <row r="18737" spans="1:32" x14ac:dyDescent="0.2">
      <c r="A18737">
        <v>51616516</v>
      </c>
      <c r="B18737" t="s">
        <v>37154</v>
      </c>
      <c r="C18737">
        <v>70722023</v>
      </c>
      <c r="D18737" t="s">
        <v>292</v>
      </c>
      <c r="E18737" t="s">
        <v>51</v>
      </c>
      <c r="F18737" t="s">
        <v>51</v>
      </c>
      <c r="G18737">
        <v>1</v>
      </c>
      <c r="H18737">
        <v>269</v>
      </c>
      <c r="I18737">
        <v>1</v>
      </c>
      <c r="J18737">
        <v>1</v>
      </c>
      <c r="K18737" t="s">
        <v>1060</v>
      </c>
      <c r="L18737">
        <v>20.723091</v>
      </c>
      <c r="M18737">
        <v>-156.44686899999999</v>
      </c>
      <c r="N18737" t="s">
        <v>53</v>
      </c>
      <c r="O18737">
        <v>4</v>
      </c>
      <c r="P18737">
        <v>1</v>
      </c>
      <c r="Q18737">
        <v>2</v>
      </c>
      <c r="R18737" t="s">
        <v>37736</v>
      </c>
      <c r="S18737">
        <v>400</v>
      </c>
      <c r="T18737">
        <v>2</v>
      </c>
      <c r="U18737">
        <v>2</v>
      </c>
      <c r="V18737">
        <v>2</v>
      </c>
      <c r="W18737">
        <v>2</v>
      </c>
      <c r="X18737">
        <v>0</v>
      </c>
      <c r="AE18737">
        <v>1</v>
      </c>
      <c r="AF18737">
        <v>0.5</v>
      </c>
    </row>
    <row r="18738" spans="1:32" x14ac:dyDescent="0.2">
      <c r="A18738">
        <v>51774676</v>
      </c>
      <c r="B18738" t="s">
        <v>37737</v>
      </c>
      <c r="C18738">
        <v>107293305</v>
      </c>
      <c r="D18738" t="s">
        <v>2578</v>
      </c>
      <c r="E18738" t="s">
        <v>51</v>
      </c>
      <c r="F18738" t="s">
        <v>94</v>
      </c>
      <c r="G18738">
        <v>1</v>
      </c>
      <c r="H18738">
        <v>417</v>
      </c>
      <c r="I18738">
        <v>1</v>
      </c>
      <c r="J18738">
        <v>1</v>
      </c>
      <c r="K18738" t="s">
        <v>1043</v>
      </c>
      <c r="L18738">
        <v>19.614049999999999</v>
      </c>
      <c r="M18738">
        <v>-155.98070000000001</v>
      </c>
      <c r="N18738" t="s">
        <v>53</v>
      </c>
      <c r="O18738">
        <v>9</v>
      </c>
      <c r="P18738">
        <v>3</v>
      </c>
      <c r="Q18738">
        <v>6</v>
      </c>
      <c r="R18738" t="s">
        <v>37738</v>
      </c>
      <c r="S18738">
        <v>824</v>
      </c>
      <c r="T18738">
        <v>14</v>
      </c>
      <c r="U18738">
        <v>24</v>
      </c>
      <c r="V18738">
        <v>35</v>
      </c>
      <c r="W18738">
        <v>234</v>
      </c>
      <c r="X18738">
        <v>15</v>
      </c>
      <c r="Y18738">
        <v>4.93</v>
      </c>
      <c r="Z18738">
        <v>5</v>
      </c>
      <c r="AA18738">
        <v>4.7300000000000004</v>
      </c>
      <c r="AB18738">
        <v>4.93</v>
      </c>
      <c r="AC18738">
        <v>4.87</v>
      </c>
      <c r="AD18738">
        <v>5</v>
      </c>
      <c r="AE18738">
        <v>1</v>
      </c>
      <c r="AF18738">
        <v>1.17</v>
      </c>
    </row>
    <row r="18739" spans="1:32" x14ac:dyDescent="0.2">
      <c r="A18739">
        <v>51617909</v>
      </c>
      <c r="B18739" t="s">
        <v>37739</v>
      </c>
      <c r="C18739">
        <v>10548519</v>
      </c>
      <c r="D18739" t="s">
        <v>4449</v>
      </c>
      <c r="E18739" t="s">
        <v>94</v>
      </c>
      <c r="F18739" t="s">
        <v>51</v>
      </c>
      <c r="G18739">
        <v>0</v>
      </c>
      <c r="H18739">
        <v>167</v>
      </c>
      <c r="I18739">
        <v>1</v>
      </c>
      <c r="J18739">
        <v>1</v>
      </c>
      <c r="K18739" t="s">
        <v>1050</v>
      </c>
      <c r="L18739">
        <v>22.054010000000002</v>
      </c>
      <c r="M18739">
        <v>-159.32923</v>
      </c>
      <c r="N18739" t="s">
        <v>53</v>
      </c>
      <c r="O18739">
        <v>2</v>
      </c>
      <c r="Q18739">
        <v>1</v>
      </c>
      <c r="R18739" t="s">
        <v>37740</v>
      </c>
      <c r="S18739">
        <v>207</v>
      </c>
      <c r="T18739">
        <v>16</v>
      </c>
      <c r="U18739">
        <v>46</v>
      </c>
      <c r="V18739">
        <v>76</v>
      </c>
      <c r="W18739">
        <v>351</v>
      </c>
      <c r="X18739">
        <v>13</v>
      </c>
      <c r="Y18739">
        <v>4.7699999999999996</v>
      </c>
      <c r="Z18739">
        <v>4.8499999999999996</v>
      </c>
      <c r="AA18739">
        <v>4.92</v>
      </c>
      <c r="AB18739">
        <v>4.92</v>
      </c>
      <c r="AC18739">
        <v>4.7699999999999996</v>
      </c>
      <c r="AD18739">
        <v>4.7699999999999996</v>
      </c>
      <c r="AE18739">
        <v>1</v>
      </c>
      <c r="AF18739">
        <v>0.91</v>
      </c>
    </row>
    <row r="18740" spans="1:32" x14ac:dyDescent="0.2">
      <c r="A18740">
        <v>51732488</v>
      </c>
      <c r="B18740" t="s">
        <v>37741</v>
      </c>
      <c r="C18740">
        <v>55023244</v>
      </c>
      <c r="D18740" t="s">
        <v>37742</v>
      </c>
      <c r="E18740" t="s">
        <v>51</v>
      </c>
      <c r="F18740" t="s">
        <v>51</v>
      </c>
      <c r="G18740">
        <v>0</v>
      </c>
      <c r="H18740">
        <v>1</v>
      </c>
      <c r="I18740">
        <v>1</v>
      </c>
      <c r="J18740">
        <v>0</v>
      </c>
      <c r="K18740" t="s">
        <v>1060</v>
      </c>
      <c r="L18740">
        <v>21.188140000000001</v>
      </c>
      <c r="M18740">
        <v>-157.24715</v>
      </c>
      <c r="N18740" t="s">
        <v>53</v>
      </c>
      <c r="O18740">
        <v>2</v>
      </c>
      <c r="Q18740">
        <v>1</v>
      </c>
      <c r="R18740" t="s">
        <v>37743</v>
      </c>
      <c r="S18740">
        <v>92</v>
      </c>
      <c r="T18740">
        <v>4</v>
      </c>
      <c r="U18740">
        <v>5</v>
      </c>
      <c r="V18740">
        <v>13</v>
      </c>
      <c r="W18740">
        <v>192</v>
      </c>
      <c r="X18740">
        <v>27</v>
      </c>
      <c r="Y18740">
        <v>4.4800000000000004</v>
      </c>
      <c r="Z18740">
        <v>4.8899999999999997</v>
      </c>
      <c r="AA18740">
        <v>4.37</v>
      </c>
      <c r="AB18740">
        <v>4.93</v>
      </c>
      <c r="AC18740">
        <v>4.8499999999999996</v>
      </c>
      <c r="AD18740">
        <v>4.59</v>
      </c>
      <c r="AE18740">
        <v>0</v>
      </c>
      <c r="AF18740">
        <v>1.74</v>
      </c>
    </row>
    <row r="18741" spans="1:32" x14ac:dyDescent="0.2">
      <c r="A18741">
        <v>51732831</v>
      </c>
      <c r="B18741" t="s">
        <v>37744</v>
      </c>
      <c r="C18741">
        <v>156373103</v>
      </c>
      <c r="D18741" t="s">
        <v>633</v>
      </c>
      <c r="E18741" t="s">
        <v>94</v>
      </c>
      <c r="F18741" t="s">
        <v>78</v>
      </c>
      <c r="G18741">
        <v>0</v>
      </c>
      <c r="H18741">
        <v>51</v>
      </c>
      <c r="I18741">
        <v>1</v>
      </c>
      <c r="J18741">
        <v>1</v>
      </c>
      <c r="K18741" t="s">
        <v>1060</v>
      </c>
      <c r="L18741">
        <v>20.719660000000001</v>
      </c>
      <c r="M18741">
        <v>-156.44448</v>
      </c>
      <c r="N18741" t="s">
        <v>53</v>
      </c>
      <c r="O18741">
        <v>5</v>
      </c>
      <c r="P18741">
        <v>1</v>
      </c>
      <c r="Q18741">
        <v>2</v>
      </c>
      <c r="R18741" t="s">
        <v>37745</v>
      </c>
      <c r="S18741">
        <v>365</v>
      </c>
      <c r="T18741">
        <v>7</v>
      </c>
      <c r="U18741">
        <v>12</v>
      </c>
      <c r="V18741">
        <v>27</v>
      </c>
      <c r="W18741">
        <v>267</v>
      </c>
      <c r="X18741">
        <v>26</v>
      </c>
      <c r="Y18741">
        <v>4.6500000000000004</v>
      </c>
      <c r="Z18741">
        <v>4.6500000000000004</v>
      </c>
      <c r="AA18741">
        <v>4.7699999999999996</v>
      </c>
      <c r="AB18741">
        <v>4.8499999999999996</v>
      </c>
      <c r="AC18741">
        <v>4.6900000000000004</v>
      </c>
      <c r="AD18741">
        <v>4.7699999999999996</v>
      </c>
      <c r="AE18741">
        <v>1</v>
      </c>
      <c r="AF18741">
        <v>1.82</v>
      </c>
    </row>
    <row r="18742" spans="1:32" x14ac:dyDescent="0.2">
      <c r="A18742">
        <v>51732898</v>
      </c>
      <c r="B18742" t="s">
        <v>37746</v>
      </c>
      <c r="C18742">
        <v>5448114</v>
      </c>
      <c r="D18742" t="s">
        <v>192</v>
      </c>
      <c r="E18742" t="s">
        <v>51</v>
      </c>
      <c r="F18742" t="s">
        <v>51</v>
      </c>
      <c r="G18742">
        <v>0</v>
      </c>
      <c r="H18742">
        <v>15</v>
      </c>
      <c r="I18742">
        <v>1</v>
      </c>
      <c r="J18742">
        <v>1</v>
      </c>
      <c r="K18742" t="s">
        <v>1038</v>
      </c>
      <c r="L18742">
        <v>21.28603</v>
      </c>
      <c r="M18742">
        <v>-157.84003000000001</v>
      </c>
      <c r="N18742" t="s">
        <v>53</v>
      </c>
      <c r="O18742">
        <v>2</v>
      </c>
      <c r="Q18742">
        <v>1</v>
      </c>
      <c r="R18742" t="s">
        <v>37747</v>
      </c>
      <c r="S18742">
        <v>160</v>
      </c>
      <c r="T18742">
        <v>3</v>
      </c>
      <c r="U18742">
        <v>8</v>
      </c>
      <c r="V18742">
        <v>18</v>
      </c>
      <c r="W18742">
        <v>271</v>
      </c>
      <c r="X18742">
        <v>32</v>
      </c>
      <c r="Y18742">
        <v>4.63</v>
      </c>
      <c r="Z18742">
        <v>4.8099999999999996</v>
      </c>
      <c r="AA18742">
        <v>4.5599999999999996</v>
      </c>
      <c r="AB18742">
        <v>4.78</v>
      </c>
      <c r="AC18742">
        <v>4.88</v>
      </c>
      <c r="AD18742">
        <v>4.84</v>
      </c>
      <c r="AE18742">
        <v>1</v>
      </c>
      <c r="AF18742">
        <v>2.06</v>
      </c>
    </row>
    <row r="18743" spans="1:32" x14ac:dyDescent="0.2">
      <c r="A18743">
        <v>51733209</v>
      </c>
      <c r="B18743" t="s">
        <v>37748</v>
      </c>
      <c r="C18743">
        <v>419109068</v>
      </c>
      <c r="D18743" t="s">
        <v>457</v>
      </c>
      <c r="E18743" t="s">
        <v>51</v>
      </c>
      <c r="F18743" t="s">
        <v>146</v>
      </c>
      <c r="G18743">
        <v>1</v>
      </c>
      <c r="H18743">
        <v>1</v>
      </c>
      <c r="I18743">
        <v>0</v>
      </c>
      <c r="J18743">
        <v>1</v>
      </c>
      <c r="K18743" t="s">
        <v>1038</v>
      </c>
      <c r="L18743">
        <v>21.648199999999999</v>
      </c>
      <c r="M18743">
        <v>-157.92114000000001</v>
      </c>
      <c r="N18743" t="s">
        <v>53</v>
      </c>
      <c r="O18743">
        <v>8</v>
      </c>
      <c r="P18743">
        <v>3</v>
      </c>
      <c r="Q18743">
        <v>5</v>
      </c>
      <c r="R18743" t="s">
        <v>37749</v>
      </c>
      <c r="S18743">
        <v>160</v>
      </c>
      <c r="T18743">
        <v>0</v>
      </c>
      <c r="U18743">
        <v>0</v>
      </c>
      <c r="V18743">
        <v>0</v>
      </c>
      <c r="W18743">
        <v>121</v>
      </c>
      <c r="X18743">
        <v>6</v>
      </c>
      <c r="Y18743">
        <v>4.83</v>
      </c>
      <c r="Z18743">
        <v>5</v>
      </c>
      <c r="AA18743">
        <v>4.83</v>
      </c>
      <c r="AB18743">
        <v>5</v>
      </c>
      <c r="AC18743">
        <v>5</v>
      </c>
      <c r="AD18743">
        <v>5</v>
      </c>
      <c r="AE18743">
        <v>0</v>
      </c>
      <c r="AF18743">
        <v>0.56999999999999995</v>
      </c>
    </row>
    <row r="18744" spans="1:32" x14ac:dyDescent="0.2">
      <c r="A18744">
        <v>51733420</v>
      </c>
      <c r="B18744" t="s">
        <v>37750</v>
      </c>
      <c r="C18744">
        <v>43793840</v>
      </c>
      <c r="D18744" t="s">
        <v>349</v>
      </c>
      <c r="E18744" t="s">
        <v>51</v>
      </c>
      <c r="F18744" t="s">
        <v>51</v>
      </c>
      <c r="G18744">
        <v>0</v>
      </c>
      <c r="H18744">
        <v>176</v>
      </c>
      <c r="I18744">
        <v>1</v>
      </c>
      <c r="J18744">
        <v>0</v>
      </c>
      <c r="K18744" t="s">
        <v>1038</v>
      </c>
      <c r="L18744">
        <v>21.276150000000001</v>
      </c>
      <c r="M18744">
        <v>-157.82261</v>
      </c>
      <c r="N18744" t="s">
        <v>53</v>
      </c>
      <c r="O18744">
        <v>4</v>
      </c>
      <c r="P18744">
        <v>1</v>
      </c>
      <c r="Q18744">
        <v>2</v>
      </c>
      <c r="R18744" t="s">
        <v>37751</v>
      </c>
      <c r="S18744">
        <v>253</v>
      </c>
      <c r="T18744">
        <v>6</v>
      </c>
      <c r="U18744">
        <v>14</v>
      </c>
      <c r="V18744">
        <v>24</v>
      </c>
      <c r="W18744">
        <v>291</v>
      </c>
      <c r="X18744">
        <v>11</v>
      </c>
      <c r="Y18744">
        <v>4.55</v>
      </c>
      <c r="Z18744">
        <v>4.7300000000000004</v>
      </c>
      <c r="AA18744">
        <v>4.82</v>
      </c>
      <c r="AB18744">
        <v>4.82</v>
      </c>
      <c r="AC18744">
        <v>4.7300000000000004</v>
      </c>
      <c r="AD18744">
        <v>5</v>
      </c>
      <c r="AE18744">
        <v>0</v>
      </c>
      <c r="AF18744">
        <v>0.71</v>
      </c>
    </row>
    <row r="18745" spans="1:32" x14ac:dyDescent="0.2">
      <c r="A18745">
        <v>51734386</v>
      </c>
      <c r="B18745" t="s">
        <v>37752</v>
      </c>
      <c r="C18745">
        <v>113441705</v>
      </c>
      <c r="D18745" t="s">
        <v>4375</v>
      </c>
      <c r="E18745" t="s">
        <v>51</v>
      </c>
      <c r="F18745" t="s">
        <v>51</v>
      </c>
      <c r="G18745">
        <v>0</v>
      </c>
      <c r="H18745">
        <v>390</v>
      </c>
      <c r="I18745">
        <v>1</v>
      </c>
      <c r="J18745">
        <v>1</v>
      </c>
      <c r="K18745" t="s">
        <v>1060</v>
      </c>
      <c r="L18745">
        <v>20.954139999999999</v>
      </c>
      <c r="M18745">
        <v>-156.68602999999999</v>
      </c>
      <c r="N18745" t="s">
        <v>53</v>
      </c>
      <c r="O18745">
        <v>6</v>
      </c>
      <c r="P18745">
        <v>2</v>
      </c>
      <c r="Q18745">
        <v>4</v>
      </c>
      <c r="R18745" t="s">
        <v>37753</v>
      </c>
      <c r="S18745">
        <v>325</v>
      </c>
      <c r="T18745">
        <v>2</v>
      </c>
      <c r="U18745">
        <v>5</v>
      </c>
      <c r="V18745">
        <v>13</v>
      </c>
      <c r="W18745">
        <v>243</v>
      </c>
      <c r="X18745">
        <v>6</v>
      </c>
      <c r="Y18745">
        <v>4.67</v>
      </c>
      <c r="Z18745">
        <v>4.83</v>
      </c>
      <c r="AA18745">
        <v>4.33</v>
      </c>
      <c r="AB18745">
        <v>4.83</v>
      </c>
      <c r="AC18745">
        <v>4.83</v>
      </c>
      <c r="AD18745">
        <v>4.67</v>
      </c>
      <c r="AE18745">
        <v>1</v>
      </c>
      <c r="AF18745">
        <v>0.42</v>
      </c>
    </row>
    <row r="18746" spans="1:32" x14ac:dyDescent="0.2">
      <c r="A18746">
        <v>51782215</v>
      </c>
      <c r="B18746" t="s">
        <v>31169</v>
      </c>
      <c r="C18746">
        <v>77524831</v>
      </c>
      <c r="D18746" t="s">
        <v>192</v>
      </c>
      <c r="E18746" t="s">
        <v>51</v>
      </c>
      <c r="F18746" t="s">
        <v>78</v>
      </c>
      <c r="G18746">
        <v>1</v>
      </c>
      <c r="H18746">
        <v>94</v>
      </c>
      <c r="I18746">
        <v>1</v>
      </c>
      <c r="J18746">
        <v>1</v>
      </c>
      <c r="K18746" t="s">
        <v>1060</v>
      </c>
      <c r="L18746">
        <v>20.938807000000001</v>
      </c>
      <c r="M18746">
        <v>-156.690674</v>
      </c>
      <c r="N18746" t="s">
        <v>53</v>
      </c>
      <c r="O18746">
        <v>4</v>
      </c>
      <c r="Q18746">
        <v>2</v>
      </c>
      <c r="R18746" t="s">
        <v>37754</v>
      </c>
      <c r="S18746">
        <v>450</v>
      </c>
      <c r="T18746">
        <v>0</v>
      </c>
      <c r="U18746">
        <v>0</v>
      </c>
      <c r="V18746">
        <v>3</v>
      </c>
      <c r="W18746">
        <v>10</v>
      </c>
      <c r="X18746">
        <v>1</v>
      </c>
      <c r="Y18746">
        <v>5</v>
      </c>
      <c r="Z18746">
        <v>5</v>
      </c>
      <c r="AA18746">
        <v>5</v>
      </c>
      <c r="AB18746">
        <v>5</v>
      </c>
      <c r="AC18746">
        <v>5</v>
      </c>
      <c r="AD18746">
        <v>5</v>
      </c>
      <c r="AE18746">
        <v>1</v>
      </c>
      <c r="AF18746">
        <v>0.09</v>
      </c>
    </row>
    <row r="18747" spans="1:32" x14ac:dyDescent="0.2">
      <c r="A18747">
        <v>51735150</v>
      </c>
      <c r="B18747" t="s">
        <v>37755</v>
      </c>
      <c r="C18747">
        <v>151398424</v>
      </c>
      <c r="D18747" t="s">
        <v>10569</v>
      </c>
      <c r="E18747" t="s">
        <v>51</v>
      </c>
      <c r="F18747" t="s">
        <v>78</v>
      </c>
      <c r="G18747">
        <v>0</v>
      </c>
      <c r="H18747">
        <v>473</v>
      </c>
      <c r="I18747">
        <v>1</v>
      </c>
      <c r="J18747">
        <v>1</v>
      </c>
      <c r="K18747" t="s">
        <v>1038</v>
      </c>
      <c r="L18747">
        <v>21.58699</v>
      </c>
      <c r="M18747">
        <v>-157.88928999999999</v>
      </c>
      <c r="N18747" t="s">
        <v>53</v>
      </c>
      <c r="O18747">
        <v>7</v>
      </c>
      <c r="P18747">
        <v>3</v>
      </c>
      <c r="Q18747">
        <v>5</v>
      </c>
      <c r="R18747" t="s">
        <v>37756</v>
      </c>
      <c r="S18747">
        <v>165</v>
      </c>
      <c r="T18747">
        <v>6</v>
      </c>
      <c r="U18747">
        <v>29</v>
      </c>
      <c r="V18747">
        <v>52</v>
      </c>
      <c r="W18747">
        <v>262</v>
      </c>
      <c r="X18747">
        <v>1</v>
      </c>
      <c r="Y18747">
        <v>5</v>
      </c>
      <c r="Z18747">
        <v>5</v>
      </c>
      <c r="AA18747">
        <v>5</v>
      </c>
      <c r="AB18747">
        <v>5</v>
      </c>
      <c r="AC18747">
        <v>5</v>
      </c>
      <c r="AD18747">
        <v>5</v>
      </c>
      <c r="AE18747">
        <v>1</v>
      </c>
      <c r="AF18747">
        <v>0.08</v>
      </c>
    </row>
    <row r="18748" spans="1:32" x14ac:dyDescent="0.2">
      <c r="A18748">
        <v>51782954</v>
      </c>
      <c r="B18748" t="s">
        <v>37757</v>
      </c>
      <c r="C18748">
        <v>4932682</v>
      </c>
      <c r="D18748" t="s">
        <v>1760</v>
      </c>
      <c r="E18748" t="s">
        <v>51</v>
      </c>
      <c r="F18748" t="s">
        <v>78</v>
      </c>
      <c r="G18748">
        <v>1</v>
      </c>
      <c r="H18748">
        <v>7</v>
      </c>
      <c r="I18748">
        <v>1</v>
      </c>
      <c r="J18748">
        <v>1</v>
      </c>
      <c r="K18748" t="s">
        <v>1050</v>
      </c>
      <c r="L18748">
        <v>22.221872000000001</v>
      </c>
      <c r="M18748">
        <v>-159.469528</v>
      </c>
      <c r="N18748" t="s">
        <v>53</v>
      </c>
      <c r="O18748">
        <v>4</v>
      </c>
      <c r="P18748">
        <v>2</v>
      </c>
      <c r="Q18748">
        <v>2</v>
      </c>
      <c r="R18748" t="s">
        <v>37758</v>
      </c>
      <c r="S18748">
        <v>342</v>
      </c>
      <c r="T18748">
        <v>1</v>
      </c>
      <c r="U18748">
        <v>31</v>
      </c>
      <c r="V18748">
        <v>57</v>
      </c>
      <c r="W18748">
        <v>300</v>
      </c>
      <c r="X18748">
        <v>36</v>
      </c>
      <c r="Y18748">
        <v>4.6900000000000004</v>
      </c>
      <c r="Z18748">
        <v>4.8600000000000003</v>
      </c>
      <c r="AA18748">
        <v>4.72</v>
      </c>
      <c r="AB18748">
        <v>4.97</v>
      </c>
      <c r="AC18748">
        <v>4.8899999999999997</v>
      </c>
      <c r="AD18748">
        <v>4.92</v>
      </c>
      <c r="AE18748">
        <v>1</v>
      </c>
      <c r="AF18748">
        <v>2.41</v>
      </c>
    </row>
    <row r="18749" spans="1:32" x14ac:dyDescent="0.2">
      <c r="A18749">
        <v>51848924</v>
      </c>
      <c r="B18749" t="s">
        <v>37759</v>
      </c>
      <c r="C18749">
        <v>15820446</v>
      </c>
      <c r="D18749" t="s">
        <v>2759</v>
      </c>
      <c r="E18749" t="s">
        <v>51</v>
      </c>
      <c r="F18749" t="s">
        <v>126</v>
      </c>
      <c r="G18749">
        <v>0</v>
      </c>
      <c r="H18749">
        <v>296</v>
      </c>
      <c r="I18749">
        <v>1</v>
      </c>
      <c r="J18749">
        <v>1</v>
      </c>
      <c r="K18749" t="s">
        <v>1060</v>
      </c>
      <c r="L18749">
        <v>20.784269500000001</v>
      </c>
      <c r="M18749">
        <v>-156.46543629999999</v>
      </c>
      <c r="N18749" t="s">
        <v>53</v>
      </c>
      <c r="O18749">
        <v>4</v>
      </c>
      <c r="P18749">
        <v>1</v>
      </c>
      <c r="Q18749">
        <v>2</v>
      </c>
      <c r="R18749" t="s">
        <v>37760</v>
      </c>
      <c r="S18749">
        <v>388</v>
      </c>
      <c r="T18749">
        <v>1</v>
      </c>
      <c r="U18749">
        <v>8</v>
      </c>
      <c r="V18749">
        <v>20</v>
      </c>
      <c r="W18749">
        <v>20</v>
      </c>
      <c r="X18749">
        <v>12</v>
      </c>
      <c r="Y18749">
        <v>4.75</v>
      </c>
      <c r="Z18749">
        <v>4.5</v>
      </c>
      <c r="AA18749">
        <v>5</v>
      </c>
      <c r="AB18749">
        <v>4.5</v>
      </c>
      <c r="AC18749">
        <v>4.42</v>
      </c>
      <c r="AD18749">
        <v>4.75</v>
      </c>
      <c r="AE18749">
        <v>1</v>
      </c>
      <c r="AF18749">
        <v>0.82</v>
      </c>
    </row>
    <row r="18750" spans="1:32" x14ac:dyDescent="0.2">
      <c r="A18750">
        <v>51787630</v>
      </c>
      <c r="B18750" t="s">
        <v>37761</v>
      </c>
      <c r="C18750">
        <v>54361098</v>
      </c>
      <c r="D18750" t="s">
        <v>6259</v>
      </c>
      <c r="E18750" t="s">
        <v>51</v>
      </c>
      <c r="F18750" t="s">
        <v>51</v>
      </c>
      <c r="G18750">
        <v>1</v>
      </c>
      <c r="H18750">
        <v>6</v>
      </c>
      <c r="I18750">
        <v>1</v>
      </c>
      <c r="J18750">
        <v>1</v>
      </c>
      <c r="K18750" t="s">
        <v>1050</v>
      </c>
      <c r="L18750">
        <v>22.22129</v>
      </c>
      <c r="M18750">
        <v>-159.47893999999999</v>
      </c>
      <c r="N18750" t="s">
        <v>53</v>
      </c>
      <c r="O18750">
        <v>2</v>
      </c>
      <c r="P18750">
        <v>1</v>
      </c>
      <c r="Q18750">
        <v>1</v>
      </c>
      <c r="R18750" t="s">
        <v>37762</v>
      </c>
      <c r="S18750">
        <v>222</v>
      </c>
      <c r="T18750">
        <v>9</v>
      </c>
      <c r="U18750">
        <v>20</v>
      </c>
      <c r="V18750">
        <v>42</v>
      </c>
      <c r="W18750">
        <v>132</v>
      </c>
      <c r="X18750">
        <v>51</v>
      </c>
      <c r="Y18750">
        <v>4.8600000000000003</v>
      </c>
      <c r="Z18750">
        <v>4.8600000000000003</v>
      </c>
      <c r="AA18750">
        <v>4.9000000000000004</v>
      </c>
      <c r="AB18750">
        <v>4.9800000000000004</v>
      </c>
      <c r="AC18750">
        <v>4.96</v>
      </c>
      <c r="AD18750">
        <v>4.9000000000000004</v>
      </c>
      <c r="AE18750">
        <v>1</v>
      </c>
      <c r="AF18750">
        <v>3.69</v>
      </c>
    </row>
    <row r="18751" spans="1:32" x14ac:dyDescent="0.2">
      <c r="A18751">
        <v>51849153</v>
      </c>
      <c r="B18751" t="s">
        <v>37763</v>
      </c>
      <c r="C18751">
        <v>97006413</v>
      </c>
      <c r="D18751" t="s">
        <v>7995</v>
      </c>
      <c r="E18751" t="s">
        <v>51</v>
      </c>
      <c r="F18751" t="s">
        <v>51</v>
      </c>
      <c r="G18751">
        <v>0</v>
      </c>
      <c r="H18751">
        <v>150</v>
      </c>
      <c r="I18751">
        <v>1</v>
      </c>
      <c r="J18751">
        <v>1</v>
      </c>
      <c r="K18751" t="s">
        <v>1050</v>
      </c>
      <c r="L18751">
        <v>21.87368</v>
      </c>
      <c r="M18751">
        <v>-159.44193999999999</v>
      </c>
      <c r="N18751" t="s">
        <v>53</v>
      </c>
      <c r="O18751">
        <v>4</v>
      </c>
      <c r="P18751">
        <v>1</v>
      </c>
      <c r="Q18751">
        <v>2</v>
      </c>
      <c r="R18751" t="s">
        <v>37764</v>
      </c>
      <c r="S18751">
        <v>278</v>
      </c>
      <c r="T18751">
        <v>2</v>
      </c>
      <c r="U18751">
        <v>2</v>
      </c>
      <c r="V18751">
        <v>18</v>
      </c>
      <c r="W18751">
        <v>185</v>
      </c>
      <c r="X18751">
        <v>0</v>
      </c>
      <c r="AE18751">
        <v>1</v>
      </c>
      <c r="AF18751">
        <v>0.5</v>
      </c>
    </row>
    <row r="18752" spans="1:32" x14ac:dyDescent="0.2">
      <c r="A18752">
        <v>51790097</v>
      </c>
      <c r="B18752" t="s">
        <v>37765</v>
      </c>
      <c r="C18752">
        <v>49137228</v>
      </c>
      <c r="D18752" t="s">
        <v>21856</v>
      </c>
      <c r="E18752" t="s">
        <v>161</v>
      </c>
      <c r="F18752" t="s">
        <v>232</v>
      </c>
      <c r="G18752">
        <v>0</v>
      </c>
      <c r="H18752">
        <v>9</v>
      </c>
      <c r="I18752">
        <v>1</v>
      </c>
      <c r="J18752">
        <v>1</v>
      </c>
      <c r="K18752" t="s">
        <v>1043</v>
      </c>
      <c r="L18752">
        <v>19.927679999999999</v>
      </c>
      <c r="M18752">
        <v>-155.79402999999999</v>
      </c>
      <c r="N18752" t="s">
        <v>53</v>
      </c>
      <c r="O18752">
        <v>6</v>
      </c>
      <c r="P18752">
        <v>2</v>
      </c>
      <c r="Q18752">
        <v>3</v>
      </c>
      <c r="R18752" t="s">
        <v>37766</v>
      </c>
      <c r="S18752">
        <v>299</v>
      </c>
      <c r="T18752">
        <v>0</v>
      </c>
      <c r="U18752">
        <v>0</v>
      </c>
      <c r="V18752">
        <v>0</v>
      </c>
      <c r="W18752">
        <v>133</v>
      </c>
      <c r="X18752">
        <v>2</v>
      </c>
      <c r="Y18752">
        <v>5</v>
      </c>
      <c r="Z18752">
        <v>5</v>
      </c>
      <c r="AA18752">
        <v>5</v>
      </c>
      <c r="AB18752">
        <v>5</v>
      </c>
      <c r="AC18752">
        <v>5</v>
      </c>
      <c r="AD18752">
        <v>5</v>
      </c>
      <c r="AE18752">
        <v>0</v>
      </c>
      <c r="AF18752">
        <v>0.2</v>
      </c>
    </row>
    <row r="18753" spans="1:32" x14ac:dyDescent="0.2">
      <c r="A18753">
        <v>51800710</v>
      </c>
      <c r="B18753" t="s">
        <v>37767</v>
      </c>
      <c r="C18753">
        <v>31242366</v>
      </c>
      <c r="D18753" t="s">
        <v>697</v>
      </c>
      <c r="E18753" t="s">
        <v>51</v>
      </c>
      <c r="F18753" t="s">
        <v>51</v>
      </c>
      <c r="G18753">
        <v>1</v>
      </c>
      <c r="H18753">
        <v>2</v>
      </c>
      <c r="I18753">
        <v>1</v>
      </c>
      <c r="J18753">
        <v>1</v>
      </c>
      <c r="K18753" t="s">
        <v>1060</v>
      </c>
      <c r="L18753">
        <v>20.790146</v>
      </c>
      <c r="M18753">
        <v>-156.02121</v>
      </c>
      <c r="N18753" t="s">
        <v>53</v>
      </c>
      <c r="O18753">
        <v>2</v>
      </c>
      <c r="P18753">
        <v>1</v>
      </c>
      <c r="Q18753">
        <v>2</v>
      </c>
      <c r="R18753" t="s">
        <v>37768</v>
      </c>
      <c r="S18753">
        <v>322</v>
      </c>
      <c r="T18753">
        <v>1</v>
      </c>
      <c r="U18753">
        <v>2</v>
      </c>
      <c r="V18753">
        <v>9</v>
      </c>
      <c r="W18753">
        <v>250</v>
      </c>
      <c r="X18753">
        <v>124</v>
      </c>
      <c r="Y18753">
        <v>4.9800000000000004</v>
      </c>
      <c r="Z18753">
        <v>4.99</v>
      </c>
      <c r="AA18753">
        <v>4.91</v>
      </c>
      <c r="AB18753">
        <v>4.99</v>
      </c>
      <c r="AC18753">
        <v>4.9800000000000004</v>
      </c>
      <c r="AD18753">
        <v>4.99</v>
      </c>
      <c r="AE18753">
        <v>1</v>
      </c>
      <c r="AF18753">
        <v>10.25</v>
      </c>
    </row>
    <row r="18754" spans="1:32" x14ac:dyDescent="0.2">
      <c r="A18754">
        <v>51849635</v>
      </c>
      <c r="B18754" t="s">
        <v>37769</v>
      </c>
      <c r="C18754">
        <v>246269569</v>
      </c>
      <c r="D18754" t="s">
        <v>481</v>
      </c>
      <c r="E18754" t="s">
        <v>51</v>
      </c>
      <c r="F18754" t="s">
        <v>71</v>
      </c>
      <c r="G18754" t="s">
        <v>48</v>
      </c>
      <c r="H18754">
        <v>3</v>
      </c>
      <c r="I18754">
        <v>1</v>
      </c>
      <c r="J18754">
        <v>0</v>
      </c>
      <c r="K18754" t="s">
        <v>1050</v>
      </c>
      <c r="L18754">
        <v>21.883120000000002</v>
      </c>
      <c r="M18754">
        <v>-159.46275</v>
      </c>
      <c r="N18754" t="s">
        <v>53</v>
      </c>
      <c r="O18754">
        <v>10</v>
      </c>
      <c r="P18754">
        <v>4</v>
      </c>
      <c r="Q18754">
        <v>4</v>
      </c>
      <c r="R18754" t="s">
        <v>37770</v>
      </c>
      <c r="S18754">
        <v>1000</v>
      </c>
      <c r="T18754">
        <v>5</v>
      </c>
      <c r="U18754">
        <v>8</v>
      </c>
      <c r="V18754">
        <v>11</v>
      </c>
      <c r="W18754">
        <v>27</v>
      </c>
      <c r="X18754">
        <v>10</v>
      </c>
      <c r="Y18754">
        <v>5</v>
      </c>
      <c r="Z18754">
        <v>5</v>
      </c>
      <c r="AA18754">
        <v>5</v>
      </c>
      <c r="AB18754">
        <v>5</v>
      </c>
      <c r="AC18754">
        <v>5</v>
      </c>
      <c r="AD18754">
        <v>5</v>
      </c>
      <c r="AE18754">
        <v>1</v>
      </c>
      <c r="AF18754">
        <v>0.66</v>
      </c>
    </row>
    <row r="18755" spans="1:32" x14ac:dyDescent="0.2">
      <c r="A18755">
        <v>51855254</v>
      </c>
      <c r="B18755" t="s">
        <v>37771</v>
      </c>
      <c r="C18755">
        <v>186952542</v>
      </c>
      <c r="D18755" t="s">
        <v>19902</v>
      </c>
      <c r="E18755" t="s">
        <v>51</v>
      </c>
      <c r="F18755" t="s">
        <v>78</v>
      </c>
      <c r="G18755">
        <v>0</v>
      </c>
      <c r="H18755">
        <v>1631</v>
      </c>
      <c r="I18755">
        <v>1</v>
      </c>
      <c r="J18755">
        <v>1</v>
      </c>
      <c r="K18755" t="s">
        <v>1038</v>
      </c>
      <c r="L18755">
        <v>21.700050000000001</v>
      </c>
      <c r="M18755">
        <v>-157.99177</v>
      </c>
      <c r="N18755" t="s">
        <v>53</v>
      </c>
      <c r="O18755">
        <v>2</v>
      </c>
      <c r="P18755">
        <v>1</v>
      </c>
      <c r="Q18755">
        <v>1</v>
      </c>
      <c r="R18755" t="s">
        <v>37772</v>
      </c>
      <c r="S18755">
        <v>198</v>
      </c>
      <c r="T18755">
        <v>13</v>
      </c>
      <c r="U18755">
        <v>13</v>
      </c>
      <c r="V18755">
        <v>13</v>
      </c>
      <c r="W18755">
        <v>85</v>
      </c>
      <c r="X18755">
        <v>2</v>
      </c>
      <c r="Y18755">
        <v>5</v>
      </c>
      <c r="Z18755">
        <v>5</v>
      </c>
      <c r="AA18755">
        <v>5</v>
      </c>
      <c r="AB18755">
        <v>5</v>
      </c>
      <c r="AC18755">
        <v>5</v>
      </c>
      <c r="AD18755">
        <v>5</v>
      </c>
      <c r="AE18755">
        <v>1</v>
      </c>
      <c r="AF18755">
        <v>0.14000000000000001</v>
      </c>
    </row>
    <row r="18756" spans="1:32" x14ac:dyDescent="0.2">
      <c r="A18756">
        <v>51858523</v>
      </c>
      <c r="B18756" t="s">
        <v>37773</v>
      </c>
      <c r="C18756">
        <v>389697794</v>
      </c>
      <c r="D18756" t="s">
        <v>192</v>
      </c>
      <c r="E18756" t="s">
        <v>78</v>
      </c>
      <c r="F18756" t="s">
        <v>187</v>
      </c>
      <c r="G18756">
        <v>1</v>
      </c>
      <c r="H18756">
        <v>248</v>
      </c>
      <c r="I18756">
        <v>1</v>
      </c>
      <c r="J18756">
        <v>1</v>
      </c>
      <c r="K18756" t="s">
        <v>1038</v>
      </c>
      <c r="L18756">
        <v>21.28509</v>
      </c>
      <c r="M18756">
        <v>-157.83085</v>
      </c>
      <c r="N18756" t="s">
        <v>53</v>
      </c>
      <c r="O18756">
        <v>2</v>
      </c>
      <c r="Q18756">
        <v>1</v>
      </c>
      <c r="R18756" t="s">
        <v>37774</v>
      </c>
      <c r="S18756">
        <v>387</v>
      </c>
      <c r="T18756">
        <v>11</v>
      </c>
      <c r="U18756">
        <v>32</v>
      </c>
      <c r="V18756">
        <v>61</v>
      </c>
      <c r="W18756">
        <v>61</v>
      </c>
      <c r="X18756">
        <v>5</v>
      </c>
      <c r="Y18756">
        <v>5</v>
      </c>
      <c r="Z18756">
        <v>5</v>
      </c>
      <c r="AA18756">
        <v>5</v>
      </c>
      <c r="AB18756">
        <v>5</v>
      </c>
      <c r="AC18756">
        <v>5</v>
      </c>
      <c r="AD18756">
        <v>4.8</v>
      </c>
      <c r="AE18756">
        <v>0</v>
      </c>
      <c r="AF18756">
        <v>0.36</v>
      </c>
    </row>
    <row r="18757" spans="1:32" x14ac:dyDescent="0.2">
      <c r="A18757">
        <v>51800966</v>
      </c>
      <c r="B18757" t="s">
        <v>37775</v>
      </c>
      <c r="C18757">
        <v>31989954</v>
      </c>
      <c r="D18757" t="s">
        <v>37776</v>
      </c>
      <c r="E18757" t="s">
        <v>51</v>
      </c>
      <c r="F18757" t="s">
        <v>51</v>
      </c>
      <c r="G18757">
        <v>0</v>
      </c>
      <c r="H18757">
        <v>3</v>
      </c>
      <c r="I18757">
        <v>1</v>
      </c>
      <c r="J18757">
        <v>1</v>
      </c>
      <c r="K18757" t="s">
        <v>1043</v>
      </c>
      <c r="L18757">
        <v>19.927630000000001</v>
      </c>
      <c r="M18757">
        <v>-155.79474999999999</v>
      </c>
      <c r="N18757" t="s">
        <v>49</v>
      </c>
      <c r="O18757">
        <v>6</v>
      </c>
      <c r="P18757">
        <v>2</v>
      </c>
      <c r="Q18757">
        <v>2</v>
      </c>
      <c r="R18757" t="s">
        <v>37777</v>
      </c>
      <c r="S18757">
        <v>420</v>
      </c>
      <c r="T18757">
        <v>1</v>
      </c>
      <c r="U18757">
        <v>1</v>
      </c>
      <c r="V18757">
        <v>23</v>
      </c>
      <c r="W18757">
        <v>113</v>
      </c>
      <c r="X18757">
        <v>1</v>
      </c>
      <c r="Y18757">
        <v>5</v>
      </c>
      <c r="Z18757">
        <v>4</v>
      </c>
      <c r="AA18757">
        <v>5</v>
      </c>
      <c r="AB18757">
        <v>4</v>
      </c>
      <c r="AC18757">
        <v>5</v>
      </c>
      <c r="AD18757">
        <v>3</v>
      </c>
      <c r="AE18757">
        <v>1</v>
      </c>
      <c r="AF18757">
        <v>0.09</v>
      </c>
    </row>
    <row r="18758" spans="1:32" x14ac:dyDescent="0.2">
      <c r="A18758">
        <v>51859053</v>
      </c>
      <c r="B18758" t="s">
        <v>37778</v>
      </c>
      <c r="C18758">
        <v>389697794</v>
      </c>
      <c r="D18758" t="s">
        <v>192</v>
      </c>
      <c r="E18758" t="s">
        <v>78</v>
      </c>
      <c r="F18758" t="s">
        <v>187</v>
      </c>
      <c r="G18758">
        <v>1</v>
      </c>
      <c r="H18758">
        <v>248</v>
      </c>
      <c r="I18758">
        <v>1</v>
      </c>
      <c r="J18758">
        <v>1</v>
      </c>
      <c r="K18758" t="s">
        <v>1038</v>
      </c>
      <c r="L18758">
        <v>21.278559999999999</v>
      </c>
      <c r="M18758">
        <v>-157.83176</v>
      </c>
      <c r="N18758" t="s">
        <v>53</v>
      </c>
      <c r="O18758">
        <v>8</v>
      </c>
      <c r="P18758">
        <v>2</v>
      </c>
      <c r="Q18758">
        <v>3</v>
      </c>
      <c r="R18758" t="s">
        <v>37779</v>
      </c>
      <c r="S18758">
        <v>529</v>
      </c>
      <c r="T18758">
        <v>3</v>
      </c>
      <c r="U18758">
        <v>10</v>
      </c>
      <c r="V18758">
        <v>22</v>
      </c>
      <c r="W18758">
        <v>22</v>
      </c>
      <c r="X18758">
        <v>10</v>
      </c>
      <c r="Y18758">
        <v>4.9000000000000004</v>
      </c>
      <c r="Z18758">
        <v>4.9000000000000004</v>
      </c>
      <c r="AA18758">
        <v>4.9000000000000004</v>
      </c>
      <c r="AB18758">
        <v>4.8</v>
      </c>
      <c r="AC18758">
        <v>4.9000000000000004</v>
      </c>
      <c r="AD18758">
        <v>4.9000000000000004</v>
      </c>
      <c r="AE18758">
        <v>0</v>
      </c>
      <c r="AF18758">
        <v>0.64</v>
      </c>
    </row>
    <row r="18759" spans="1:32" x14ac:dyDescent="0.2">
      <c r="A18759">
        <v>51859901</v>
      </c>
      <c r="B18759" t="s">
        <v>37780</v>
      </c>
      <c r="C18759">
        <v>371942068</v>
      </c>
      <c r="D18759" t="s">
        <v>270</v>
      </c>
      <c r="E18759" t="s">
        <v>51</v>
      </c>
      <c r="F18759" t="s">
        <v>122</v>
      </c>
      <c r="G18759">
        <v>1</v>
      </c>
      <c r="H18759">
        <v>503</v>
      </c>
      <c r="I18759">
        <v>1</v>
      </c>
      <c r="J18759">
        <v>1</v>
      </c>
      <c r="K18759" t="s">
        <v>1043</v>
      </c>
      <c r="L18759">
        <v>19.626280000000001</v>
      </c>
      <c r="M18759">
        <v>-155.98517000000001</v>
      </c>
      <c r="N18759" t="s">
        <v>53</v>
      </c>
      <c r="O18759">
        <v>6</v>
      </c>
      <c r="P18759">
        <v>2</v>
      </c>
      <c r="Q18759">
        <v>3</v>
      </c>
      <c r="R18759" t="s">
        <v>37781</v>
      </c>
      <c r="S18759">
        <v>259</v>
      </c>
      <c r="T18759">
        <v>12</v>
      </c>
      <c r="U18759">
        <v>24</v>
      </c>
      <c r="V18759">
        <v>46</v>
      </c>
      <c r="W18759">
        <v>46</v>
      </c>
      <c r="X18759">
        <v>7</v>
      </c>
      <c r="Y18759">
        <v>4.8600000000000003</v>
      </c>
      <c r="Z18759">
        <v>4.71</v>
      </c>
      <c r="AA18759">
        <v>4.8600000000000003</v>
      </c>
      <c r="AB18759">
        <v>5</v>
      </c>
      <c r="AC18759">
        <v>4.8600000000000003</v>
      </c>
      <c r="AD18759">
        <v>4.8600000000000003</v>
      </c>
      <c r="AE18759">
        <v>0</v>
      </c>
      <c r="AF18759">
        <v>0.53</v>
      </c>
    </row>
    <row r="18760" spans="1:32" x14ac:dyDescent="0.2">
      <c r="A18760">
        <v>51860084</v>
      </c>
      <c r="B18760" t="s">
        <v>37782</v>
      </c>
      <c r="C18760">
        <v>371942068</v>
      </c>
      <c r="D18760" t="s">
        <v>270</v>
      </c>
      <c r="E18760" t="s">
        <v>51</v>
      </c>
      <c r="F18760" t="s">
        <v>122</v>
      </c>
      <c r="G18760">
        <v>1</v>
      </c>
      <c r="H18760">
        <v>503</v>
      </c>
      <c r="I18760">
        <v>1</v>
      </c>
      <c r="J18760">
        <v>1</v>
      </c>
      <c r="K18760" t="s">
        <v>1043</v>
      </c>
      <c r="L18760">
        <v>19.639880000000002</v>
      </c>
      <c r="M18760">
        <v>-155.99530999999999</v>
      </c>
      <c r="N18760" t="s">
        <v>53</v>
      </c>
      <c r="O18760">
        <v>6</v>
      </c>
      <c r="P18760">
        <v>2</v>
      </c>
      <c r="Q18760">
        <v>3</v>
      </c>
      <c r="R18760" t="s">
        <v>37781</v>
      </c>
      <c r="S18760">
        <v>429</v>
      </c>
      <c r="T18760">
        <v>9</v>
      </c>
      <c r="U18760">
        <v>26</v>
      </c>
      <c r="V18760">
        <v>47</v>
      </c>
      <c r="W18760">
        <v>137</v>
      </c>
      <c r="X18760">
        <v>13</v>
      </c>
      <c r="Y18760">
        <v>4.92</v>
      </c>
      <c r="Z18760">
        <v>4.7699999999999996</v>
      </c>
      <c r="AA18760">
        <v>4.8499999999999996</v>
      </c>
      <c r="AB18760">
        <v>4.92</v>
      </c>
      <c r="AC18760">
        <v>4.7699999999999996</v>
      </c>
      <c r="AD18760">
        <v>4.7699999999999996</v>
      </c>
      <c r="AE18760">
        <v>0</v>
      </c>
      <c r="AF18760">
        <v>0.84</v>
      </c>
    </row>
    <row r="18761" spans="1:32" x14ac:dyDescent="0.2">
      <c r="A18761">
        <v>51860305</v>
      </c>
      <c r="B18761" t="s">
        <v>37783</v>
      </c>
      <c r="C18761">
        <v>140404508</v>
      </c>
      <c r="D18761" t="s">
        <v>355</v>
      </c>
      <c r="E18761" t="s">
        <v>126</v>
      </c>
      <c r="F18761" t="s">
        <v>233</v>
      </c>
      <c r="G18761">
        <v>1</v>
      </c>
      <c r="H18761">
        <v>381</v>
      </c>
      <c r="I18761">
        <v>1</v>
      </c>
      <c r="J18761">
        <v>1</v>
      </c>
      <c r="K18761" t="s">
        <v>1043</v>
      </c>
      <c r="L18761">
        <v>19.916440000000001</v>
      </c>
      <c r="M18761">
        <v>-155.88641999999999</v>
      </c>
      <c r="N18761" t="s">
        <v>53</v>
      </c>
      <c r="O18761">
        <v>4</v>
      </c>
      <c r="P18761">
        <v>1</v>
      </c>
      <c r="Q18761">
        <v>2</v>
      </c>
      <c r="R18761" t="s">
        <v>37784</v>
      </c>
      <c r="S18761">
        <v>704</v>
      </c>
      <c r="T18761">
        <v>22</v>
      </c>
      <c r="U18761">
        <v>30</v>
      </c>
      <c r="V18761">
        <v>38</v>
      </c>
      <c r="W18761">
        <v>46</v>
      </c>
      <c r="X18761">
        <v>0</v>
      </c>
      <c r="AE18761">
        <v>0</v>
      </c>
      <c r="AF18761">
        <v>0.5</v>
      </c>
    </row>
    <row r="18762" spans="1:32" x14ac:dyDescent="0.2">
      <c r="A18762">
        <v>51860737</v>
      </c>
      <c r="B18762" t="s">
        <v>37785</v>
      </c>
      <c r="C18762">
        <v>151398424</v>
      </c>
      <c r="D18762" t="s">
        <v>10569</v>
      </c>
      <c r="E18762" t="s">
        <v>51</v>
      </c>
      <c r="F18762" t="s">
        <v>78</v>
      </c>
      <c r="G18762">
        <v>0</v>
      </c>
      <c r="H18762">
        <v>473</v>
      </c>
      <c r="I18762">
        <v>1</v>
      </c>
      <c r="J18762">
        <v>1</v>
      </c>
      <c r="K18762" t="s">
        <v>1060</v>
      </c>
      <c r="L18762">
        <v>20.705649999999999</v>
      </c>
      <c r="M18762">
        <v>-156.44542999999999</v>
      </c>
      <c r="N18762" t="s">
        <v>53</v>
      </c>
      <c r="O18762">
        <v>4</v>
      </c>
      <c r="P18762">
        <v>2</v>
      </c>
      <c r="Q18762">
        <v>3</v>
      </c>
      <c r="R18762" t="s">
        <v>37786</v>
      </c>
      <c r="S18762">
        <v>692</v>
      </c>
      <c r="T18762">
        <v>1</v>
      </c>
      <c r="U18762">
        <v>7</v>
      </c>
      <c r="V18762">
        <v>24</v>
      </c>
      <c r="W18762">
        <v>242</v>
      </c>
      <c r="X18762">
        <v>5</v>
      </c>
      <c r="Y18762">
        <v>5</v>
      </c>
      <c r="Z18762">
        <v>5</v>
      </c>
      <c r="AA18762">
        <v>5</v>
      </c>
      <c r="AB18762">
        <v>5</v>
      </c>
      <c r="AC18762">
        <v>5</v>
      </c>
      <c r="AD18762">
        <v>5</v>
      </c>
      <c r="AE18762">
        <v>1</v>
      </c>
      <c r="AF18762">
        <v>0.35</v>
      </c>
    </row>
    <row r="18763" spans="1:32" x14ac:dyDescent="0.2">
      <c r="A18763">
        <v>51863432</v>
      </c>
      <c r="B18763" t="s">
        <v>37787</v>
      </c>
      <c r="C18763">
        <v>372284502</v>
      </c>
      <c r="D18763" t="s">
        <v>427</v>
      </c>
      <c r="E18763" t="s">
        <v>67</v>
      </c>
      <c r="F18763" t="s">
        <v>163</v>
      </c>
      <c r="G18763">
        <v>0</v>
      </c>
      <c r="H18763">
        <v>85</v>
      </c>
      <c r="I18763">
        <v>1</v>
      </c>
      <c r="J18763">
        <v>1</v>
      </c>
      <c r="K18763" t="s">
        <v>1050</v>
      </c>
      <c r="L18763">
        <v>22.22119</v>
      </c>
      <c r="M18763">
        <v>-159.47029000000001</v>
      </c>
      <c r="N18763" t="s">
        <v>53</v>
      </c>
      <c r="O18763">
        <v>6</v>
      </c>
      <c r="P18763">
        <v>2</v>
      </c>
      <c r="Q18763">
        <v>2</v>
      </c>
      <c r="R18763" t="s">
        <v>37788</v>
      </c>
      <c r="S18763">
        <v>329</v>
      </c>
      <c r="T18763">
        <v>8</v>
      </c>
      <c r="U18763">
        <v>38</v>
      </c>
      <c r="V18763">
        <v>47</v>
      </c>
      <c r="W18763">
        <v>47</v>
      </c>
      <c r="X18763">
        <v>0</v>
      </c>
      <c r="AE18763">
        <v>0</v>
      </c>
      <c r="AF18763">
        <v>0.5</v>
      </c>
    </row>
    <row r="18764" spans="1:32" x14ac:dyDescent="0.2">
      <c r="A18764">
        <v>51863935</v>
      </c>
      <c r="B18764" t="s">
        <v>37789</v>
      </c>
      <c r="C18764">
        <v>341272083</v>
      </c>
      <c r="D18764" t="s">
        <v>26988</v>
      </c>
      <c r="G18764">
        <v>0</v>
      </c>
      <c r="H18764">
        <v>307</v>
      </c>
      <c r="I18764">
        <v>1</v>
      </c>
      <c r="J18764">
        <v>1</v>
      </c>
      <c r="K18764" t="s">
        <v>1060</v>
      </c>
      <c r="L18764">
        <v>20.938099999999999</v>
      </c>
      <c r="M18764">
        <v>-156.69025999999999</v>
      </c>
      <c r="N18764" t="s">
        <v>53</v>
      </c>
      <c r="O18764">
        <v>5</v>
      </c>
      <c r="P18764">
        <v>1</v>
      </c>
      <c r="Q18764">
        <v>2</v>
      </c>
      <c r="R18764" t="s">
        <v>37790</v>
      </c>
      <c r="S18764">
        <v>634</v>
      </c>
      <c r="T18764">
        <v>13</v>
      </c>
      <c r="U18764">
        <v>23</v>
      </c>
      <c r="V18764">
        <v>42</v>
      </c>
      <c r="W18764">
        <v>42</v>
      </c>
      <c r="X18764">
        <v>0</v>
      </c>
      <c r="AE18764">
        <v>0</v>
      </c>
      <c r="AF18764">
        <v>0.5</v>
      </c>
    </row>
    <row r="18765" spans="1:32" x14ac:dyDescent="0.2">
      <c r="A18765">
        <v>51864027</v>
      </c>
      <c r="B18765" t="s">
        <v>37791</v>
      </c>
      <c r="C18765">
        <v>341272083</v>
      </c>
      <c r="D18765" t="s">
        <v>26988</v>
      </c>
      <c r="G18765">
        <v>0</v>
      </c>
      <c r="H18765">
        <v>307</v>
      </c>
      <c r="I18765">
        <v>1</v>
      </c>
      <c r="J18765">
        <v>1</v>
      </c>
      <c r="K18765" t="s">
        <v>1060</v>
      </c>
      <c r="L18765">
        <v>20.940169999999998</v>
      </c>
      <c r="M18765">
        <v>-156.69197</v>
      </c>
      <c r="N18765" t="s">
        <v>53</v>
      </c>
      <c r="O18765">
        <v>4</v>
      </c>
      <c r="Q18765">
        <v>2</v>
      </c>
      <c r="R18765" t="s">
        <v>37792</v>
      </c>
      <c r="S18765">
        <v>639</v>
      </c>
      <c r="T18765">
        <v>14</v>
      </c>
      <c r="U18765">
        <v>21</v>
      </c>
      <c r="V18765">
        <v>42</v>
      </c>
      <c r="W18765">
        <v>42</v>
      </c>
      <c r="X18765">
        <v>2</v>
      </c>
      <c r="Y18765">
        <v>5</v>
      </c>
      <c r="Z18765">
        <v>5</v>
      </c>
      <c r="AA18765">
        <v>5</v>
      </c>
      <c r="AB18765">
        <v>5</v>
      </c>
      <c r="AC18765">
        <v>5</v>
      </c>
      <c r="AD18765">
        <v>5</v>
      </c>
      <c r="AE18765">
        <v>0</v>
      </c>
      <c r="AF18765">
        <v>0.24</v>
      </c>
    </row>
    <row r="18766" spans="1:32" x14ac:dyDescent="0.2">
      <c r="A18766">
        <v>51619818</v>
      </c>
      <c r="B18766" t="s">
        <v>37793</v>
      </c>
      <c r="C18766">
        <v>7175139</v>
      </c>
      <c r="D18766" t="s">
        <v>37794</v>
      </c>
      <c r="E18766" t="s">
        <v>51</v>
      </c>
      <c r="F18766" t="s">
        <v>51</v>
      </c>
      <c r="G18766">
        <v>0</v>
      </c>
      <c r="H18766">
        <v>1</v>
      </c>
      <c r="I18766">
        <v>1</v>
      </c>
      <c r="J18766">
        <v>1</v>
      </c>
      <c r="K18766" t="s">
        <v>1038</v>
      </c>
      <c r="L18766">
        <v>21.28604</v>
      </c>
      <c r="M18766">
        <v>-157.82038</v>
      </c>
      <c r="N18766" t="s">
        <v>53</v>
      </c>
      <c r="O18766">
        <v>6</v>
      </c>
      <c r="P18766">
        <v>2</v>
      </c>
      <c r="Q18766">
        <v>2</v>
      </c>
      <c r="R18766" t="s">
        <v>37795</v>
      </c>
      <c r="S18766">
        <v>99</v>
      </c>
      <c r="T18766">
        <v>0</v>
      </c>
      <c r="U18766">
        <v>0</v>
      </c>
      <c r="V18766">
        <v>5</v>
      </c>
      <c r="W18766">
        <v>143</v>
      </c>
      <c r="X18766">
        <v>2</v>
      </c>
      <c r="Y18766">
        <v>5</v>
      </c>
      <c r="Z18766">
        <v>5</v>
      </c>
      <c r="AA18766">
        <v>5</v>
      </c>
      <c r="AB18766">
        <v>5</v>
      </c>
      <c r="AC18766">
        <v>5</v>
      </c>
      <c r="AD18766">
        <v>5</v>
      </c>
      <c r="AE18766">
        <v>1</v>
      </c>
      <c r="AF18766">
        <v>0.22</v>
      </c>
    </row>
    <row r="18767" spans="1:32" x14ac:dyDescent="0.2">
      <c r="A18767">
        <v>51621341</v>
      </c>
      <c r="B18767" t="s">
        <v>37796</v>
      </c>
      <c r="C18767">
        <v>132087088</v>
      </c>
      <c r="D18767" t="s">
        <v>10583</v>
      </c>
      <c r="E18767" t="s">
        <v>94</v>
      </c>
      <c r="F18767" t="s">
        <v>51</v>
      </c>
      <c r="G18767">
        <v>0</v>
      </c>
      <c r="H18767">
        <v>578</v>
      </c>
      <c r="I18767">
        <v>1</v>
      </c>
      <c r="J18767">
        <v>1</v>
      </c>
      <c r="K18767" t="s">
        <v>1060</v>
      </c>
      <c r="L18767">
        <v>20.786259999999999</v>
      </c>
      <c r="M18767">
        <v>-156.46629999999999</v>
      </c>
      <c r="N18767" t="s">
        <v>53</v>
      </c>
      <c r="O18767">
        <v>2</v>
      </c>
      <c r="P18767">
        <v>1</v>
      </c>
      <c r="Q18767">
        <v>1</v>
      </c>
      <c r="R18767" t="s">
        <v>37797</v>
      </c>
      <c r="S18767">
        <v>300</v>
      </c>
      <c r="T18767">
        <v>7</v>
      </c>
      <c r="U18767">
        <v>7</v>
      </c>
      <c r="V18767">
        <v>9</v>
      </c>
      <c r="W18767">
        <v>204</v>
      </c>
      <c r="X18767">
        <v>11</v>
      </c>
      <c r="Y18767">
        <v>4.7300000000000004</v>
      </c>
      <c r="Z18767">
        <v>4.7300000000000004</v>
      </c>
      <c r="AA18767">
        <v>4.6399999999999997</v>
      </c>
      <c r="AB18767">
        <v>4.82</v>
      </c>
      <c r="AC18767">
        <v>4.82</v>
      </c>
      <c r="AD18767">
        <v>4.91</v>
      </c>
      <c r="AE18767">
        <v>1</v>
      </c>
      <c r="AF18767">
        <v>0.74</v>
      </c>
    </row>
    <row r="18768" spans="1:32" x14ac:dyDescent="0.2">
      <c r="A18768">
        <v>51622108</v>
      </c>
      <c r="B18768" t="s">
        <v>37798</v>
      </c>
      <c r="C18768">
        <v>409529658</v>
      </c>
      <c r="D18768" t="s">
        <v>611</v>
      </c>
      <c r="E18768" t="s">
        <v>51</v>
      </c>
      <c r="F18768" t="s">
        <v>104</v>
      </c>
      <c r="G18768">
        <v>0</v>
      </c>
      <c r="H18768">
        <v>37</v>
      </c>
      <c r="I18768">
        <v>1</v>
      </c>
      <c r="J18768">
        <v>1</v>
      </c>
      <c r="K18768" t="s">
        <v>1038</v>
      </c>
      <c r="L18768">
        <v>21.284780000000001</v>
      </c>
      <c r="M18768">
        <v>-157.83654999999999</v>
      </c>
      <c r="N18768" t="s">
        <v>53</v>
      </c>
      <c r="O18768">
        <v>6</v>
      </c>
      <c r="P18768">
        <v>2</v>
      </c>
      <c r="Q18768">
        <v>3</v>
      </c>
      <c r="R18768" t="s">
        <v>37799</v>
      </c>
      <c r="S18768">
        <v>500</v>
      </c>
      <c r="T18768">
        <v>0</v>
      </c>
      <c r="U18768">
        <v>0</v>
      </c>
      <c r="V18768">
        <v>0</v>
      </c>
      <c r="W18768">
        <v>0</v>
      </c>
      <c r="X18768">
        <v>0</v>
      </c>
      <c r="AE18768">
        <v>0</v>
      </c>
      <c r="AF18768">
        <v>0.5</v>
      </c>
    </row>
    <row r="18769" spans="1:32" x14ac:dyDescent="0.2">
      <c r="A18769">
        <v>51802351</v>
      </c>
      <c r="B18769" t="s">
        <v>37800</v>
      </c>
      <c r="C18769">
        <v>28597260</v>
      </c>
      <c r="D18769" t="s">
        <v>825</v>
      </c>
      <c r="E18769" t="s">
        <v>51</v>
      </c>
      <c r="F18769" t="s">
        <v>51</v>
      </c>
      <c r="G18769">
        <v>1</v>
      </c>
      <c r="H18769">
        <v>4</v>
      </c>
      <c r="I18769">
        <v>1</v>
      </c>
      <c r="J18769">
        <v>1</v>
      </c>
      <c r="K18769" t="s">
        <v>1043</v>
      </c>
      <c r="L18769">
        <v>19.63597</v>
      </c>
      <c r="M18769">
        <v>-155.96890999999999</v>
      </c>
      <c r="N18769" t="s">
        <v>53</v>
      </c>
      <c r="O18769">
        <v>7</v>
      </c>
      <c r="P18769">
        <v>2</v>
      </c>
      <c r="Q18769">
        <v>5</v>
      </c>
      <c r="R18769" t="s">
        <v>37801</v>
      </c>
      <c r="S18769">
        <v>329</v>
      </c>
      <c r="T18769">
        <v>11</v>
      </c>
      <c r="U18769">
        <v>24</v>
      </c>
      <c r="V18769">
        <v>42</v>
      </c>
      <c r="W18769">
        <v>132</v>
      </c>
      <c r="X18769">
        <v>15</v>
      </c>
      <c r="Y18769">
        <v>4.93</v>
      </c>
      <c r="Z18769">
        <v>4.87</v>
      </c>
      <c r="AA18769">
        <v>4.87</v>
      </c>
      <c r="AB18769">
        <v>5</v>
      </c>
      <c r="AC18769">
        <v>5</v>
      </c>
      <c r="AD18769">
        <v>5</v>
      </c>
      <c r="AE18769">
        <v>1</v>
      </c>
      <c r="AF18769">
        <v>1.26</v>
      </c>
    </row>
    <row r="18770" spans="1:32" x14ac:dyDescent="0.2">
      <c r="A18770">
        <v>51865224</v>
      </c>
      <c r="B18770" t="s">
        <v>37802</v>
      </c>
      <c r="C18770">
        <v>97006413</v>
      </c>
      <c r="D18770" t="s">
        <v>7995</v>
      </c>
      <c r="E18770" t="s">
        <v>51</v>
      </c>
      <c r="F18770" t="s">
        <v>51</v>
      </c>
      <c r="G18770">
        <v>0</v>
      </c>
      <c r="H18770">
        <v>150</v>
      </c>
      <c r="I18770">
        <v>1</v>
      </c>
      <c r="J18770">
        <v>1</v>
      </c>
      <c r="K18770" t="s">
        <v>1050</v>
      </c>
      <c r="L18770">
        <v>21.883510000000001</v>
      </c>
      <c r="M18770">
        <v>-159.46164999999999</v>
      </c>
      <c r="N18770" t="s">
        <v>53</v>
      </c>
      <c r="O18770">
        <v>8</v>
      </c>
      <c r="P18770">
        <v>3</v>
      </c>
      <c r="Q18770">
        <v>5</v>
      </c>
      <c r="R18770" t="s">
        <v>37803</v>
      </c>
      <c r="S18770">
        <v>600</v>
      </c>
      <c r="T18770">
        <v>14</v>
      </c>
      <c r="U18770">
        <v>44</v>
      </c>
      <c r="V18770">
        <v>67</v>
      </c>
      <c r="W18770">
        <v>305</v>
      </c>
      <c r="X18770">
        <v>0</v>
      </c>
      <c r="AE18770">
        <v>1</v>
      </c>
      <c r="AF18770">
        <v>0.5</v>
      </c>
    </row>
    <row r="18771" spans="1:32" x14ac:dyDescent="0.2">
      <c r="A18771">
        <v>51865699</v>
      </c>
      <c r="B18771" t="s">
        <v>37804</v>
      </c>
      <c r="C18771">
        <v>97006413</v>
      </c>
      <c r="D18771" t="s">
        <v>7995</v>
      </c>
      <c r="E18771" t="s">
        <v>51</v>
      </c>
      <c r="F18771" t="s">
        <v>51</v>
      </c>
      <c r="G18771">
        <v>0</v>
      </c>
      <c r="H18771">
        <v>150</v>
      </c>
      <c r="I18771">
        <v>1</v>
      </c>
      <c r="J18771">
        <v>1</v>
      </c>
      <c r="K18771" t="s">
        <v>1050</v>
      </c>
      <c r="L18771">
        <v>21.880839999999999</v>
      </c>
      <c r="M18771">
        <v>-159.46778</v>
      </c>
      <c r="N18771" t="s">
        <v>53</v>
      </c>
      <c r="O18771">
        <v>6</v>
      </c>
      <c r="P18771">
        <v>2</v>
      </c>
      <c r="Q18771">
        <v>2</v>
      </c>
      <c r="R18771" t="s">
        <v>37805</v>
      </c>
      <c r="S18771">
        <v>275</v>
      </c>
      <c r="T18771">
        <v>11</v>
      </c>
      <c r="U18771">
        <v>16</v>
      </c>
      <c r="V18771">
        <v>31</v>
      </c>
      <c r="W18771">
        <v>275</v>
      </c>
      <c r="X18771">
        <v>7</v>
      </c>
      <c r="Y18771">
        <v>4.8600000000000003</v>
      </c>
      <c r="Z18771">
        <v>4.8600000000000003</v>
      </c>
      <c r="AA18771">
        <v>4.8600000000000003</v>
      </c>
      <c r="AB18771">
        <v>4.8600000000000003</v>
      </c>
      <c r="AC18771">
        <v>4.71</v>
      </c>
      <c r="AD18771">
        <v>4.8600000000000003</v>
      </c>
      <c r="AE18771">
        <v>1</v>
      </c>
      <c r="AF18771">
        <v>0.54</v>
      </c>
    </row>
    <row r="18772" spans="1:32" x14ac:dyDescent="0.2">
      <c r="A18772">
        <v>51866087</v>
      </c>
      <c r="B18772" t="s">
        <v>37806</v>
      </c>
      <c r="C18772">
        <v>15820446</v>
      </c>
      <c r="D18772" t="s">
        <v>2759</v>
      </c>
      <c r="E18772" t="s">
        <v>51</v>
      </c>
      <c r="F18772" t="s">
        <v>126</v>
      </c>
      <c r="G18772">
        <v>0</v>
      </c>
      <c r="H18772">
        <v>296</v>
      </c>
      <c r="I18772">
        <v>1</v>
      </c>
      <c r="J18772">
        <v>1</v>
      </c>
      <c r="K18772" t="s">
        <v>1060</v>
      </c>
      <c r="L18772">
        <v>20.970688899999999</v>
      </c>
      <c r="M18772">
        <v>-156.67800099999999</v>
      </c>
      <c r="N18772" t="s">
        <v>53</v>
      </c>
      <c r="O18772">
        <v>4</v>
      </c>
      <c r="P18772">
        <v>1</v>
      </c>
      <c r="Q18772">
        <v>2</v>
      </c>
      <c r="R18772" t="s">
        <v>37807</v>
      </c>
      <c r="S18772">
        <v>245</v>
      </c>
      <c r="T18772">
        <v>1</v>
      </c>
      <c r="U18772">
        <v>3</v>
      </c>
      <c r="V18772">
        <v>3</v>
      </c>
      <c r="W18772">
        <v>3</v>
      </c>
      <c r="X18772">
        <v>14</v>
      </c>
      <c r="Y18772">
        <v>4.79</v>
      </c>
      <c r="Z18772">
        <v>4.8600000000000003</v>
      </c>
      <c r="AA18772">
        <v>4.79</v>
      </c>
      <c r="AB18772">
        <v>5</v>
      </c>
      <c r="AC18772">
        <v>4.79</v>
      </c>
      <c r="AD18772">
        <v>4.93</v>
      </c>
      <c r="AE18772">
        <v>1</v>
      </c>
      <c r="AF18772">
        <v>0.99</v>
      </c>
    </row>
    <row r="18773" spans="1:32" x14ac:dyDescent="0.2">
      <c r="A18773">
        <v>51866618</v>
      </c>
      <c r="B18773" t="s">
        <v>37808</v>
      </c>
      <c r="C18773">
        <v>215586490</v>
      </c>
      <c r="D18773" t="s">
        <v>481</v>
      </c>
      <c r="E18773" t="s">
        <v>126</v>
      </c>
      <c r="F18773" t="s">
        <v>89</v>
      </c>
      <c r="G18773">
        <v>0</v>
      </c>
      <c r="H18773">
        <v>79</v>
      </c>
      <c r="I18773">
        <v>1</v>
      </c>
      <c r="J18773">
        <v>1</v>
      </c>
      <c r="K18773" t="s">
        <v>1038</v>
      </c>
      <c r="L18773">
        <v>21.28567</v>
      </c>
      <c r="M18773">
        <v>-157.83475000000001</v>
      </c>
      <c r="N18773" t="s">
        <v>53</v>
      </c>
      <c r="O18773">
        <v>2</v>
      </c>
      <c r="P18773">
        <v>1</v>
      </c>
      <c r="Q18773">
        <v>1</v>
      </c>
      <c r="R18773" t="s">
        <v>37809</v>
      </c>
      <c r="S18773">
        <v>94</v>
      </c>
      <c r="T18773">
        <v>4</v>
      </c>
      <c r="U18773">
        <v>7</v>
      </c>
      <c r="V18773">
        <v>15</v>
      </c>
      <c r="W18773">
        <v>15</v>
      </c>
      <c r="X18773">
        <v>36</v>
      </c>
      <c r="Y18773">
        <v>4.78</v>
      </c>
      <c r="Z18773">
        <v>4.8099999999999996</v>
      </c>
      <c r="AA18773">
        <v>4.72</v>
      </c>
      <c r="AB18773">
        <v>4.8600000000000003</v>
      </c>
      <c r="AC18773">
        <v>4.6399999999999997</v>
      </c>
      <c r="AD18773">
        <v>4.8600000000000003</v>
      </c>
      <c r="AE18773">
        <v>0</v>
      </c>
      <c r="AF18773">
        <v>2.39</v>
      </c>
    </row>
    <row r="18774" spans="1:32" x14ac:dyDescent="0.2">
      <c r="A18774">
        <v>51868058</v>
      </c>
      <c r="B18774" t="s">
        <v>37810</v>
      </c>
      <c r="C18774">
        <v>371942068</v>
      </c>
      <c r="D18774" t="s">
        <v>270</v>
      </c>
      <c r="E18774" t="s">
        <v>51</v>
      </c>
      <c r="F18774" t="s">
        <v>122</v>
      </c>
      <c r="G18774">
        <v>1</v>
      </c>
      <c r="H18774">
        <v>503</v>
      </c>
      <c r="I18774">
        <v>1</v>
      </c>
      <c r="J18774">
        <v>1</v>
      </c>
      <c r="K18774" t="s">
        <v>1050</v>
      </c>
      <c r="L18774">
        <v>22.053519999999999</v>
      </c>
      <c r="M18774">
        <v>-159.32789</v>
      </c>
      <c r="N18774" t="s">
        <v>53</v>
      </c>
      <c r="O18774">
        <v>4</v>
      </c>
      <c r="P18774">
        <v>1</v>
      </c>
      <c r="Q18774">
        <v>2</v>
      </c>
      <c r="R18774" t="s">
        <v>35025</v>
      </c>
      <c r="S18774">
        <v>299</v>
      </c>
      <c r="T18774">
        <v>20</v>
      </c>
      <c r="U18774">
        <v>45</v>
      </c>
      <c r="V18774">
        <v>70</v>
      </c>
      <c r="W18774">
        <v>160</v>
      </c>
      <c r="X18774">
        <v>12</v>
      </c>
      <c r="Y18774">
        <v>4.75</v>
      </c>
      <c r="Z18774">
        <v>4.58</v>
      </c>
      <c r="AA18774">
        <v>4.75</v>
      </c>
      <c r="AB18774">
        <v>4.67</v>
      </c>
      <c r="AC18774">
        <v>4.83</v>
      </c>
      <c r="AD18774">
        <v>4.83</v>
      </c>
      <c r="AE18774">
        <v>0</v>
      </c>
      <c r="AF18774">
        <v>0.77</v>
      </c>
    </row>
    <row r="18775" spans="1:32" x14ac:dyDescent="0.2">
      <c r="A18775">
        <v>51804475</v>
      </c>
      <c r="B18775" t="s">
        <v>37811</v>
      </c>
      <c r="C18775">
        <v>92506104</v>
      </c>
      <c r="D18775" t="s">
        <v>540</v>
      </c>
      <c r="E18775" t="s">
        <v>51</v>
      </c>
      <c r="F18775" t="s">
        <v>89</v>
      </c>
      <c r="G18775">
        <v>1</v>
      </c>
      <c r="H18775">
        <v>17</v>
      </c>
      <c r="I18775">
        <v>1</v>
      </c>
      <c r="J18775">
        <v>1</v>
      </c>
      <c r="K18775" t="s">
        <v>1038</v>
      </c>
      <c r="L18775">
        <v>21.271470000000001</v>
      </c>
      <c r="M18775">
        <v>-157.82185999999999</v>
      </c>
      <c r="N18775" t="s">
        <v>53</v>
      </c>
      <c r="O18775">
        <v>2</v>
      </c>
      <c r="Q18775">
        <v>1</v>
      </c>
      <c r="R18775" t="s">
        <v>37812</v>
      </c>
      <c r="S18775">
        <v>118</v>
      </c>
      <c r="T18775">
        <v>3</v>
      </c>
      <c r="U18775">
        <v>6</v>
      </c>
      <c r="V18775">
        <v>28</v>
      </c>
      <c r="W18775">
        <v>28</v>
      </c>
      <c r="X18775">
        <v>37</v>
      </c>
      <c r="Y18775">
        <v>4.68</v>
      </c>
      <c r="Z18775">
        <v>4.8099999999999996</v>
      </c>
      <c r="AA18775">
        <v>4.7</v>
      </c>
      <c r="AB18775">
        <v>4.46</v>
      </c>
      <c r="AC18775">
        <v>4.7</v>
      </c>
      <c r="AD18775">
        <v>4.8600000000000003</v>
      </c>
      <c r="AE18775">
        <v>0</v>
      </c>
      <c r="AF18775">
        <v>2.39</v>
      </c>
    </row>
    <row r="18776" spans="1:32" x14ac:dyDescent="0.2">
      <c r="A18776">
        <v>51805827</v>
      </c>
      <c r="B18776" t="s">
        <v>37813</v>
      </c>
      <c r="C18776">
        <v>395490691</v>
      </c>
      <c r="D18776" t="s">
        <v>591</v>
      </c>
      <c r="E18776" t="s">
        <v>51</v>
      </c>
      <c r="F18776" t="s">
        <v>51</v>
      </c>
      <c r="G18776">
        <v>0</v>
      </c>
      <c r="H18776">
        <v>1</v>
      </c>
      <c r="I18776">
        <v>1</v>
      </c>
      <c r="J18776">
        <v>0</v>
      </c>
      <c r="K18776" t="s">
        <v>1043</v>
      </c>
      <c r="L18776">
        <v>19.63683</v>
      </c>
      <c r="M18776">
        <v>-155.99015</v>
      </c>
      <c r="N18776" t="s">
        <v>53</v>
      </c>
      <c r="O18776">
        <v>4</v>
      </c>
      <c r="P18776">
        <v>1</v>
      </c>
      <c r="Q18776">
        <v>2</v>
      </c>
      <c r="R18776" t="s">
        <v>37814</v>
      </c>
      <c r="S18776">
        <v>146</v>
      </c>
      <c r="T18776">
        <v>9</v>
      </c>
      <c r="U18776">
        <v>14</v>
      </c>
      <c r="V18776">
        <v>27</v>
      </c>
      <c r="W18776">
        <v>293</v>
      </c>
      <c r="X18776">
        <v>62</v>
      </c>
      <c r="Y18776">
        <v>4.79</v>
      </c>
      <c r="Z18776">
        <v>4.9000000000000004</v>
      </c>
      <c r="AA18776">
        <v>4.71</v>
      </c>
      <c r="AB18776">
        <v>4.7699999999999996</v>
      </c>
      <c r="AC18776">
        <v>4.79</v>
      </c>
      <c r="AD18776">
        <v>4.9800000000000004</v>
      </c>
      <c r="AE18776">
        <v>1</v>
      </c>
      <c r="AF18776">
        <v>3.9</v>
      </c>
    </row>
    <row r="18777" spans="1:32" x14ac:dyDescent="0.2">
      <c r="A18777">
        <v>51623639</v>
      </c>
      <c r="B18777" t="s">
        <v>37815</v>
      </c>
      <c r="C18777">
        <v>648867</v>
      </c>
      <c r="D18777" t="s">
        <v>173</v>
      </c>
      <c r="E18777" t="s">
        <v>51</v>
      </c>
      <c r="F18777" t="s">
        <v>51</v>
      </c>
      <c r="G18777">
        <v>0</v>
      </c>
      <c r="H18777">
        <v>6</v>
      </c>
      <c r="I18777">
        <v>1</v>
      </c>
      <c r="J18777">
        <v>1</v>
      </c>
      <c r="K18777" t="s">
        <v>1038</v>
      </c>
      <c r="L18777">
        <v>21.30903</v>
      </c>
      <c r="M18777">
        <v>-157.85911999999999</v>
      </c>
      <c r="N18777" t="s">
        <v>53</v>
      </c>
      <c r="O18777">
        <v>4</v>
      </c>
      <c r="P18777">
        <v>3</v>
      </c>
      <c r="Q18777">
        <v>4</v>
      </c>
      <c r="R18777" t="s">
        <v>37816</v>
      </c>
      <c r="S18777">
        <v>310</v>
      </c>
      <c r="T18777">
        <v>29</v>
      </c>
      <c r="U18777">
        <v>51</v>
      </c>
      <c r="V18777">
        <v>81</v>
      </c>
      <c r="W18777">
        <v>356</v>
      </c>
      <c r="X18777">
        <v>0</v>
      </c>
      <c r="AE18777">
        <v>0</v>
      </c>
      <c r="AF18777">
        <v>0.5</v>
      </c>
    </row>
    <row r="18778" spans="1:32" x14ac:dyDescent="0.2">
      <c r="A18778">
        <v>51806346</v>
      </c>
      <c r="B18778" t="s">
        <v>37817</v>
      </c>
      <c r="C18778">
        <v>56095116</v>
      </c>
      <c r="D18778" t="s">
        <v>177</v>
      </c>
      <c r="E18778" t="s">
        <v>51</v>
      </c>
      <c r="F18778" t="s">
        <v>51</v>
      </c>
      <c r="G18778">
        <v>1</v>
      </c>
      <c r="H18778">
        <v>5</v>
      </c>
      <c r="I18778">
        <v>1</v>
      </c>
      <c r="J18778">
        <v>1</v>
      </c>
      <c r="K18778" t="s">
        <v>1038</v>
      </c>
      <c r="L18778">
        <v>21.402270000000001</v>
      </c>
      <c r="M18778">
        <v>-157.74009000000001</v>
      </c>
      <c r="N18778" t="s">
        <v>53</v>
      </c>
      <c r="O18778">
        <v>2</v>
      </c>
      <c r="P18778">
        <v>1</v>
      </c>
      <c r="Q18778">
        <v>1</v>
      </c>
      <c r="R18778" t="s">
        <v>37818</v>
      </c>
      <c r="S18778">
        <v>100</v>
      </c>
      <c r="T18778">
        <v>24</v>
      </c>
      <c r="U18778">
        <v>30</v>
      </c>
      <c r="V18778">
        <v>60</v>
      </c>
      <c r="W18778">
        <v>150</v>
      </c>
      <c r="X18778">
        <v>4</v>
      </c>
      <c r="Y18778">
        <v>5</v>
      </c>
      <c r="Z18778">
        <v>4.75</v>
      </c>
      <c r="AA18778">
        <v>4.25</v>
      </c>
      <c r="AB18778">
        <v>5</v>
      </c>
      <c r="AC18778">
        <v>5</v>
      </c>
      <c r="AD18778">
        <v>5</v>
      </c>
      <c r="AE18778">
        <v>0</v>
      </c>
      <c r="AF18778">
        <v>0.38</v>
      </c>
    </row>
    <row r="18779" spans="1:32" x14ac:dyDescent="0.2">
      <c r="A18779">
        <v>51623733</v>
      </c>
      <c r="B18779" t="s">
        <v>37819</v>
      </c>
      <c r="C18779">
        <v>13039811</v>
      </c>
      <c r="D18779" t="s">
        <v>2517</v>
      </c>
      <c r="E18779" t="s">
        <v>51</v>
      </c>
      <c r="F18779" t="s">
        <v>78</v>
      </c>
      <c r="G18779">
        <v>0</v>
      </c>
      <c r="H18779">
        <v>37</v>
      </c>
      <c r="I18779">
        <v>1</v>
      </c>
      <c r="J18779">
        <v>1</v>
      </c>
      <c r="K18779" t="s">
        <v>1060</v>
      </c>
      <c r="L18779">
        <v>20.75414</v>
      </c>
      <c r="M18779">
        <v>-156.45876999999999</v>
      </c>
      <c r="N18779" t="s">
        <v>53</v>
      </c>
      <c r="O18779">
        <v>4</v>
      </c>
      <c r="P18779">
        <v>1</v>
      </c>
      <c r="Q18779">
        <v>1</v>
      </c>
      <c r="R18779" t="s">
        <v>37820</v>
      </c>
      <c r="S18779">
        <v>336</v>
      </c>
      <c r="T18779">
        <v>7</v>
      </c>
      <c r="U18779">
        <v>7</v>
      </c>
      <c r="V18779">
        <v>12</v>
      </c>
      <c r="W18779">
        <v>265</v>
      </c>
      <c r="X18779">
        <v>5</v>
      </c>
      <c r="Y18779">
        <v>4</v>
      </c>
      <c r="Z18779">
        <v>4.5999999999999996</v>
      </c>
      <c r="AA18779">
        <v>4.2</v>
      </c>
      <c r="AB18779">
        <v>4.8</v>
      </c>
      <c r="AC18779">
        <v>4.4000000000000004</v>
      </c>
      <c r="AD18779">
        <v>4.8</v>
      </c>
      <c r="AE18779">
        <v>1</v>
      </c>
      <c r="AF18779">
        <v>0.33</v>
      </c>
    </row>
    <row r="18780" spans="1:32" x14ac:dyDescent="0.2">
      <c r="A18780">
        <v>51623790</v>
      </c>
      <c r="B18780" t="s">
        <v>37821</v>
      </c>
      <c r="C18780">
        <v>170105281</v>
      </c>
      <c r="D18780" t="s">
        <v>737</v>
      </c>
      <c r="E18780" t="s">
        <v>51</v>
      </c>
      <c r="F18780" t="s">
        <v>51</v>
      </c>
      <c r="G18780">
        <v>0</v>
      </c>
      <c r="H18780">
        <v>19</v>
      </c>
      <c r="I18780">
        <v>1</v>
      </c>
      <c r="J18780">
        <v>1</v>
      </c>
      <c r="K18780" t="s">
        <v>1038</v>
      </c>
      <c r="L18780">
        <v>21.39451</v>
      </c>
      <c r="M18780">
        <v>-157.74511999999999</v>
      </c>
      <c r="N18780" t="s">
        <v>53</v>
      </c>
      <c r="O18780">
        <v>3</v>
      </c>
      <c r="Q18780">
        <v>1</v>
      </c>
      <c r="R18780" t="s">
        <v>37822</v>
      </c>
      <c r="S18780">
        <v>183</v>
      </c>
      <c r="T18780">
        <v>10</v>
      </c>
      <c r="U18780">
        <v>21</v>
      </c>
      <c r="V18780">
        <v>42</v>
      </c>
      <c r="W18780">
        <v>132</v>
      </c>
      <c r="X18780">
        <v>34</v>
      </c>
      <c r="Y18780">
        <v>4.4400000000000004</v>
      </c>
      <c r="Z18780">
        <v>4.29</v>
      </c>
      <c r="AA18780">
        <v>4.5</v>
      </c>
      <c r="AB18780">
        <v>4.82</v>
      </c>
      <c r="AC18780">
        <v>4.76</v>
      </c>
      <c r="AD18780">
        <v>4.68</v>
      </c>
      <c r="AE18780">
        <v>1</v>
      </c>
      <c r="AF18780">
        <v>2.2200000000000002</v>
      </c>
    </row>
    <row r="18781" spans="1:32" x14ac:dyDescent="0.2">
      <c r="A18781">
        <v>51868450</v>
      </c>
      <c r="B18781" t="s">
        <v>37823</v>
      </c>
      <c r="C18781">
        <v>32312177</v>
      </c>
      <c r="D18781" t="s">
        <v>998</v>
      </c>
      <c r="E18781" t="s">
        <v>51</v>
      </c>
      <c r="F18781" t="s">
        <v>51</v>
      </c>
      <c r="G18781">
        <v>1</v>
      </c>
      <c r="H18781">
        <v>7</v>
      </c>
      <c r="I18781">
        <v>1</v>
      </c>
      <c r="J18781">
        <v>1</v>
      </c>
      <c r="K18781" t="s">
        <v>1038</v>
      </c>
      <c r="L18781">
        <v>21.27692</v>
      </c>
      <c r="M18781">
        <v>-157.824127</v>
      </c>
      <c r="N18781" t="s">
        <v>53</v>
      </c>
      <c r="O18781">
        <v>3</v>
      </c>
      <c r="P18781">
        <v>1</v>
      </c>
      <c r="Q18781">
        <v>2</v>
      </c>
      <c r="R18781" t="s">
        <v>37824</v>
      </c>
      <c r="S18781">
        <v>120</v>
      </c>
      <c r="T18781">
        <v>9</v>
      </c>
      <c r="U18781">
        <v>31</v>
      </c>
      <c r="V18781">
        <v>50</v>
      </c>
      <c r="W18781">
        <v>88</v>
      </c>
      <c r="X18781">
        <v>56</v>
      </c>
      <c r="Y18781">
        <v>4.93</v>
      </c>
      <c r="Z18781">
        <v>4.96</v>
      </c>
      <c r="AA18781">
        <v>4.93</v>
      </c>
      <c r="AB18781">
        <v>4.8899999999999997</v>
      </c>
      <c r="AC18781">
        <v>4.93</v>
      </c>
      <c r="AD18781">
        <v>4.95</v>
      </c>
      <c r="AE18781">
        <v>0</v>
      </c>
      <c r="AF18781">
        <v>4</v>
      </c>
    </row>
    <row r="18782" spans="1:32" x14ac:dyDescent="0.2">
      <c r="A18782">
        <v>51868737</v>
      </c>
      <c r="B18782" t="s">
        <v>37825</v>
      </c>
      <c r="C18782">
        <v>107293305</v>
      </c>
      <c r="D18782" t="s">
        <v>2578</v>
      </c>
      <c r="E18782" t="s">
        <v>51</v>
      </c>
      <c r="F18782" t="s">
        <v>94</v>
      </c>
      <c r="G18782">
        <v>1</v>
      </c>
      <c r="H18782">
        <v>417</v>
      </c>
      <c r="I18782">
        <v>1</v>
      </c>
      <c r="J18782">
        <v>1</v>
      </c>
      <c r="K18782" t="s">
        <v>1050</v>
      </c>
      <c r="L18782">
        <v>21.874929999999999</v>
      </c>
      <c r="M18782">
        <v>-159.44613000000001</v>
      </c>
      <c r="N18782" t="s">
        <v>53</v>
      </c>
      <c r="O18782">
        <v>6</v>
      </c>
      <c r="P18782">
        <v>3</v>
      </c>
      <c r="Q18782">
        <v>3</v>
      </c>
      <c r="R18782" t="s">
        <v>37826</v>
      </c>
      <c r="S18782">
        <v>367</v>
      </c>
      <c r="T18782">
        <v>7</v>
      </c>
      <c r="U18782">
        <v>12</v>
      </c>
      <c r="V18782">
        <v>15</v>
      </c>
      <c r="W18782">
        <v>198</v>
      </c>
      <c r="X18782">
        <v>15</v>
      </c>
      <c r="Y18782">
        <v>4.93</v>
      </c>
      <c r="Z18782">
        <v>4.87</v>
      </c>
      <c r="AA18782">
        <v>4.8</v>
      </c>
      <c r="AB18782">
        <v>4.87</v>
      </c>
      <c r="AC18782">
        <v>4.8</v>
      </c>
      <c r="AD18782">
        <v>4.87</v>
      </c>
      <c r="AE18782">
        <v>1</v>
      </c>
      <c r="AF18782">
        <v>1.43</v>
      </c>
    </row>
    <row r="18783" spans="1:32" x14ac:dyDescent="0.2">
      <c r="A18783">
        <v>51868976</v>
      </c>
      <c r="B18783" t="s">
        <v>37827</v>
      </c>
      <c r="C18783">
        <v>407514378</v>
      </c>
      <c r="D18783" t="s">
        <v>37828</v>
      </c>
      <c r="E18783" t="s">
        <v>51</v>
      </c>
      <c r="F18783" t="s">
        <v>51</v>
      </c>
      <c r="G18783">
        <v>0</v>
      </c>
      <c r="H18783">
        <v>3</v>
      </c>
      <c r="I18783">
        <v>1</v>
      </c>
      <c r="J18783">
        <v>1</v>
      </c>
      <c r="K18783" t="s">
        <v>1038</v>
      </c>
      <c r="L18783">
        <v>21.27638</v>
      </c>
      <c r="M18783">
        <v>-157.82256000000001</v>
      </c>
      <c r="N18783" t="s">
        <v>53</v>
      </c>
      <c r="O18783">
        <v>3</v>
      </c>
      <c r="Q18783">
        <v>1</v>
      </c>
      <c r="R18783" t="s">
        <v>37829</v>
      </c>
      <c r="S18783">
        <v>201</v>
      </c>
      <c r="T18783">
        <v>2</v>
      </c>
      <c r="U18783">
        <v>9</v>
      </c>
      <c r="V18783">
        <v>14</v>
      </c>
      <c r="W18783">
        <v>111</v>
      </c>
      <c r="X18783">
        <v>45</v>
      </c>
      <c r="Y18783">
        <v>4.76</v>
      </c>
      <c r="Z18783">
        <v>4.87</v>
      </c>
      <c r="AA18783">
        <v>4.8</v>
      </c>
      <c r="AB18783">
        <v>4.84</v>
      </c>
      <c r="AC18783">
        <v>4.91</v>
      </c>
      <c r="AD18783">
        <v>4.96</v>
      </c>
      <c r="AE18783">
        <v>1</v>
      </c>
      <c r="AF18783">
        <v>3</v>
      </c>
    </row>
    <row r="18784" spans="1:32" x14ac:dyDescent="0.2">
      <c r="A18784">
        <v>51868999</v>
      </c>
      <c r="B18784" t="s">
        <v>37830</v>
      </c>
      <c r="C18784">
        <v>70691721</v>
      </c>
      <c r="D18784" t="s">
        <v>6922</v>
      </c>
      <c r="E18784" t="s">
        <v>51</v>
      </c>
      <c r="F18784" t="s">
        <v>51</v>
      </c>
      <c r="G18784">
        <v>0</v>
      </c>
      <c r="H18784">
        <v>4</v>
      </c>
      <c r="I18784">
        <v>1</v>
      </c>
      <c r="J18784">
        <v>0</v>
      </c>
      <c r="K18784" t="s">
        <v>1060</v>
      </c>
      <c r="L18784">
        <v>20.96114</v>
      </c>
      <c r="M18784">
        <v>-156.68279999999999</v>
      </c>
      <c r="N18784" t="s">
        <v>53</v>
      </c>
      <c r="O18784">
        <v>4</v>
      </c>
      <c r="P18784">
        <v>1</v>
      </c>
      <c r="Q18784">
        <v>1</v>
      </c>
      <c r="R18784" t="s">
        <v>37831</v>
      </c>
      <c r="S18784">
        <v>338</v>
      </c>
      <c r="T18784">
        <v>2</v>
      </c>
      <c r="U18784">
        <v>2</v>
      </c>
      <c r="V18784">
        <v>2</v>
      </c>
      <c r="W18784">
        <v>238</v>
      </c>
      <c r="X18784">
        <v>22</v>
      </c>
      <c r="Y18784">
        <v>4.8600000000000003</v>
      </c>
      <c r="Z18784">
        <v>4.8600000000000003</v>
      </c>
      <c r="AA18784">
        <v>4.82</v>
      </c>
      <c r="AB18784">
        <v>5</v>
      </c>
      <c r="AC18784">
        <v>5</v>
      </c>
      <c r="AD18784">
        <v>4.95</v>
      </c>
      <c r="AE18784">
        <v>1</v>
      </c>
      <c r="AF18784">
        <v>1.45</v>
      </c>
    </row>
    <row r="18785" spans="1:32" x14ac:dyDescent="0.2">
      <c r="A18785">
        <v>51870570</v>
      </c>
      <c r="B18785" t="s">
        <v>37832</v>
      </c>
      <c r="C18785">
        <v>303288987</v>
      </c>
      <c r="D18785" t="s">
        <v>11</v>
      </c>
      <c r="E18785" t="s">
        <v>51</v>
      </c>
      <c r="F18785" t="s">
        <v>51</v>
      </c>
      <c r="G18785">
        <v>1</v>
      </c>
      <c r="H18785">
        <v>1</v>
      </c>
      <c r="I18785">
        <v>1</v>
      </c>
      <c r="J18785">
        <v>1</v>
      </c>
      <c r="K18785" t="s">
        <v>1060</v>
      </c>
      <c r="L18785">
        <v>20.952480000000001</v>
      </c>
      <c r="M18785">
        <v>-156.68711999999999</v>
      </c>
      <c r="N18785" t="s">
        <v>53</v>
      </c>
      <c r="O18785">
        <v>6</v>
      </c>
      <c r="P18785">
        <v>2</v>
      </c>
      <c r="Q18785">
        <v>3</v>
      </c>
      <c r="R18785" t="s">
        <v>37833</v>
      </c>
      <c r="S18785">
        <v>266</v>
      </c>
      <c r="T18785">
        <v>1</v>
      </c>
      <c r="U18785">
        <v>1</v>
      </c>
      <c r="V18785">
        <v>1</v>
      </c>
      <c r="W18785">
        <v>95</v>
      </c>
      <c r="X18785">
        <v>47</v>
      </c>
      <c r="Y18785">
        <v>4.87</v>
      </c>
      <c r="Z18785">
        <v>4.83</v>
      </c>
      <c r="AA18785">
        <v>4.66</v>
      </c>
      <c r="AB18785">
        <v>4.96</v>
      </c>
      <c r="AC18785">
        <v>4.9800000000000004</v>
      </c>
      <c r="AD18785">
        <v>4.9800000000000004</v>
      </c>
      <c r="AE18785">
        <v>1</v>
      </c>
      <c r="AF18785">
        <v>3.07</v>
      </c>
    </row>
    <row r="18786" spans="1:32" x14ac:dyDescent="0.2">
      <c r="A18786">
        <v>51872602</v>
      </c>
      <c r="B18786" t="s">
        <v>37834</v>
      </c>
      <c r="C18786">
        <v>24948563</v>
      </c>
      <c r="D18786" t="s">
        <v>609</v>
      </c>
      <c r="E18786" t="s">
        <v>51</v>
      </c>
      <c r="F18786" t="s">
        <v>99</v>
      </c>
      <c r="G18786">
        <v>1</v>
      </c>
      <c r="H18786">
        <v>19</v>
      </c>
      <c r="I18786">
        <v>1</v>
      </c>
      <c r="J18786">
        <v>1</v>
      </c>
      <c r="K18786" t="s">
        <v>1038</v>
      </c>
      <c r="L18786">
        <v>21.285550000000001</v>
      </c>
      <c r="M18786">
        <v>-157.83489</v>
      </c>
      <c r="N18786" t="s">
        <v>53</v>
      </c>
      <c r="O18786">
        <v>4</v>
      </c>
      <c r="P18786">
        <v>1</v>
      </c>
      <c r="Q18786">
        <v>2</v>
      </c>
      <c r="R18786" t="s">
        <v>37835</v>
      </c>
      <c r="S18786">
        <v>109</v>
      </c>
      <c r="T18786">
        <v>6</v>
      </c>
      <c r="U18786">
        <v>27</v>
      </c>
      <c r="V18786">
        <v>57</v>
      </c>
      <c r="W18786">
        <v>331</v>
      </c>
      <c r="X18786">
        <v>116</v>
      </c>
      <c r="Y18786">
        <v>4.88</v>
      </c>
      <c r="Z18786">
        <v>4.87</v>
      </c>
      <c r="AA18786">
        <v>4.92</v>
      </c>
      <c r="AB18786">
        <v>4.96</v>
      </c>
      <c r="AC18786">
        <v>4.96</v>
      </c>
      <c r="AD18786">
        <v>4.7300000000000004</v>
      </c>
      <c r="AE18786">
        <v>1</v>
      </c>
      <c r="AF18786">
        <v>7.48</v>
      </c>
    </row>
    <row r="18787" spans="1:32" x14ac:dyDescent="0.2">
      <c r="A18787">
        <v>51807769</v>
      </c>
      <c r="B18787" t="s">
        <v>37836</v>
      </c>
      <c r="C18787">
        <v>236677003</v>
      </c>
      <c r="D18787" t="s">
        <v>1512</v>
      </c>
      <c r="E18787" t="s">
        <v>51</v>
      </c>
      <c r="F18787" t="s">
        <v>78</v>
      </c>
      <c r="G18787">
        <v>1</v>
      </c>
      <c r="H18787">
        <v>3</v>
      </c>
      <c r="I18787">
        <v>1</v>
      </c>
      <c r="J18787">
        <v>1</v>
      </c>
      <c r="K18787" t="s">
        <v>1050</v>
      </c>
      <c r="L18787">
        <v>22.22156</v>
      </c>
      <c r="M18787">
        <v>-159.48981000000001</v>
      </c>
      <c r="N18787" t="s">
        <v>53</v>
      </c>
      <c r="O18787">
        <v>2</v>
      </c>
      <c r="P18787">
        <v>1</v>
      </c>
      <c r="Q18787">
        <v>1</v>
      </c>
      <c r="R18787" t="s">
        <v>37837</v>
      </c>
      <c r="S18787">
        <v>127</v>
      </c>
      <c r="T18787">
        <v>1</v>
      </c>
      <c r="U18787">
        <v>3</v>
      </c>
      <c r="V18787">
        <v>7</v>
      </c>
      <c r="W18787">
        <v>216</v>
      </c>
      <c r="X18787">
        <v>134</v>
      </c>
      <c r="Y18787">
        <v>4.91</v>
      </c>
      <c r="Z18787">
        <v>4.95</v>
      </c>
      <c r="AA18787">
        <v>4.99</v>
      </c>
      <c r="AB18787">
        <v>5</v>
      </c>
      <c r="AC18787">
        <v>4.95</v>
      </c>
      <c r="AD18787">
        <v>4.95</v>
      </c>
      <c r="AE18787">
        <v>1</v>
      </c>
      <c r="AF18787">
        <v>8.65</v>
      </c>
    </row>
    <row r="18788" spans="1:32" x14ac:dyDescent="0.2">
      <c r="A18788">
        <v>51873080</v>
      </c>
      <c r="B18788" t="s">
        <v>37838</v>
      </c>
      <c r="C18788">
        <v>136437655</v>
      </c>
      <c r="D18788" t="s">
        <v>11190</v>
      </c>
      <c r="E18788" t="s">
        <v>85</v>
      </c>
      <c r="F18788" t="s">
        <v>78</v>
      </c>
      <c r="G18788">
        <v>0</v>
      </c>
      <c r="H18788">
        <v>131</v>
      </c>
      <c r="I18788">
        <v>1</v>
      </c>
      <c r="J18788">
        <v>1</v>
      </c>
      <c r="K18788" t="s">
        <v>1060</v>
      </c>
      <c r="L18788">
        <v>20.92004</v>
      </c>
      <c r="M18788">
        <v>-156.69123999999999</v>
      </c>
      <c r="N18788" t="s">
        <v>53</v>
      </c>
      <c r="O18788">
        <v>6</v>
      </c>
      <c r="P18788">
        <v>2</v>
      </c>
      <c r="Q18788">
        <v>5</v>
      </c>
      <c r="R18788" t="s">
        <v>37839</v>
      </c>
      <c r="S18788">
        <v>662</v>
      </c>
      <c r="T18788">
        <v>2</v>
      </c>
      <c r="U18788">
        <v>14</v>
      </c>
      <c r="V18788">
        <v>16</v>
      </c>
      <c r="W18788">
        <v>257</v>
      </c>
      <c r="X18788">
        <v>7</v>
      </c>
      <c r="Y18788">
        <v>4.8600000000000003</v>
      </c>
      <c r="Z18788">
        <v>4.8600000000000003</v>
      </c>
      <c r="AA18788">
        <v>4.71</v>
      </c>
      <c r="AB18788">
        <v>5</v>
      </c>
      <c r="AC18788">
        <v>4.57</v>
      </c>
      <c r="AD18788">
        <v>5</v>
      </c>
      <c r="AE18788">
        <v>1</v>
      </c>
      <c r="AF18788">
        <v>0.59</v>
      </c>
    </row>
    <row r="18789" spans="1:32" x14ac:dyDescent="0.2">
      <c r="A18789">
        <v>51873373</v>
      </c>
      <c r="B18789" t="s">
        <v>37840</v>
      </c>
      <c r="C18789">
        <v>24948563</v>
      </c>
      <c r="D18789" t="s">
        <v>609</v>
      </c>
      <c r="E18789" t="s">
        <v>51</v>
      </c>
      <c r="F18789" t="s">
        <v>99</v>
      </c>
      <c r="G18789">
        <v>1</v>
      </c>
      <c r="H18789">
        <v>19</v>
      </c>
      <c r="I18789">
        <v>1</v>
      </c>
      <c r="J18789">
        <v>1</v>
      </c>
      <c r="K18789" t="s">
        <v>1038</v>
      </c>
      <c r="L18789">
        <v>21.28565</v>
      </c>
      <c r="M18789">
        <v>-157.83482000000001</v>
      </c>
      <c r="N18789" t="s">
        <v>53</v>
      </c>
      <c r="O18789">
        <v>4</v>
      </c>
      <c r="P18789">
        <v>1</v>
      </c>
      <c r="Q18789">
        <v>2</v>
      </c>
      <c r="R18789" t="s">
        <v>37406</v>
      </c>
      <c r="S18789">
        <v>119</v>
      </c>
      <c r="T18789">
        <v>0</v>
      </c>
      <c r="U18789">
        <v>0</v>
      </c>
      <c r="V18789">
        <v>0</v>
      </c>
      <c r="W18789">
        <v>259</v>
      </c>
      <c r="X18789">
        <v>11</v>
      </c>
      <c r="Y18789">
        <v>4.6399999999999997</v>
      </c>
      <c r="Z18789">
        <v>4.82</v>
      </c>
      <c r="AA18789">
        <v>5</v>
      </c>
      <c r="AB18789">
        <v>5</v>
      </c>
      <c r="AC18789">
        <v>5</v>
      </c>
      <c r="AD18789">
        <v>4.45</v>
      </c>
      <c r="AE18789">
        <v>0</v>
      </c>
      <c r="AF18789">
        <v>0.72</v>
      </c>
    </row>
    <row r="18790" spans="1:32" x14ac:dyDescent="0.2">
      <c r="A18790">
        <v>51873451</v>
      </c>
      <c r="B18790" t="s">
        <v>37841</v>
      </c>
      <c r="C18790">
        <v>238974127</v>
      </c>
      <c r="D18790" t="s">
        <v>723</v>
      </c>
      <c r="E18790" t="s">
        <v>51</v>
      </c>
      <c r="F18790" t="s">
        <v>94</v>
      </c>
      <c r="G18790">
        <v>1</v>
      </c>
      <c r="H18790">
        <v>4</v>
      </c>
      <c r="I18790">
        <v>1</v>
      </c>
      <c r="J18790">
        <v>1</v>
      </c>
      <c r="K18790" t="s">
        <v>1038</v>
      </c>
      <c r="L18790">
        <v>21.28163</v>
      </c>
      <c r="M18790">
        <v>-157.82809</v>
      </c>
      <c r="N18790" t="s">
        <v>53</v>
      </c>
      <c r="O18790">
        <v>2</v>
      </c>
      <c r="P18790">
        <v>1</v>
      </c>
      <c r="Q18790">
        <v>1</v>
      </c>
      <c r="R18790" t="s">
        <v>37842</v>
      </c>
      <c r="S18790">
        <v>107</v>
      </c>
      <c r="T18790">
        <v>10</v>
      </c>
      <c r="U18790">
        <v>39</v>
      </c>
      <c r="V18790">
        <v>55</v>
      </c>
      <c r="W18790">
        <v>143</v>
      </c>
      <c r="X18790">
        <v>42</v>
      </c>
      <c r="Y18790">
        <v>4.79</v>
      </c>
      <c r="Z18790">
        <v>4.88</v>
      </c>
      <c r="AA18790">
        <v>4.76</v>
      </c>
      <c r="AB18790">
        <v>4.95</v>
      </c>
      <c r="AC18790">
        <v>4.9800000000000004</v>
      </c>
      <c r="AD18790">
        <v>4.8600000000000003</v>
      </c>
      <c r="AE18790">
        <v>1</v>
      </c>
      <c r="AF18790">
        <v>2.73</v>
      </c>
    </row>
    <row r="18791" spans="1:32" x14ac:dyDescent="0.2">
      <c r="A18791">
        <v>51873798</v>
      </c>
      <c r="B18791" t="s">
        <v>37843</v>
      </c>
      <c r="C18791">
        <v>417086112</v>
      </c>
      <c r="D18791" t="s">
        <v>698</v>
      </c>
      <c r="E18791" t="s">
        <v>51</v>
      </c>
      <c r="F18791" t="s">
        <v>51</v>
      </c>
      <c r="G18791">
        <v>0</v>
      </c>
      <c r="H18791">
        <v>3</v>
      </c>
      <c r="I18791">
        <v>1</v>
      </c>
      <c r="J18791">
        <v>1</v>
      </c>
      <c r="K18791" t="s">
        <v>1038</v>
      </c>
      <c r="L18791">
        <v>21.274830000000001</v>
      </c>
      <c r="M18791">
        <v>-157.82293999999999</v>
      </c>
      <c r="N18791" t="s">
        <v>53</v>
      </c>
      <c r="O18791">
        <v>2</v>
      </c>
      <c r="P18791">
        <v>1</v>
      </c>
      <c r="Q18791">
        <v>1</v>
      </c>
      <c r="R18791" t="s">
        <v>37844</v>
      </c>
      <c r="S18791">
        <v>143</v>
      </c>
      <c r="T18791">
        <v>6</v>
      </c>
      <c r="U18791">
        <v>22</v>
      </c>
      <c r="V18791">
        <v>52</v>
      </c>
      <c r="W18791">
        <v>141</v>
      </c>
      <c r="X18791">
        <v>31</v>
      </c>
      <c r="Y18791">
        <v>4.68</v>
      </c>
      <c r="Z18791">
        <v>4.84</v>
      </c>
      <c r="AA18791">
        <v>4.8099999999999996</v>
      </c>
      <c r="AB18791">
        <v>4.9000000000000004</v>
      </c>
      <c r="AC18791">
        <v>4.84</v>
      </c>
      <c r="AD18791">
        <v>4.9400000000000004</v>
      </c>
      <c r="AE18791">
        <v>1</v>
      </c>
      <c r="AF18791">
        <v>2</v>
      </c>
    </row>
    <row r="18792" spans="1:32" x14ac:dyDescent="0.2">
      <c r="A18792">
        <v>51623841</v>
      </c>
      <c r="B18792" t="s">
        <v>37845</v>
      </c>
      <c r="C18792">
        <v>226208942</v>
      </c>
      <c r="D18792" t="s">
        <v>247</v>
      </c>
      <c r="E18792" t="s">
        <v>51</v>
      </c>
      <c r="F18792" t="s">
        <v>78</v>
      </c>
      <c r="G18792">
        <v>1</v>
      </c>
      <c r="H18792">
        <v>13</v>
      </c>
      <c r="I18792">
        <v>1</v>
      </c>
      <c r="J18792">
        <v>1</v>
      </c>
      <c r="K18792" t="s">
        <v>1038</v>
      </c>
      <c r="L18792">
        <v>21.582719999999998</v>
      </c>
      <c r="M18792">
        <v>-158.13715999999999</v>
      </c>
      <c r="N18792" t="s">
        <v>53</v>
      </c>
      <c r="O18792">
        <v>3</v>
      </c>
      <c r="Q18792">
        <v>1</v>
      </c>
      <c r="R18792" t="s">
        <v>37846</v>
      </c>
      <c r="S18792">
        <v>189</v>
      </c>
      <c r="T18792">
        <v>10</v>
      </c>
      <c r="U18792">
        <v>21</v>
      </c>
      <c r="V18792">
        <v>42</v>
      </c>
      <c r="W18792">
        <v>131</v>
      </c>
      <c r="X18792">
        <v>17</v>
      </c>
      <c r="Y18792">
        <v>4.82</v>
      </c>
      <c r="Z18792">
        <v>4.47</v>
      </c>
      <c r="AA18792">
        <v>4.53</v>
      </c>
      <c r="AB18792">
        <v>4.59</v>
      </c>
      <c r="AC18792">
        <v>4.76</v>
      </c>
      <c r="AD18792">
        <v>4.76</v>
      </c>
      <c r="AE18792">
        <v>0</v>
      </c>
      <c r="AF18792">
        <v>1.1599999999999999</v>
      </c>
    </row>
    <row r="18793" spans="1:32" x14ac:dyDescent="0.2">
      <c r="A18793">
        <v>51624969</v>
      </c>
      <c r="B18793" t="s">
        <v>37847</v>
      </c>
      <c r="C18793">
        <v>98239161</v>
      </c>
      <c r="D18793" t="s">
        <v>14604</v>
      </c>
      <c r="E18793" t="s">
        <v>51</v>
      </c>
      <c r="F18793" t="s">
        <v>85</v>
      </c>
      <c r="G18793">
        <v>0</v>
      </c>
      <c r="H18793">
        <v>7</v>
      </c>
      <c r="I18793">
        <v>1</v>
      </c>
      <c r="J18793">
        <v>1</v>
      </c>
      <c r="K18793" t="s">
        <v>1043</v>
      </c>
      <c r="L18793">
        <v>19.045839999999998</v>
      </c>
      <c r="M18793">
        <v>-155.63099</v>
      </c>
      <c r="N18793" t="s">
        <v>53</v>
      </c>
      <c r="O18793">
        <v>12</v>
      </c>
      <c r="P18793">
        <v>4</v>
      </c>
      <c r="Q18793">
        <v>8</v>
      </c>
      <c r="R18793" t="s">
        <v>37848</v>
      </c>
      <c r="S18793">
        <v>700</v>
      </c>
      <c r="T18793">
        <v>2</v>
      </c>
      <c r="U18793">
        <v>23</v>
      </c>
      <c r="V18793">
        <v>53</v>
      </c>
      <c r="W18793">
        <v>328</v>
      </c>
      <c r="X18793">
        <v>2</v>
      </c>
      <c r="Y18793">
        <v>5</v>
      </c>
      <c r="Z18793">
        <v>4.5</v>
      </c>
      <c r="AA18793">
        <v>5</v>
      </c>
      <c r="AB18793">
        <v>5</v>
      </c>
      <c r="AC18793">
        <v>5</v>
      </c>
      <c r="AD18793">
        <v>5</v>
      </c>
      <c r="AE18793">
        <v>0</v>
      </c>
      <c r="AF18793">
        <v>0.19</v>
      </c>
    </row>
    <row r="18794" spans="1:32" x14ac:dyDescent="0.2">
      <c r="A18794">
        <v>51808720</v>
      </c>
      <c r="B18794" t="s">
        <v>37849</v>
      </c>
      <c r="C18794">
        <v>69253665</v>
      </c>
      <c r="D18794" t="s">
        <v>1012</v>
      </c>
      <c r="E18794" t="s">
        <v>51</v>
      </c>
      <c r="F18794" t="s">
        <v>51</v>
      </c>
      <c r="G18794">
        <v>0</v>
      </c>
      <c r="H18794">
        <v>1</v>
      </c>
      <c r="I18794">
        <v>1</v>
      </c>
      <c r="J18794">
        <v>1</v>
      </c>
      <c r="K18794" t="s">
        <v>1038</v>
      </c>
      <c r="L18794">
        <v>21.28641</v>
      </c>
      <c r="M18794">
        <v>-157.83418</v>
      </c>
      <c r="N18794" t="s">
        <v>53</v>
      </c>
      <c r="O18794">
        <v>6</v>
      </c>
      <c r="P18794">
        <v>2</v>
      </c>
      <c r="Q18794">
        <v>4</v>
      </c>
      <c r="R18794" t="s">
        <v>37850</v>
      </c>
      <c r="S18794">
        <v>298</v>
      </c>
      <c r="T18794">
        <v>1</v>
      </c>
      <c r="U18794">
        <v>6</v>
      </c>
      <c r="V18794">
        <v>19</v>
      </c>
      <c r="W18794">
        <v>250</v>
      </c>
      <c r="X18794">
        <v>36</v>
      </c>
      <c r="Y18794">
        <v>4.8099999999999996</v>
      </c>
      <c r="Z18794">
        <v>4.92</v>
      </c>
      <c r="AA18794">
        <v>4.8899999999999997</v>
      </c>
      <c r="AB18794">
        <v>4.8600000000000003</v>
      </c>
      <c r="AC18794">
        <v>4.9400000000000004</v>
      </c>
      <c r="AD18794">
        <v>4.8099999999999996</v>
      </c>
      <c r="AE18794">
        <v>1</v>
      </c>
      <c r="AF18794">
        <v>2.5499999999999998</v>
      </c>
    </row>
    <row r="18795" spans="1:32" x14ac:dyDescent="0.2">
      <c r="A18795">
        <v>51625661</v>
      </c>
      <c r="B18795" t="s">
        <v>37851</v>
      </c>
      <c r="C18795">
        <v>256774718</v>
      </c>
      <c r="D18795" t="s">
        <v>432</v>
      </c>
      <c r="E18795" t="s">
        <v>94</v>
      </c>
      <c r="F18795" t="s">
        <v>96</v>
      </c>
      <c r="G18795">
        <v>0</v>
      </c>
      <c r="H18795">
        <v>70</v>
      </c>
      <c r="I18795">
        <v>1</v>
      </c>
      <c r="J18795">
        <v>1</v>
      </c>
      <c r="K18795" t="s">
        <v>1038</v>
      </c>
      <c r="L18795">
        <v>21.28595</v>
      </c>
      <c r="M18795">
        <v>-157.83365000000001</v>
      </c>
      <c r="N18795" t="s">
        <v>53</v>
      </c>
      <c r="O18795">
        <v>2</v>
      </c>
      <c r="Q18795">
        <v>1</v>
      </c>
      <c r="R18795" t="s">
        <v>37852</v>
      </c>
      <c r="S18795">
        <v>80</v>
      </c>
      <c r="T18795">
        <v>3</v>
      </c>
      <c r="U18795">
        <v>33</v>
      </c>
      <c r="V18795">
        <v>63</v>
      </c>
      <c r="W18795">
        <v>152</v>
      </c>
      <c r="X18795">
        <v>4</v>
      </c>
      <c r="Y18795">
        <v>4</v>
      </c>
      <c r="Z18795">
        <v>4.25</v>
      </c>
      <c r="AA18795">
        <v>3.75</v>
      </c>
      <c r="AB18795">
        <v>4</v>
      </c>
      <c r="AC18795">
        <v>4.75</v>
      </c>
      <c r="AD18795">
        <v>4.25</v>
      </c>
      <c r="AE18795">
        <v>0</v>
      </c>
      <c r="AF18795">
        <v>0.31</v>
      </c>
    </row>
    <row r="18796" spans="1:32" x14ac:dyDescent="0.2">
      <c r="A18796">
        <v>51626089</v>
      </c>
      <c r="B18796" t="s">
        <v>37853</v>
      </c>
      <c r="C18796">
        <v>147264346</v>
      </c>
      <c r="D18796" t="s">
        <v>1700</v>
      </c>
      <c r="E18796" t="s">
        <v>94</v>
      </c>
      <c r="F18796" t="s">
        <v>66</v>
      </c>
      <c r="G18796">
        <v>1</v>
      </c>
      <c r="H18796">
        <v>29</v>
      </c>
      <c r="I18796">
        <v>1</v>
      </c>
      <c r="J18796">
        <v>1</v>
      </c>
      <c r="K18796" t="s">
        <v>1060</v>
      </c>
      <c r="L18796">
        <v>20.72458</v>
      </c>
      <c r="M18796">
        <v>-156.44789</v>
      </c>
      <c r="N18796" t="s">
        <v>53</v>
      </c>
      <c r="O18796">
        <v>2</v>
      </c>
      <c r="P18796">
        <v>1</v>
      </c>
      <c r="Q18796">
        <v>1</v>
      </c>
      <c r="R18796" t="s">
        <v>37854</v>
      </c>
      <c r="S18796">
        <v>230</v>
      </c>
      <c r="T18796">
        <v>8</v>
      </c>
      <c r="U18796">
        <v>8</v>
      </c>
      <c r="V18796">
        <v>8</v>
      </c>
      <c r="W18796">
        <v>150</v>
      </c>
      <c r="X18796">
        <v>25</v>
      </c>
      <c r="Y18796">
        <v>4.84</v>
      </c>
      <c r="Z18796">
        <v>4.96</v>
      </c>
      <c r="AA18796">
        <v>4.84</v>
      </c>
      <c r="AB18796">
        <v>4.68</v>
      </c>
      <c r="AC18796">
        <v>4.92</v>
      </c>
      <c r="AD18796">
        <v>4.96</v>
      </c>
      <c r="AE18796">
        <v>0</v>
      </c>
      <c r="AF18796">
        <v>2.5099999999999998</v>
      </c>
    </row>
    <row r="18797" spans="1:32" x14ac:dyDescent="0.2">
      <c r="A18797">
        <v>51626183</v>
      </c>
      <c r="B18797" t="s">
        <v>37855</v>
      </c>
      <c r="C18797">
        <v>92715155</v>
      </c>
      <c r="D18797" t="s">
        <v>7920</v>
      </c>
      <c r="E18797" t="s">
        <v>85</v>
      </c>
      <c r="F18797" t="s">
        <v>78</v>
      </c>
      <c r="G18797">
        <v>0</v>
      </c>
      <c r="H18797">
        <v>224</v>
      </c>
      <c r="I18797">
        <v>1</v>
      </c>
      <c r="J18797">
        <v>0</v>
      </c>
      <c r="K18797" t="s">
        <v>1038</v>
      </c>
      <c r="L18797">
        <v>21.283380000000001</v>
      </c>
      <c r="M18797">
        <v>-157.83949000000001</v>
      </c>
      <c r="N18797" t="s">
        <v>53</v>
      </c>
      <c r="O18797">
        <v>3</v>
      </c>
      <c r="Q18797">
        <v>2</v>
      </c>
      <c r="R18797" t="s">
        <v>23744</v>
      </c>
      <c r="S18797">
        <v>148</v>
      </c>
      <c r="T18797">
        <v>5</v>
      </c>
      <c r="U18797">
        <v>15</v>
      </c>
      <c r="V18797">
        <v>45</v>
      </c>
      <c r="W18797">
        <v>308</v>
      </c>
      <c r="X18797">
        <v>15</v>
      </c>
      <c r="Y18797">
        <v>4.7300000000000004</v>
      </c>
      <c r="Z18797">
        <v>4.87</v>
      </c>
      <c r="AA18797">
        <v>4.87</v>
      </c>
      <c r="AB18797">
        <v>5</v>
      </c>
      <c r="AC18797">
        <v>4.7300000000000004</v>
      </c>
      <c r="AD18797">
        <v>5</v>
      </c>
      <c r="AE18797">
        <v>1</v>
      </c>
      <c r="AF18797">
        <v>0.94</v>
      </c>
    </row>
    <row r="18798" spans="1:32" x14ac:dyDescent="0.2">
      <c r="A18798">
        <v>51873932</v>
      </c>
      <c r="B18798" t="s">
        <v>37856</v>
      </c>
      <c r="C18798">
        <v>402998583</v>
      </c>
      <c r="D18798" t="s">
        <v>34880</v>
      </c>
      <c r="E18798" t="s">
        <v>51</v>
      </c>
      <c r="F18798" t="s">
        <v>94</v>
      </c>
      <c r="G18798">
        <v>1</v>
      </c>
      <c r="H18798">
        <v>67</v>
      </c>
      <c r="I18798">
        <v>1</v>
      </c>
      <c r="J18798">
        <v>1</v>
      </c>
      <c r="K18798" t="s">
        <v>1038</v>
      </c>
      <c r="L18798">
        <v>21.280180000000001</v>
      </c>
      <c r="M18798">
        <v>-157.82508999999999</v>
      </c>
      <c r="N18798" t="s">
        <v>53</v>
      </c>
      <c r="O18798">
        <v>3</v>
      </c>
      <c r="P18798">
        <v>1</v>
      </c>
      <c r="Q18798">
        <v>2</v>
      </c>
      <c r="R18798" t="s">
        <v>37857</v>
      </c>
      <c r="S18798">
        <v>165</v>
      </c>
      <c r="T18798">
        <v>6</v>
      </c>
      <c r="U18798">
        <v>16</v>
      </c>
      <c r="V18798">
        <v>31</v>
      </c>
      <c r="W18798">
        <v>47</v>
      </c>
      <c r="X18798">
        <v>40</v>
      </c>
      <c r="Y18798">
        <v>4.9000000000000004</v>
      </c>
      <c r="Z18798">
        <v>4.88</v>
      </c>
      <c r="AA18798">
        <v>4.75</v>
      </c>
      <c r="AB18798">
        <v>4.9800000000000004</v>
      </c>
      <c r="AC18798">
        <v>5</v>
      </c>
      <c r="AD18798">
        <v>4.9000000000000004</v>
      </c>
      <c r="AE18798">
        <v>1</v>
      </c>
      <c r="AF18798">
        <v>2.68</v>
      </c>
    </row>
    <row r="18799" spans="1:32" x14ac:dyDescent="0.2">
      <c r="A18799">
        <v>51877671</v>
      </c>
      <c r="B18799" t="s">
        <v>37858</v>
      </c>
      <c r="C18799">
        <v>42705922</v>
      </c>
      <c r="D18799" t="s">
        <v>6679</v>
      </c>
      <c r="E18799" t="s">
        <v>110</v>
      </c>
      <c r="F18799" t="s">
        <v>78</v>
      </c>
      <c r="G18799">
        <v>0</v>
      </c>
      <c r="H18799">
        <v>74</v>
      </c>
      <c r="I18799">
        <v>1</v>
      </c>
      <c r="J18799">
        <v>1</v>
      </c>
      <c r="K18799" t="s">
        <v>1038</v>
      </c>
      <c r="L18799">
        <v>21.29083</v>
      </c>
      <c r="M18799">
        <v>-157.84059999999999</v>
      </c>
      <c r="N18799" t="s">
        <v>53</v>
      </c>
      <c r="O18799">
        <v>2</v>
      </c>
      <c r="Q18799">
        <v>2</v>
      </c>
      <c r="R18799" t="s">
        <v>37859</v>
      </c>
      <c r="S18799">
        <v>165</v>
      </c>
      <c r="T18799">
        <v>10</v>
      </c>
      <c r="U18799">
        <v>18</v>
      </c>
      <c r="V18799">
        <v>48</v>
      </c>
      <c r="W18799">
        <v>316</v>
      </c>
      <c r="X18799">
        <v>10</v>
      </c>
      <c r="Y18799">
        <v>4.7</v>
      </c>
      <c r="Z18799">
        <v>4.9000000000000004</v>
      </c>
      <c r="AA18799">
        <v>4.5999999999999996</v>
      </c>
      <c r="AB18799">
        <v>4.9000000000000004</v>
      </c>
      <c r="AC18799">
        <v>4.7</v>
      </c>
      <c r="AD18799">
        <v>4.9000000000000004</v>
      </c>
      <c r="AE18799">
        <v>1</v>
      </c>
      <c r="AF18799">
        <v>0.73</v>
      </c>
    </row>
    <row r="18800" spans="1:32" x14ac:dyDescent="0.2">
      <c r="A18800">
        <v>51883231</v>
      </c>
      <c r="B18800" t="s">
        <v>37860</v>
      </c>
      <c r="C18800">
        <v>162428194</v>
      </c>
      <c r="D18800" t="s">
        <v>11168</v>
      </c>
      <c r="E18800" t="s">
        <v>51</v>
      </c>
      <c r="F18800" t="s">
        <v>63</v>
      </c>
      <c r="G18800">
        <v>0</v>
      </c>
      <c r="H18800">
        <v>54</v>
      </c>
      <c r="I18800">
        <v>1</v>
      </c>
      <c r="J18800">
        <v>1</v>
      </c>
      <c r="K18800" t="s">
        <v>1038</v>
      </c>
      <c r="L18800">
        <v>21.587890000000002</v>
      </c>
      <c r="M18800">
        <v>-158.10085000000001</v>
      </c>
      <c r="N18800" t="s">
        <v>53</v>
      </c>
      <c r="O18800">
        <v>2</v>
      </c>
      <c r="P18800">
        <v>1</v>
      </c>
      <c r="Q18800">
        <v>1</v>
      </c>
      <c r="R18800" t="s">
        <v>37861</v>
      </c>
      <c r="S18800">
        <v>79</v>
      </c>
      <c r="T18800">
        <v>0</v>
      </c>
      <c r="U18800">
        <v>0</v>
      </c>
      <c r="V18800">
        <v>0</v>
      </c>
      <c r="W18800">
        <v>0</v>
      </c>
      <c r="X18800">
        <v>0</v>
      </c>
      <c r="AE18800">
        <v>0</v>
      </c>
      <c r="AF18800">
        <v>0.5</v>
      </c>
    </row>
    <row r="18801" spans="1:32" x14ac:dyDescent="0.2">
      <c r="A18801">
        <v>51884041</v>
      </c>
      <c r="B18801" t="s">
        <v>37862</v>
      </c>
      <c r="C18801">
        <v>341272083</v>
      </c>
      <c r="D18801" t="s">
        <v>26988</v>
      </c>
      <c r="G18801">
        <v>0</v>
      </c>
      <c r="H18801">
        <v>307</v>
      </c>
      <c r="I18801">
        <v>1</v>
      </c>
      <c r="J18801">
        <v>1</v>
      </c>
      <c r="K18801" t="s">
        <v>1060</v>
      </c>
      <c r="L18801">
        <v>20.9404</v>
      </c>
      <c r="M18801">
        <v>-156.69054</v>
      </c>
      <c r="N18801" t="s">
        <v>53</v>
      </c>
      <c r="O18801">
        <v>9</v>
      </c>
      <c r="P18801">
        <v>2</v>
      </c>
      <c r="Q18801">
        <v>4</v>
      </c>
      <c r="R18801" t="s">
        <v>37863</v>
      </c>
      <c r="S18801">
        <v>1275</v>
      </c>
      <c r="T18801">
        <v>7</v>
      </c>
      <c r="U18801">
        <v>16</v>
      </c>
      <c r="V18801">
        <v>32</v>
      </c>
      <c r="W18801">
        <v>35</v>
      </c>
      <c r="X18801">
        <v>3</v>
      </c>
      <c r="Y18801">
        <v>4.67</v>
      </c>
      <c r="Z18801">
        <v>4.67</v>
      </c>
      <c r="AA18801">
        <v>4.67</v>
      </c>
      <c r="AB18801">
        <v>5</v>
      </c>
      <c r="AC18801">
        <v>5</v>
      </c>
      <c r="AD18801">
        <v>5</v>
      </c>
      <c r="AE18801">
        <v>0</v>
      </c>
      <c r="AF18801">
        <v>0.26</v>
      </c>
    </row>
    <row r="18802" spans="1:32" x14ac:dyDescent="0.2">
      <c r="A18802">
        <v>51884048</v>
      </c>
      <c r="B18802" t="s">
        <v>37864</v>
      </c>
      <c r="C18802">
        <v>8033870</v>
      </c>
      <c r="D18802" t="s">
        <v>13448</v>
      </c>
      <c r="E18802" t="s">
        <v>51</v>
      </c>
      <c r="F18802" t="s">
        <v>78</v>
      </c>
      <c r="G18802">
        <v>1</v>
      </c>
      <c r="H18802">
        <v>22</v>
      </c>
      <c r="I18802">
        <v>1</v>
      </c>
      <c r="J18802">
        <v>1</v>
      </c>
      <c r="K18802" t="s">
        <v>1050</v>
      </c>
      <c r="L18802">
        <v>22.224620000000002</v>
      </c>
      <c r="M18802">
        <v>-159.48508000000001</v>
      </c>
      <c r="N18802" t="s">
        <v>53</v>
      </c>
      <c r="O18802">
        <v>2</v>
      </c>
      <c r="P18802">
        <v>1</v>
      </c>
      <c r="Q18802">
        <v>1</v>
      </c>
      <c r="R18802" t="s">
        <v>37865</v>
      </c>
      <c r="S18802">
        <v>288</v>
      </c>
      <c r="T18802">
        <v>15</v>
      </c>
      <c r="U18802">
        <v>15</v>
      </c>
      <c r="V18802">
        <v>29</v>
      </c>
      <c r="W18802">
        <v>29</v>
      </c>
      <c r="X18802">
        <v>9</v>
      </c>
      <c r="Y18802">
        <v>5</v>
      </c>
      <c r="Z18802">
        <v>5</v>
      </c>
      <c r="AA18802">
        <v>5</v>
      </c>
      <c r="AB18802">
        <v>5</v>
      </c>
      <c r="AC18802">
        <v>5</v>
      </c>
      <c r="AD18802">
        <v>4.8899999999999997</v>
      </c>
      <c r="AE18802">
        <v>0</v>
      </c>
      <c r="AF18802">
        <v>0.56999999999999995</v>
      </c>
    </row>
    <row r="18803" spans="1:32" x14ac:dyDescent="0.2">
      <c r="A18803">
        <v>51884089</v>
      </c>
      <c r="B18803" t="s">
        <v>37866</v>
      </c>
      <c r="C18803">
        <v>341272083</v>
      </c>
      <c r="D18803" t="s">
        <v>26988</v>
      </c>
      <c r="G18803">
        <v>0</v>
      </c>
      <c r="H18803">
        <v>307</v>
      </c>
      <c r="I18803">
        <v>1</v>
      </c>
      <c r="J18803">
        <v>1</v>
      </c>
      <c r="K18803" t="s">
        <v>1060</v>
      </c>
      <c r="L18803">
        <v>20.94022</v>
      </c>
      <c r="M18803">
        <v>-156.69072</v>
      </c>
      <c r="N18803" t="s">
        <v>53</v>
      </c>
      <c r="O18803">
        <v>5</v>
      </c>
      <c r="P18803">
        <v>1</v>
      </c>
      <c r="Q18803">
        <v>2</v>
      </c>
      <c r="R18803" t="s">
        <v>37790</v>
      </c>
      <c r="S18803">
        <v>1019</v>
      </c>
      <c r="T18803">
        <v>20</v>
      </c>
      <c r="U18803">
        <v>30</v>
      </c>
      <c r="V18803">
        <v>49</v>
      </c>
      <c r="W18803">
        <v>49</v>
      </c>
      <c r="X18803">
        <v>1</v>
      </c>
      <c r="Y18803">
        <v>5</v>
      </c>
      <c r="Z18803">
        <v>5</v>
      </c>
      <c r="AA18803">
        <v>5</v>
      </c>
      <c r="AB18803">
        <v>5</v>
      </c>
      <c r="AC18803">
        <v>5</v>
      </c>
      <c r="AD18803">
        <v>5</v>
      </c>
      <c r="AE18803">
        <v>0</v>
      </c>
      <c r="AF18803">
        <v>0.08</v>
      </c>
    </row>
    <row r="18804" spans="1:32" x14ac:dyDescent="0.2">
      <c r="A18804">
        <v>51884176</v>
      </c>
      <c r="B18804" t="s">
        <v>37867</v>
      </c>
      <c r="C18804">
        <v>341272083</v>
      </c>
      <c r="D18804" t="s">
        <v>26988</v>
      </c>
      <c r="G18804">
        <v>0</v>
      </c>
      <c r="H18804">
        <v>307</v>
      </c>
      <c r="I18804">
        <v>1</v>
      </c>
      <c r="J18804">
        <v>1</v>
      </c>
      <c r="K18804" t="s">
        <v>1060</v>
      </c>
      <c r="L18804">
        <v>20.93994</v>
      </c>
      <c r="M18804">
        <v>-156.69050999999999</v>
      </c>
      <c r="N18804" t="s">
        <v>53</v>
      </c>
      <c r="O18804">
        <v>4</v>
      </c>
      <c r="Q18804">
        <v>2</v>
      </c>
      <c r="R18804" t="s">
        <v>37868</v>
      </c>
      <c r="S18804">
        <v>521</v>
      </c>
      <c r="T18804">
        <v>14</v>
      </c>
      <c r="U18804">
        <v>21</v>
      </c>
      <c r="V18804">
        <v>39</v>
      </c>
      <c r="W18804">
        <v>42</v>
      </c>
      <c r="X18804">
        <v>5</v>
      </c>
      <c r="Y18804">
        <v>5</v>
      </c>
      <c r="Z18804">
        <v>5</v>
      </c>
      <c r="AA18804">
        <v>5</v>
      </c>
      <c r="AB18804">
        <v>5</v>
      </c>
      <c r="AC18804">
        <v>5</v>
      </c>
      <c r="AD18804">
        <v>5</v>
      </c>
      <c r="AE18804">
        <v>0</v>
      </c>
      <c r="AF18804">
        <v>0.35</v>
      </c>
    </row>
    <row r="18805" spans="1:32" x14ac:dyDescent="0.2">
      <c r="A18805">
        <v>51812761</v>
      </c>
      <c r="B18805" t="s">
        <v>37869</v>
      </c>
      <c r="C18805">
        <v>186952542</v>
      </c>
      <c r="D18805" t="s">
        <v>19902</v>
      </c>
      <c r="E18805" t="s">
        <v>51</v>
      </c>
      <c r="F18805" t="s">
        <v>78</v>
      </c>
      <c r="G18805">
        <v>0</v>
      </c>
      <c r="H18805">
        <v>1631</v>
      </c>
      <c r="I18805">
        <v>1</v>
      </c>
      <c r="J18805">
        <v>1</v>
      </c>
      <c r="K18805" t="s">
        <v>1060</v>
      </c>
      <c r="L18805">
        <v>20.764790000000001</v>
      </c>
      <c r="M18805">
        <v>-156.45847000000001</v>
      </c>
      <c r="N18805" t="s">
        <v>53</v>
      </c>
      <c r="O18805">
        <v>4</v>
      </c>
      <c r="Q18805">
        <v>2</v>
      </c>
      <c r="R18805" t="s">
        <v>37870</v>
      </c>
      <c r="S18805">
        <v>135</v>
      </c>
      <c r="T18805">
        <v>2</v>
      </c>
      <c r="U18805">
        <v>4</v>
      </c>
      <c r="V18805">
        <v>5</v>
      </c>
      <c r="W18805">
        <v>210</v>
      </c>
      <c r="X18805">
        <v>40</v>
      </c>
      <c r="Y18805">
        <v>4.3499999999999996</v>
      </c>
      <c r="Z18805">
        <v>4.58</v>
      </c>
      <c r="AA18805">
        <v>4.1500000000000004</v>
      </c>
      <c r="AB18805">
        <v>4.7300000000000004</v>
      </c>
      <c r="AC18805">
        <v>4.6500000000000004</v>
      </c>
      <c r="AD18805">
        <v>4.63</v>
      </c>
      <c r="AE18805">
        <v>1</v>
      </c>
      <c r="AF18805">
        <v>2.74</v>
      </c>
    </row>
    <row r="18806" spans="1:32" x14ac:dyDescent="0.2">
      <c r="A18806">
        <v>51813502</v>
      </c>
      <c r="B18806" t="s">
        <v>37871</v>
      </c>
      <c r="C18806">
        <v>246043597</v>
      </c>
      <c r="D18806" t="s">
        <v>828</v>
      </c>
      <c r="E18806" t="s">
        <v>51</v>
      </c>
      <c r="F18806" t="s">
        <v>110</v>
      </c>
      <c r="G18806">
        <v>0</v>
      </c>
      <c r="H18806">
        <v>126</v>
      </c>
      <c r="I18806">
        <v>1</v>
      </c>
      <c r="J18806">
        <v>1</v>
      </c>
      <c r="K18806" t="s">
        <v>1038</v>
      </c>
      <c r="L18806">
        <v>21.271270000000001</v>
      </c>
      <c r="M18806">
        <v>-157.82139000000001</v>
      </c>
      <c r="N18806" t="s">
        <v>49</v>
      </c>
      <c r="O18806">
        <v>5</v>
      </c>
      <c r="Q18806">
        <v>1</v>
      </c>
      <c r="R18806" t="s">
        <v>37872</v>
      </c>
      <c r="S18806">
        <v>695</v>
      </c>
      <c r="T18806">
        <v>30</v>
      </c>
      <c r="U18806">
        <v>60</v>
      </c>
      <c r="V18806">
        <v>90</v>
      </c>
      <c r="W18806">
        <v>365</v>
      </c>
      <c r="X18806">
        <v>0</v>
      </c>
      <c r="AE18806">
        <v>1</v>
      </c>
      <c r="AF18806">
        <v>0.5</v>
      </c>
    </row>
    <row r="18807" spans="1:32" x14ac:dyDescent="0.2">
      <c r="A18807">
        <v>51885983</v>
      </c>
      <c r="B18807" t="s">
        <v>37873</v>
      </c>
      <c r="C18807">
        <v>680107</v>
      </c>
      <c r="D18807" t="s">
        <v>1908</v>
      </c>
      <c r="E18807" t="s">
        <v>61</v>
      </c>
      <c r="F18807" t="s">
        <v>51</v>
      </c>
      <c r="G18807">
        <v>0</v>
      </c>
      <c r="H18807">
        <v>353</v>
      </c>
      <c r="I18807">
        <v>1</v>
      </c>
      <c r="J18807">
        <v>0</v>
      </c>
      <c r="K18807" t="s">
        <v>1050</v>
      </c>
      <c r="L18807">
        <v>22.21893</v>
      </c>
      <c r="M18807">
        <v>-159.49247</v>
      </c>
      <c r="N18807" t="s">
        <v>53</v>
      </c>
      <c r="O18807">
        <v>7</v>
      </c>
      <c r="P18807">
        <v>3</v>
      </c>
      <c r="Q18807">
        <v>4</v>
      </c>
      <c r="R18807" t="s">
        <v>37874</v>
      </c>
      <c r="S18807">
        <v>739</v>
      </c>
      <c r="T18807">
        <v>7</v>
      </c>
      <c r="U18807">
        <v>7</v>
      </c>
      <c r="V18807">
        <v>30</v>
      </c>
      <c r="W18807">
        <v>223</v>
      </c>
      <c r="X18807">
        <v>4</v>
      </c>
      <c r="Y18807">
        <v>4.5</v>
      </c>
      <c r="Z18807">
        <v>5</v>
      </c>
      <c r="AA18807">
        <v>4.75</v>
      </c>
      <c r="AB18807">
        <v>4.75</v>
      </c>
      <c r="AC18807">
        <v>4.5</v>
      </c>
      <c r="AD18807">
        <v>4.75</v>
      </c>
      <c r="AE18807">
        <v>1</v>
      </c>
      <c r="AF18807">
        <v>0.28000000000000003</v>
      </c>
    </row>
    <row r="18808" spans="1:32" x14ac:dyDescent="0.2">
      <c r="A18808">
        <v>51634165</v>
      </c>
      <c r="B18808" t="s">
        <v>37875</v>
      </c>
      <c r="C18808">
        <v>371942068</v>
      </c>
      <c r="D18808" t="s">
        <v>270</v>
      </c>
      <c r="E18808" t="s">
        <v>51</v>
      </c>
      <c r="F18808" t="s">
        <v>122</v>
      </c>
      <c r="G18808">
        <v>1</v>
      </c>
      <c r="H18808">
        <v>503</v>
      </c>
      <c r="I18808">
        <v>1</v>
      </c>
      <c r="J18808">
        <v>1</v>
      </c>
      <c r="K18808" t="s">
        <v>1043</v>
      </c>
      <c r="L18808">
        <v>19.6204</v>
      </c>
      <c r="M18808">
        <v>-155.98437000000001</v>
      </c>
      <c r="N18808" t="s">
        <v>53</v>
      </c>
      <c r="O18808">
        <v>6</v>
      </c>
      <c r="P18808">
        <v>2</v>
      </c>
      <c r="Q18808">
        <v>3</v>
      </c>
      <c r="R18808" t="s">
        <v>35025</v>
      </c>
      <c r="S18808">
        <v>396</v>
      </c>
      <c r="T18808">
        <v>14</v>
      </c>
      <c r="U18808">
        <v>44</v>
      </c>
      <c r="V18808">
        <v>74</v>
      </c>
      <c r="W18808">
        <v>253</v>
      </c>
      <c r="X18808">
        <v>4</v>
      </c>
      <c r="Y18808">
        <v>4.75</v>
      </c>
      <c r="Z18808">
        <v>4.5</v>
      </c>
      <c r="AA18808">
        <v>4.75</v>
      </c>
      <c r="AB18808">
        <v>4.75</v>
      </c>
      <c r="AC18808">
        <v>5</v>
      </c>
      <c r="AD18808">
        <v>4.5</v>
      </c>
      <c r="AE18808">
        <v>0</v>
      </c>
      <c r="AF18808">
        <v>0.35</v>
      </c>
    </row>
    <row r="18809" spans="1:32" x14ac:dyDescent="0.2">
      <c r="A18809">
        <v>51637630</v>
      </c>
      <c r="B18809" t="s">
        <v>37876</v>
      </c>
      <c r="C18809">
        <v>417857300</v>
      </c>
      <c r="D18809" t="s">
        <v>192</v>
      </c>
      <c r="E18809" t="s">
        <v>51</v>
      </c>
      <c r="F18809" t="s">
        <v>51</v>
      </c>
      <c r="G18809">
        <v>1</v>
      </c>
      <c r="H18809">
        <v>9</v>
      </c>
      <c r="I18809">
        <v>1</v>
      </c>
      <c r="J18809">
        <v>1</v>
      </c>
      <c r="K18809" t="s">
        <v>1050</v>
      </c>
      <c r="L18809">
        <v>22.06175</v>
      </c>
      <c r="M18809">
        <v>-159.31909200000001</v>
      </c>
      <c r="N18809" t="s">
        <v>53</v>
      </c>
      <c r="O18809">
        <v>6</v>
      </c>
      <c r="P18809">
        <v>3</v>
      </c>
      <c r="Q18809">
        <v>3</v>
      </c>
      <c r="R18809" t="s">
        <v>37877</v>
      </c>
      <c r="S18809">
        <v>636</v>
      </c>
      <c r="T18809">
        <v>0</v>
      </c>
      <c r="U18809">
        <v>0</v>
      </c>
      <c r="V18809">
        <v>0</v>
      </c>
      <c r="W18809">
        <v>0</v>
      </c>
      <c r="X18809">
        <v>20</v>
      </c>
      <c r="Y18809">
        <v>4.6500000000000004</v>
      </c>
      <c r="Z18809">
        <v>4.8</v>
      </c>
      <c r="AA18809">
        <v>4.5</v>
      </c>
      <c r="AB18809">
        <v>4.8</v>
      </c>
      <c r="AC18809">
        <v>4.8</v>
      </c>
      <c r="AD18809">
        <v>4.75</v>
      </c>
      <c r="AE18809">
        <v>0</v>
      </c>
      <c r="AF18809">
        <v>1.6</v>
      </c>
    </row>
    <row r="18810" spans="1:32" x14ac:dyDescent="0.2">
      <c r="A18810">
        <v>51637829</v>
      </c>
      <c r="B18810" t="s">
        <v>37878</v>
      </c>
      <c r="C18810">
        <v>40114748</v>
      </c>
      <c r="D18810" t="s">
        <v>25381</v>
      </c>
      <c r="E18810" t="s">
        <v>51</v>
      </c>
      <c r="F18810" t="s">
        <v>51</v>
      </c>
      <c r="G18810">
        <v>1</v>
      </c>
      <c r="H18810">
        <v>3</v>
      </c>
      <c r="I18810">
        <v>1</v>
      </c>
      <c r="J18810">
        <v>1</v>
      </c>
      <c r="K18810" t="s">
        <v>1043</v>
      </c>
      <c r="L18810">
        <v>19.614360000000001</v>
      </c>
      <c r="M18810">
        <v>-155.98334</v>
      </c>
      <c r="N18810" t="s">
        <v>53</v>
      </c>
      <c r="O18810">
        <v>4</v>
      </c>
      <c r="P18810">
        <v>1</v>
      </c>
      <c r="Q18810">
        <v>2</v>
      </c>
      <c r="R18810" t="s">
        <v>37879</v>
      </c>
      <c r="S18810">
        <v>339</v>
      </c>
      <c r="T18810">
        <v>0</v>
      </c>
      <c r="U18810">
        <v>2</v>
      </c>
      <c r="V18810">
        <v>14</v>
      </c>
      <c r="W18810">
        <v>266</v>
      </c>
      <c r="X18810">
        <v>56</v>
      </c>
      <c r="Y18810">
        <v>4.9800000000000004</v>
      </c>
      <c r="Z18810">
        <v>5</v>
      </c>
      <c r="AA18810">
        <v>4.88</v>
      </c>
      <c r="AB18810">
        <v>4.9800000000000004</v>
      </c>
      <c r="AC18810">
        <v>4.96</v>
      </c>
      <c r="AD18810">
        <v>4.95</v>
      </c>
      <c r="AE18810">
        <v>1</v>
      </c>
      <c r="AF18810">
        <v>3.89</v>
      </c>
    </row>
    <row r="18811" spans="1:32" x14ac:dyDescent="0.2">
      <c r="A18811">
        <v>51638101</v>
      </c>
      <c r="B18811" t="s">
        <v>37880</v>
      </c>
      <c r="C18811">
        <v>132087088</v>
      </c>
      <c r="D18811" t="s">
        <v>10583</v>
      </c>
      <c r="E18811" t="s">
        <v>94</v>
      </c>
      <c r="F18811" t="s">
        <v>51</v>
      </c>
      <c r="G18811">
        <v>0</v>
      </c>
      <c r="H18811">
        <v>578</v>
      </c>
      <c r="I18811">
        <v>1</v>
      </c>
      <c r="J18811">
        <v>1</v>
      </c>
      <c r="K18811" t="s">
        <v>1060</v>
      </c>
      <c r="L18811">
        <v>20.786339999999999</v>
      </c>
      <c r="M18811">
        <v>-156.46808999999999</v>
      </c>
      <c r="N18811" t="s">
        <v>53</v>
      </c>
      <c r="O18811">
        <v>2</v>
      </c>
      <c r="P18811">
        <v>1</v>
      </c>
      <c r="Q18811">
        <v>1</v>
      </c>
      <c r="R18811" t="s">
        <v>10648</v>
      </c>
      <c r="S18811">
        <v>349</v>
      </c>
      <c r="T18811">
        <v>0</v>
      </c>
      <c r="U18811">
        <v>3</v>
      </c>
      <c r="V18811">
        <v>4</v>
      </c>
      <c r="W18811">
        <v>230</v>
      </c>
      <c r="X18811">
        <v>0</v>
      </c>
      <c r="AE18811">
        <v>1</v>
      </c>
      <c r="AF18811">
        <v>0.5</v>
      </c>
    </row>
    <row r="18812" spans="1:32" x14ac:dyDescent="0.2">
      <c r="A18812">
        <v>51816888</v>
      </c>
      <c r="B18812" t="s">
        <v>37881</v>
      </c>
      <c r="C18812">
        <v>140404508</v>
      </c>
      <c r="D18812" t="s">
        <v>355</v>
      </c>
      <c r="E18812" t="s">
        <v>126</v>
      </c>
      <c r="F18812" t="s">
        <v>233</v>
      </c>
      <c r="G18812">
        <v>1</v>
      </c>
      <c r="H18812">
        <v>381</v>
      </c>
      <c r="I18812">
        <v>1</v>
      </c>
      <c r="J18812">
        <v>1</v>
      </c>
      <c r="K18812" t="s">
        <v>1043</v>
      </c>
      <c r="L18812">
        <v>19.916049999999998</v>
      </c>
      <c r="M18812">
        <v>-155.88542200000001</v>
      </c>
      <c r="N18812" t="s">
        <v>53</v>
      </c>
      <c r="O18812">
        <v>8</v>
      </c>
      <c r="P18812">
        <v>2</v>
      </c>
      <c r="Q18812">
        <v>4</v>
      </c>
      <c r="R18812" t="s">
        <v>37882</v>
      </c>
      <c r="S18812">
        <v>911</v>
      </c>
      <c r="T18812">
        <v>7</v>
      </c>
      <c r="U18812">
        <v>7</v>
      </c>
      <c r="V18812">
        <v>7</v>
      </c>
      <c r="W18812">
        <v>21</v>
      </c>
      <c r="X18812">
        <v>1</v>
      </c>
      <c r="Y18812">
        <v>5</v>
      </c>
      <c r="Z18812">
        <v>5</v>
      </c>
      <c r="AA18812">
        <v>5</v>
      </c>
      <c r="AB18812">
        <v>5</v>
      </c>
      <c r="AC18812">
        <v>5</v>
      </c>
      <c r="AD18812">
        <v>5</v>
      </c>
      <c r="AE18812">
        <v>0</v>
      </c>
      <c r="AF18812">
        <v>0.09</v>
      </c>
    </row>
    <row r="18813" spans="1:32" x14ac:dyDescent="0.2">
      <c r="A18813">
        <v>51640291</v>
      </c>
      <c r="B18813" t="s">
        <v>37883</v>
      </c>
      <c r="C18813">
        <v>680107</v>
      </c>
      <c r="D18813" t="s">
        <v>1908</v>
      </c>
      <c r="E18813" t="s">
        <v>61</v>
      </c>
      <c r="F18813" t="s">
        <v>51</v>
      </c>
      <c r="G18813">
        <v>0</v>
      </c>
      <c r="H18813">
        <v>353</v>
      </c>
      <c r="I18813">
        <v>1</v>
      </c>
      <c r="J18813">
        <v>0</v>
      </c>
      <c r="K18813" t="s">
        <v>1060</v>
      </c>
      <c r="L18813">
        <v>20.691189999999999</v>
      </c>
      <c r="M18813">
        <v>-156.43666999999999</v>
      </c>
      <c r="N18813" t="s">
        <v>53</v>
      </c>
      <c r="O18813">
        <v>6</v>
      </c>
      <c r="P18813">
        <v>2</v>
      </c>
      <c r="Q18813">
        <v>3</v>
      </c>
      <c r="R18813" t="s">
        <v>37884</v>
      </c>
      <c r="S18813">
        <v>525</v>
      </c>
      <c r="T18813">
        <v>6</v>
      </c>
      <c r="U18813">
        <v>23</v>
      </c>
      <c r="V18813">
        <v>35</v>
      </c>
      <c r="W18813">
        <v>286</v>
      </c>
      <c r="X18813">
        <v>2</v>
      </c>
      <c r="Y18813">
        <v>5</v>
      </c>
      <c r="Z18813">
        <v>5</v>
      </c>
      <c r="AA18813">
        <v>5</v>
      </c>
      <c r="AB18813">
        <v>5</v>
      </c>
      <c r="AC18813">
        <v>5</v>
      </c>
      <c r="AD18813">
        <v>5</v>
      </c>
      <c r="AE18813">
        <v>1</v>
      </c>
      <c r="AF18813">
        <v>0.14000000000000001</v>
      </c>
    </row>
    <row r="18814" spans="1:32" x14ac:dyDescent="0.2">
      <c r="A18814">
        <v>51886050</v>
      </c>
      <c r="B18814" t="s">
        <v>37867</v>
      </c>
      <c r="C18814">
        <v>341272083</v>
      </c>
      <c r="D18814" t="s">
        <v>26988</v>
      </c>
      <c r="G18814">
        <v>0</v>
      </c>
      <c r="H18814">
        <v>307</v>
      </c>
      <c r="I18814">
        <v>1</v>
      </c>
      <c r="J18814">
        <v>1</v>
      </c>
      <c r="K18814" t="s">
        <v>1060</v>
      </c>
      <c r="L18814">
        <v>20.93899</v>
      </c>
      <c r="M18814">
        <v>-156.69030000000001</v>
      </c>
      <c r="N18814" t="s">
        <v>53</v>
      </c>
      <c r="O18814">
        <v>4</v>
      </c>
      <c r="Q18814">
        <v>2</v>
      </c>
      <c r="R18814" t="s">
        <v>37868</v>
      </c>
      <c r="S18814">
        <v>587</v>
      </c>
      <c r="T18814">
        <v>14</v>
      </c>
      <c r="U18814">
        <v>21</v>
      </c>
      <c r="V18814">
        <v>35</v>
      </c>
      <c r="W18814">
        <v>35</v>
      </c>
      <c r="X18814">
        <v>2</v>
      </c>
      <c r="Y18814">
        <v>5</v>
      </c>
      <c r="Z18814">
        <v>5</v>
      </c>
      <c r="AA18814">
        <v>5</v>
      </c>
      <c r="AB18814">
        <v>5</v>
      </c>
      <c r="AC18814">
        <v>5</v>
      </c>
      <c r="AD18814">
        <v>5</v>
      </c>
      <c r="AE18814">
        <v>0</v>
      </c>
      <c r="AF18814">
        <v>0.25</v>
      </c>
    </row>
    <row r="18815" spans="1:32" x14ac:dyDescent="0.2">
      <c r="A18815">
        <v>51886160</v>
      </c>
      <c r="B18815" t="s">
        <v>37867</v>
      </c>
      <c r="C18815">
        <v>341272083</v>
      </c>
      <c r="D18815" t="s">
        <v>26988</v>
      </c>
      <c r="G18815">
        <v>0</v>
      </c>
      <c r="H18815">
        <v>307</v>
      </c>
      <c r="I18815">
        <v>1</v>
      </c>
      <c r="J18815">
        <v>1</v>
      </c>
      <c r="K18815" t="s">
        <v>1060</v>
      </c>
      <c r="L18815">
        <v>20.939630000000001</v>
      </c>
      <c r="M18815">
        <v>-156.69233</v>
      </c>
      <c r="N18815" t="s">
        <v>53</v>
      </c>
      <c r="O18815">
        <v>4</v>
      </c>
      <c r="Q18815">
        <v>2</v>
      </c>
      <c r="R18815" t="s">
        <v>37868</v>
      </c>
      <c r="S18815">
        <v>592</v>
      </c>
      <c r="T18815">
        <v>14</v>
      </c>
      <c r="U18815">
        <v>21</v>
      </c>
      <c r="V18815">
        <v>40</v>
      </c>
      <c r="W18815">
        <v>42</v>
      </c>
      <c r="X18815">
        <v>7</v>
      </c>
      <c r="Y18815">
        <v>5</v>
      </c>
      <c r="Z18815">
        <v>4.8600000000000003</v>
      </c>
      <c r="AA18815">
        <v>5</v>
      </c>
      <c r="AB18815">
        <v>4.71</v>
      </c>
      <c r="AC18815">
        <v>5</v>
      </c>
      <c r="AD18815">
        <v>5</v>
      </c>
      <c r="AE18815">
        <v>0</v>
      </c>
      <c r="AF18815">
        <v>0.48</v>
      </c>
    </row>
    <row r="18816" spans="1:32" x14ac:dyDescent="0.2">
      <c r="A18816">
        <v>51887629</v>
      </c>
      <c r="B18816" t="s">
        <v>37885</v>
      </c>
      <c r="C18816">
        <v>21302839</v>
      </c>
      <c r="D18816" t="s">
        <v>901</v>
      </c>
      <c r="E18816" t="s">
        <v>94</v>
      </c>
      <c r="F18816" t="s">
        <v>51</v>
      </c>
      <c r="G18816">
        <v>1</v>
      </c>
      <c r="H18816">
        <v>42</v>
      </c>
      <c r="I18816">
        <v>1</v>
      </c>
      <c r="J18816">
        <v>1</v>
      </c>
      <c r="K18816" t="s">
        <v>1038</v>
      </c>
      <c r="L18816">
        <v>21.276039999999998</v>
      </c>
      <c r="M18816">
        <v>-157.82471000000001</v>
      </c>
      <c r="N18816" t="s">
        <v>53</v>
      </c>
      <c r="O18816">
        <v>4</v>
      </c>
      <c r="Q18816">
        <v>2</v>
      </c>
      <c r="R18816" t="s">
        <v>37886</v>
      </c>
      <c r="S18816">
        <v>100</v>
      </c>
      <c r="T18816">
        <v>15</v>
      </c>
      <c r="U18816">
        <v>26</v>
      </c>
      <c r="V18816">
        <v>46</v>
      </c>
      <c r="W18816">
        <v>309</v>
      </c>
      <c r="X18816">
        <v>54</v>
      </c>
      <c r="Y18816">
        <v>4.91</v>
      </c>
      <c r="Z18816">
        <v>4.91</v>
      </c>
      <c r="AA18816">
        <v>4.8499999999999996</v>
      </c>
      <c r="AB18816">
        <v>4.83</v>
      </c>
      <c r="AC18816">
        <v>4.96</v>
      </c>
      <c r="AD18816">
        <v>4.9400000000000004</v>
      </c>
      <c r="AE18816">
        <v>1</v>
      </c>
      <c r="AF18816">
        <v>3.48</v>
      </c>
    </row>
    <row r="18817" spans="1:32" x14ac:dyDescent="0.2">
      <c r="A18817">
        <v>51887640</v>
      </c>
      <c r="B18817" t="s">
        <v>37887</v>
      </c>
      <c r="C18817">
        <v>14085468</v>
      </c>
      <c r="D18817" t="s">
        <v>37888</v>
      </c>
      <c r="E18817" t="s">
        <v>51</v>
      </c>
      <c r="F18817" t="s">
        <v>51</v>
      </c>
      <c r="G18817">
        <v>0</v>
      </c>
      <c r="H18817">
        <v>2</v>
      </c>
      <c r="I18817">
        <v>1</v>
      </c>
      <c r="J18817">
        <v>1</v>
      </c>
      <c r="K18817" t="s">
        <v>1038</v>
      </c>
      <c r="L18817">
        <v>21.279859999999999</v>
      </c>
      <c r="M18817">
        <v>-157.82982999999999</v>
      </c>
      <c r="N18817" t="s">
        <v>53</v>
      </c>
      <c r="O18817">
        <v>8</v>
      </c>
      <c r="P18817">
        <v>2</v>
      </c>
      <c r="Q18817">
        <v>4</v>
      </c>
      <c r="R18817" t="s">
        <v>37889</v>
      </c>
      <c r="S18817">
        <v>525</v>
      </c>
      <c r="T18817">
        <v>2</v>
      </c>
      <c r="U18817">
        <v>2</v>
      </c>
      <c r="V18817">
        <v>2</v>
      </c>
      <c r="W18817">
        <v>2</v>
      </c>
      <c r="X18817">
        <v>0</v>
      </c>
      <c r="AE18817">
        <v>0</v>
      </c>
      <c r="AF18817">
        <v>0.5</v>
      </c>
    </row>
    <row r="18818" spans="1:32" x14ac:dyDescent="0.2">
      <c r="A18818">
        <v>51888283</v>
      </c>
      <c r="B18818" t="s">
        <v>37890</v>
      </c>
      <c r="C18818">
        <v>113441705</v>
      </c>
      <c r="D18818" t="s">
        <v>4375</v>
      </c>
      <c r="E18818" t="s">
        <v>51</v>
      </c>
      <c r="F18818" t="s">
        <v>51</v>
      </c>
      <c r="G18818">
        <v>0</v>
      </c>
      <c r="H18818">
        <v>390</v>
      </c>
      <c r="I18818">
        <v>1</v>
      </c>
      <c r="J18818">
        <v>1</v>
      </c>
      <c r="K18818" t="s">
        <v>1060</v>
      </c>
      <c r="L18818">
        <v>20.689920000000001</v>
      </c>
      <c r="M18818">
        <v>-156.43541999999999</v>
      </c>
      <c r="N18818" t="s">
        <v>53</v>
      </c>
      <c r="O18818">
        <v>6</v>
      </c>
      <c r="P18818">
        <v>2</v>
      </c>
      <c r="Q18818">
        <v>3</v>
      </c>
      <c r="R18818" t="s">
        <v>37891</v>
      </c>
      <c r="S18818">
        <v>405</v>
      </c>
      <c r="T18818">
        <v>6</v>
      </c>
      <c r="U18818">
        <v>18</v>
      </c>
      <c r="V18818">
        <v>19</v>
      </c>
      <c r="W18818">
        <v>277</v>
      </c>
      <c r="X18818">
        <v>18</v>
      </c>
      <c r="Y18818">
        <v>4.83</v>
      </c>
      <c r="Z18818">
        <v>4.9400000000000004</v>
      </c>
      <c r="AA18818">
        <v>4.8899999999999997</v>
      </c>
      <c r="AB18818">
        <v>4.78</v>
      </c>
      <c r="AC18818">
        <v>4.83</v>
      </c>
      <c r="AD18818">
        <v>5</v>
      </c>
      <c r="AE18818">
        <v>1</v>
      </c>
      <c r="AF18818">
        <v>1.1599999999999999</v>
      </c>
    </row>
    <row r="18819" spans="1:32" x14ac:dyDescent="0.2">
      <c r="A18819">
        <v>51888692</v>
      </c>
      <c r="B18819" t="s">
        <v>37892</v>
      </c>
      <c r="C18819">
        <v>220570110</v>
      </c>
      <c r="D18819" t="s">
        <v>211</v>
      </c>
      <c r="E18819" t="s">
        <v>51</v>
      </c>
      <c r="F18819" t="s">
        <v>51</v>
      </c>
      <c r="G18819">
        <v>0</v>
      </c>
      <c r="H18819">
        <v>5</v>
      </c>
      <c r="I18819">
        <v>1</v>
      </c>
      <c r="J18819">
        <v>0</v>
      </c>
      <c r="K18819" t="s">
        <v>1060</v>
      </c>
      <c r="L18819">
        <v>21.18412</v>
      </c>
      <c r="M18819">
        <v>-157.24383</v>
      </c>
      <c r="N18819" t="s">
        <v>53</v>
      </c>
      <c r="O18819">
        <v>6</v>
      </c>
      <c r="P18819">
        <v>2</v>
      </c>
      <c r="Q18819">
        <v>3</v>
      </c>
      <c r="R18819" t="s">
        <v>37893</v>
      </c>
      <c r="S18819">
        <v>162</v>
      </c>
      <c r="T18819">
        <v>1</v>
      </c>
      <c r="U18819">
        <v>1</v>
      </c>
      <c r="V18819">
        <v>1</v>
      </c>
      <c r="W18819">
        <v>209</v>
      </c>
      <c r="X18819">
        <v>1</v>
      </c>
      <c r="Y18819">
        <v>5</v>
      </c>
      <c r="Z18819">
        <v>5</v>
      </c>
      <c r="AA18819">
        <v>5</v>
      </c>
      <c r="AB18819">
        <v>5</v>
      </c>
      <c r="AC18819">
        <v>5</v>
      </c>
      <c r="AD18819">
        <v>5</v>
      </c>
      <c r="AE18819">
        <v>1</v>
      </c>
      <c r="AF18819">
        <v>0.09</v>
      </c>
    </row>
    <row r="18820" spans="1:32" x14ac:dyDescent="0.2">
      <c r="A18820">
        <v>51818302</v>
      </c>
      <c r="B18820" t="s">
        <v>37894</v>
      </c>
      <c r="C18820">
        <v>37839136</v>
      </c>
      <c r="D18820" t="s">
        <v>4449</v>
      </c>
      <c r="E18820" t="s">
        <v>126</v>
      </c>
      <c r="F18820" t="s">
        <v>51</v>
      </c>
      <c r="G18820">
        <v>0</v>
      </c>
      <c r="H18820">
        <v>411</v>
      </c>
      <c r="I18820">
        <v>1</v>
      </c>
      <c r="J18820">
        <v>1</v>
      </c>
      <c r="K18820" t="s">
        <v>1050</v>
      </c>
      <c r="L18820">
        <v>22.227060000000002</v>
      </c>
      <c r="M18820">
        <v>-159.47439</v>
      </c>
      <c r="N18820" t="s">
        <v>53</v>
      </c>
      <c r="O18820">
        <v>4</v>
      </c>
      <c r="P18820">
        <v>1</v>
      </c>
      <c r="Q18820">
        <v>2</v>
      </c>
      <c r="R18820" t="s">
        <v>37895</v>
      </c>
      <c r="S18820">
        <v>332</v>
      </c>
      <c r="T18820">
        <v>30</v>
      </c>
      <c r="U18820">
        <v>60</v>
      </c>
      <c r="V18820">
        <v>90</v>
      </c>
      <c r="W18820">
        <v>357</v>
      </c>
      <c r="X18820">
        <v>0</v>
      </c>
      <c r="AE18820">
        <v>1</v>
      </c>
      <c r="AF18820">
        <v>0.5</v>
      </c>
    </row>
    <row r="18821" spans="1:32" x14ac:dyDescent="0.2">
      <c r="A18821">
        <v>51819643</v>
      </c>
      <c r="B18821" t="s">
        <v>37896</v>
      </c>
      <c r="C18821">
        <v>11149708</v>
      </c>
      <c r="D18821" t="s">
        <v>393</v>
      </c>
      <c r="G18821">
        <v>0</v>
      </c>
      <c r="H18821">
        <v>5</v>
      </c>
      <c r="I18821">
        <v>1</v>
      </c>
      <c r="J18821">
        <v>1</v>
      </c>
      <c r="K18821" t="s">
        <v>1060</v>
      </c>
      <c r="L18821">
        <v>20.867100000000001</v>
      </c>
      <c r="M18821">
        <v>-156.34003999999999</v>
      </c>
      <c r="N18821" t="s">
        <v>53</v>
      </c>
      <c r="O18821">
        <v>2</v>
      </c>
      <c r="Q18821">
        <v>1</v>
      </c>
      <c r="R18821" t="s">
        <v>37897</v>
      </c>
      <c r="S18821">
        <v>189</v>
      </c>
      <c r="T18821">
        <v>28</v>
      </c>
      <c r="U18821">
        <v>58</v>
      </c>
      <c r="V18821">
        <v>88</v>
      </c>
      <c r="W18821">
        <v>177</v>
      </c>
      <c r="X18821">
        <v>1</v>
      </c>
      <c r="Y18821">
        <v>5</v>
      </c>
      <c r="Z18821">
        <v>5</v>
      </c>
      <c r="AA18821">
        <v>5</v>
      </c>
      <c r="AB18821">
        <v>5</v>
      </c>
      <c r="AC18821">
        <v>5</v>
      </c>
      <c r="AD18821">
        <v>5</v>
      </c>
      <c r="AE18821">
        <v>0</v>
      </c>
      <c r="AF18821">
        <v>0.09</v>
      </c>
    </row>
    <row r="18822" spans="1:32" x14ac:dyDescent="0.2">
      <c r="A18822">
        <v>51890425</v>
      </c>
      <c r="B18822" t="s">
        <v>37898</v>
      </c>
      <c r="C18822">
        <v>50846400</v>
      </c>
      <c r="D18822" t="s">
        <v>208</v>
      </c>
      <c r="E18822" t="s">
        <v>51</v>
      </c>
      <c r="F18822" t="s">
        <v>67</v>
      </c>
      <c r="G18822">
        <v>0</v>
      </c>
      <c r="H18822">
        <v>1</v>
      </c>
      <c r="I18822">
        <v>1</v>
      </c>
      <c r="J18822">
        <v>1</v>
      </c>
      <c r="K18822" t="s">
        <v>1060</v>
      </c>
      <c r="L18822">
        <v>20.991700999999999</v>
      </c>
      <c r="M18822">
        <v>-156.667374</v>
      </c>
      <c r="N18822" t="s">
        <v>53</v>
      </c>
      <c r="O18822">
        <v>4</v>
      </c>
      <c r="P18822">
        <v>1</v>
      </c>
      <c r="Q18822">
        <v>3</v>
      </c>
      <c r="R18822" t="s">
        <v>37899</v>
      </c>
      <c r="S18822">
        <v>297</v>
      </c>
      <c r="T18822">
        <v>2</v>
      </c>
      <c r="U18822">
        <v>4</v>
      </c>
      <c r="V18822">
        <v>6</v>
      </c>
      <c r="W18822">
        <v>251</v>
      </c>
      <c r="X18822">
        <v>15</v>
      </c>
      <c r="Y18822">
        <v>4.87</v>
      </c>
      <c r="Z18822">
        <v>4.87</v>
      </c>
      <c r="AA18822">
        <v>4.8</v>
      </c>
      <c r="AB18822">
        <v>5</v>
      </c>
      <c r="AC18822">
        <v>5</v>
      </c>
      <c r="AD18822">
        <v>5</v>
      </c>
      <c r="AE18822">
        <v>1</v>
      </c>
      <c r="AF18822">
        <v>1.1100000000000001</v>
      </c>
    </row>
    <row r="18823" spans="1:32" x14ac:dyDescent="0.2">
      <c r="A18823">
        <v>51890850</v>
      </c>
      <c r="B18823" t="s">
        <v>37900</v>
      </c>
      <c r="C18823">
        <v>371942068</v>
      </c>
      <c r="D18823" t="s">
        <v>270</v>
      </c>
      <c r="E18823" t="s">
        <v>51</v>
      </c>
      <c r="F18823" t="s">
        <v>122</v>
      </c>
      <c r="G18823">
        <v>1</v>
      </c>
      <c r="H18823">
        <v>503</v>
      </c>
      <c r="I18823">
        <v>1</v>
      </c>
      <c r="J18823">
        <v>1</v>
      </c>
      <c r="K18823" t="s">
        <v>1050</v>
      </c>
      <c r="L18823">
        <v>22.225010000000001</v>
      </c>
      <c r="M18823">
        <v>-159.48295999999999</v>
      </c>
      <c r="N18823" t="s">
        <v>53</v>
      </c>
      <c r="O18823">
        <v>4</v>
      </c>
      <c r="P18823">
        <v>1</v>
      </c>
      <c r="Q18823">
        <v>2</v>
      </c>
      <c r="R18823" t="s">
        <v>35025</v>
      </c>
      <c r="S18823">
        <v>296</v>
      </c>
      <c r="T18823">
        <v>26</v>
      </c>
      <c r="U18823">
        <v>56</v>
      </c>
      <c r="V18823">
        <v>86</v>
      </c>
      <c r="W18823">
        <v>86</v>
      </c>
      <c r="X18823">
        <v>3</v>
      </c>
      <c r="Y18823">
        <v>4.67</v>
      </c>
      <c r="Z18823">
        <v>4.67</v>
      </c>
      <c r="AA18823">
        <v>5</v>
      </c>
      <c r="AB18823">
        <v>4.67</v>
      </c>
      <c r="AC18823">
        <v>4.33</v>
      </c>
      <c r="AD18823">
        <v>4.67</v>
      </c>
      <c r="AE18823">
        <v>0</v>
      </c>
      <c r="AF18823">
        <v>0.3</v>
      </c>
    </row>
    <row r="18824" spans="1:32" x14ac:dyDescent="0.2">
      <c r="A18824">
        <v>51640388</v>
      </c>
      <c r="B18824" t="s">
        <v>37901</v>
      </c>
      <c r="C18824">
        <v>416554894</v>
      </c>
      <c r="D18824" t="s">
        <v>709</v>
      </c>
      <c r="F18824" t="s">
        <v>47</v>
      </c>
      <c r="G18824">
        <v>0</v>
      </c>
      <c r="H18824">
        <v>16</v>
      </c>
      <c r="I18824">
        <v>1</v>
      </c>
      <c r="J18824">
        <v>1</v>
      </c>
      <c r="K18824" t="s">
        <v>1050</v>
      </c>
      <c r="L18824">
        <v>22.223120000000002</v>
      </c>
      <c r="M18824">
        <v>-159.48112</v>
      </c>
      <c r="N18824" t="s">
        <v>53</v>
      </c>
      <c r="O18824">
        <v>6</v>
      </c>
      <c r="P18824">
        <v>2</v>
      </c>
      <c r="Q18824">
        <v>4</v>
      </c>
      <c r="R18824" t="s">
        <v>37902</v>
      </c>
      <c r="S18824">
        <v>315</v>
      </c>
      <c r="T18824">
        <v>0</v>
      </c>
      <c r="U18824">
        <v>0</v>
      </c>
      <c r="V18824">
        <v>0</v>
      </c>
      <c r="W18824">
        <v>0</v>
      </c>
      <c r="X18824">
        <v>0</v>
      </c>
      <c r="AE18824">
        <v>0</v>
      </c>
      <c r="AF18824">
        <v>0.5</v>
      </c>
    </row>
    <row r="18825" spans="1:32" x14ac:dyDescent="0.2">
      <c r="A18825">
        <v>51641608</v>
      </c>
      <c r="B18825" t="s">
        <v>37903</v>
      </c>
      <c r="C18825">
        <v>12503950</v>
      </c>
      <c r="D18825" t="s">
        <v>918</v>
      </c>
      <c r="E18825" t="s">
        <v>51</v>
      </c>
      <c r="F18825" t="s">
        <v>51</v>
      </c>
      <c r="G18825">
        <v>1</v>
      </c>
      <c r="H18825">
        <v>3</v>
      </c>
      <c r="I18825">
        <v>1</v>
      </c>
      <c r="J18825">
        <v>1</v>
      </c>
      <c r="K18825" t="s">
        <v>1050</v>
      </c>
      <c r="L18825">
        <v>21.878599999999999</v>
      </c>
      <c r="M18825">
        <v>-159.46123</v>
      </c>
      <c r="N18825" t="s">
        <v>53</v>
      </c>
      <c r="O18825">
        <v>4</v>
      </c>
      <c r="P18825">
        <v>1</v>
      </c>
      <c r="Q18825">
        <v>2</v>
      </c>
      <c r="R18825" t="s">
        <v>37904</v>
      </c>
      <c r="S18825">
        <v>332</v>
      </c>
      <c r="T18825">
        <v>0</v>
      </c>
      <c r="U18825">
        <v>2</v>
      </c>
      <c r="V18825">
        <v>20</v>
      </c>
      <c r="W18825">
        <v>285</v>
      </c>
      <c r="X18825">
        <v>50</v>
      </c>
      <c r="Y18825">
        <v>4.9800000000000004</v>
      </c>
      <c r="Z18825">
        <v>4.9800000000000004</v>
      </c>
      <c r="AA18825">
        <v>4.9800000000000004</v>
      </c>
      <c r="AB18825">
        <v>5</v>
      </c>
      <c r="AC18825">
        <v>5</v>
      </c>
      <c r="AD18825">
        <v>4.9800000000000004</v>
      </c>
      <c r="AE18825">
        <v>1</v>
      </c>
      <c r="AF18825">
        <v>3.14</v>
      </c>
    </row>
    <row r="18826" spans="1:32" x14ac:dyDescent="0.2">
      <c r="A18826">
        <v>51819691</v>
      </c>
      <c r="B18826" t="s">
        <v>37905</v>
      </c>
      <c r="C18826">
        <v>341272083</v>
      </c>
      <c r="D18826" t="s">
        <v>26988</v>
      </c>
      <c r="G18826">
        <v>0</v>
      </c>
      <c r="H18826">
        <v>307</v>
      </c>
      <c r="I18826">
        <v>1</v>
      </c>
      <c r="J18826">
        <v>1</v>
      </c>
      <c r="K18826" t="s">
        <v>1060</v>
      </c>
      <c r="L18826">
        <v>20.938079999999999</v>
      </c>
      <c r="M18826">
        <v>-156.69161</v>
      </c>
      <c r="N18826" t="s">
        <v>53</v>
      </c>
      <c r="O18826">
        <v>9</v>
      </c>
      <c r="P18826">
        <v>2</v>
      </c>
      <c r="Q18826">
        <v>4</v>
      </c>
      <c r="R18826" t="s">
        <v>37906</v>
      </c>
      <c r="S18826">
        <v>1550</v>
      </c>
      <c r="T18826">
        <v>7</v>
      </c>
      <c r="U18826">
        <v>14</v>
      </c>
      <c r="V18826">
        <v>32</v>
      </c>
      <c r="W18826">
        <v>35</v>
      </c>
      <c r="X18826">
        <v>0</v>
      </c>
      <c r="AE18826">
        <v>0</v>
      </c>
      <c r="AF18826">
        <v>0.5</v>
      </c>
    </row>
    <row r="18827" spans="1:32" x14ac:dyDescent="0.2">
      <c r="A18827">
        <v>51641706</v>
      </c>
      <c r="B18827" t="s">
        <v>37907</v>
      </c>
      <c r="C18827">
        <v>26712716</v>
      </c>
      <c r="D18827" t="s">
        <v>1371</v>
      </c>
      <c r="E18827" t="s">
        <v>51</v>
      </c>
      <c r="F18827" t="s">
        <v>51</v>
      </c>
      <c r="G18827">
        <v>1</v>
      </c>
      <c r="H18827">
        <v>2</v>
      </c>
      <c r="I18827">
        <v>1</v>
      </c>
      <c r="J18827">
        <v>1</v>
      </c>
      <c r="K18827" t="s">
        <v>1050</v>
      </c>
      <c r="L18827">
        <v>21.881761999999998</v>
      </c>
      <c r="M18827">
        <v>-159.474411</v>
      </c>
      <c r="N18827" t="s">
        <v>53</v>
      </c>
      <c r="O18827">
        <v>5</v>
      </c>
      <c r="P18827">
        <v>2</v>
      </c>
      <c r="Q18827">
        <v>2</v>
      </c>
      <c r="R18827" t="s">
        <v>37908</v>
      </c>
      <c r="S18827">
        <v>633</v>
      </c>
      <c r="T18827">
        <v>0</v>
      </c>
      <c r="U18827">
        <v>10</v>
      </c>
      <c r="V18827">
        <v>31</v>
      </c>
      <c r="W18827">
        <v>306</v>
      </c>
      <c r="X18827">
        <v>19</v>
      </c>
      <c r="Y18827">
        <v>4.8899999999999997</v>
      </c>
      <c r="Z18827">
        <v>4.95</v>
      </c>
      <c r="AA18827">
        <v>4.8899999999999997</v>
      </c>
      <c r="AB18827">
        <v>5</v>
      </c>
      <c r="AC18827">
        <v>5</v>
      </c>
      <c r="AD18827">
        <v>5</v>
      </c>
      <c r="AE18827">
        <v>1</v>
      </c>
      <c r="AF18827">
        <v>1.2</v>
      </c>
    </row>
    <row r="18828" spans="1:32" x14ac:dyDescent="0.2">
      <c r="A18828">
        <v>51821305</v>
      </c>
      <c r="B18828" t="s">
        <v>37909</v>
      </c>
      <c r="C18828">
        <v>54373523</v>
      </c>
      <c r="D18828" t="s">
        <v>180</v>
      </c>
      <c r="F18828" t="s">
        <v>64</v>
      </c>
      <c r="G18828">
        <v>0</v>
      </c>
      <c r="H18828">
        <v>1</v>
      </c>
      <c r="I18828">
        <v>1</v>
      </c>
      <c r="J18828">
        <v>0</v>
      </c>
      <c r="K18828" t="s">
        <v>1043</v>
      </c>
      <c r="L18828">
        <v>19.943950000000001</v>
      </c>
      <c r="M18828">
        <v>-155.86138</v>
      </c>
      <c r="N18828" t="s">
        <v>53</v>
      </c>
      <c r="O18828">
        <v>8</v>
      </c>
      <c r="P18828">
        <v>4</v>
      </c>
      <c r="Q18828">
        <v>4</v>
      </c>
      <c r="R18828" t="s">
        <v>37910</v>
      </c>
      <c r="S18828">
        <v>2214</v>
      </c>
      <c r="T18828">
        <v>0</v>
      </c>
      <c r="U18828">
        <v>0</v>
      </c>
      <c r="V18828">
        <v>14</v>
      </c>
      <c r="W18828">
        <v>289</v>
      </c>
      <c r="X18828">
        <v>1</v>
      </c>
      <c r="Y18828">
        <v>5</v>
      </c>
      <c r="Z18828">
        <v>4</v>
      </c>
      <c r="AA18828">
        <v>5</v>
      </c>
      <c r="AB18828">
        <v>5</v>
      </c>
      <c r="AC18828">
        <v>5</v>
      </c>
      <c r="AD18828">
        <v>5</v>
      </c>
      <c r="AE18828">
        <v>0</v>
      </c>
      <c r="AF18828">
        <v>0.28999999999999998</v>
      </c>
    </row>
    <row r="18829" spans="1:32" x14ac:dyDescent="0.2">
      <c r="A18829">
        <v>51642568</v>
      </c>
      <c r="B18829" t="s">
        <v>37911</v>
      </c>
      <c r="C18829">
        <v>77964293</v>
      </c>
      <c r="D18829" t="s">
        <v>37912</v>
      </c>
      <c r="E18829" t="s">
        <v>51</v>
      </c>
      <c r="F18829" t="s">
        <v>126</v>
      </c>
      <c r="G18829">
        <v>0</v>
      </c>
      <c r="H18829">
        <v>6</v>
      </c>
      <c r="I18829">
        <v>1</v>
      </c>
      <c r="J18829">
        <v>1</v>
      </c>
      <c r="K18829" t="s">
        <v>1038</v>
      </c>
      <c r="L18829">
        <v>21.589700000000001</v>
      </c>
      <c r="M18829">
        <v>-157.88936000000001</v>
      </c>
      <c r="N18829" t="s">
        <v>53</v>
      </c>
      <c r="O18829">
        <v>6</v>
      </c>
      <c r="P18829">
        <v>2</v>
      </c>
      <c r="Q18829">
        <v>2</v>
      </c>
      <c r="R18829" t="s">
        <v>37913</v>
      </c>
      <c r="S18829">
        <v>191</v>
      </c>
      <c r="T18829">
        <v>1</v>
      </c>
      <c r="U18829">
        <v>16</v>
      </c>
      <c r="V18829">
        <v>34</v>
      </c>
      <c r="W18829">
        <v>282</v>
      </c>
      <c r="X18829">
        <v>63</v>
      </c>
      <c r="Y18829">
        <v>4.4800000000000004</v>
      </c>
      <c r="Z18829">
        <v>4.5599999999999996</v>
      </c>
      <c r="AA18829">
        <v>4.6500000000000004</v>
      </c>
      <c r="AB18829">
        <v>4.6500000000000004</v>
      </c>
      <c r="AC18829">
        <v>4.7300000000000004</v>
      </c>
      <c r="AD18829">
        <v>4.7300000000000004</v>
      </c>
      <c r="AE18829">
        <v>0</v>
      </c>
      <c r="AF18829">
        <v>4.0599999999999996</v>
      </c>
    </row>
    <row r="18830" spans="1:32" x14ac:dyDescent="0.2">
      <c r="A18830">
        <v>51891458</v>
      </c>
      <c r="B18830" t="s">
        <v>37914</v>
      </c>
      <c r="C18830">
        <v>71367417</v>
      </c>
      <c r="D18830" t="s">
        <v>8952</v>
      </c>
      <c r="E18830" t="s">
        <v>51</v>
      </c>
      <c r="F18830" t="s">
        <v>51</v>
      </c>
      <c r="G18830">
        <v>1</v>
      </c>
      <c r="H18830">
        <v>41</v>
      </c>
      <c r="I18830">
        <v>1</v>
      </c>
      <c r="J18830">
        <v>1</v>
      </c>
      <c r="K18830" t="s">
        <v>1050</v>
      </c>
      <c r="L18830">
        <v>21.87321</v>
      </c>
      <c r="M18830">
        <v>-159.44736</v>
      </c>
      <c r="N18830" t="s">
        <v>53</v>
      </c>
      <c r="O18830">
        <v>6</v>
      </c>
      <c r="P18830">
        <v>3</v>
      </c>
      <c r="Q18830">
        <v>5</v>
      </c>
      <c r="R18830" t="s">
        <v>37915</v>
      </c>
      <c r="S18830">
        <v>296</v>
      </c>
      <c r="T18830">
        <v>1</v>
      </c>
      <c r="U18830">
        <v>2</v>
      </c>
      <c r="V18830">
        <v>13</v>
      </c>
      <c r="W18830">
        <v>197</v>
      </c>
      <c r="X18830">
        <v>9</v>
      </c>
      <c r="Y18830">
        <v>4.78</v>
      </c>
      <c r="Z18830">
        <v>4.4400000000000004</v>
      </c>
      <c r="AA18830">
        <v>4.5599999999999996</v>
      </c>
      <c r="AB18830">
        <v>5</v>
      </c>
      <c r="AC18830">
        <v>4.67</v>
      </c>
      <c r="AD18830">
        <v>5</v>
      </c>
      <c r="AE18830">
        <v>1</v>
      </c>
      <c r="AF18830">
        <v>0.63</v>
      </c>
    </row>
    <row r="18831" spans="1:32" x14ac:dyDescent="0.2">
      <c r="A18831">
        <v>51892672</v>
      </c>
      <c r="B18831" t="s">
        <v>37916</v>
      </c>
      <c r="C18831">
        <v>52330183</v>
      </c>
      <c r="D18831" t="s">
        <v>32495</v>
      </c>
      <c r="E18831" t="s">
        <v>51</v>
      </c>
      <c r="F18831" t="s">
        <v>126</v>
      </c>
      <c r="G18831">
        <v>1</v>
      </c>
      <c r="H18831">
        <v>3</v>
      </c>
      <c r="I18831">
        <v>1</v>
      </c>
      <c r="J18831">
        <v>0</v>
      </c>
      <c r="K18831" t="s">
        <v>1050</v>
      </c>
      <c r="L18831">
        <v>21.87828</v>
      </c>
      <c r="M18831">
        <v>-159.46485000000001</v>
      </c>
      <c r="N18831" t="s">
        <v>53</v>
      </c>
      <c r="O18831">
        <v>4</v>
      </c>
      <c r="P18831">
        <v>1</v>
      </c>
      <c r="Q18831">
        <v>2</v>
      </c>
      <c r="R18831" t="s">
        <v>37917</v>
      </c>
      <c r="S18831">
        <v>482</v>
      </c>
      <c r="T18831">
        <v>2</v>
      </c>
      <c r="U18831">
        <v>5</v>
      </c>
      <c r="V18831">
        <v>9</v>
      </c>
      <c r="W18831">
        <v>236</v>
      </c>
      <c r="X18831">
        <v>27</v>
      </c>
      <c r="Y18831">
        <v>4.96</v>
      </c>
      <c r="Z18831">
        <v>4.93</v>
      </c>
      <c r="AA18831">
        <v>5</v>
      </c>
      <c r="AB18831">
        <v>5</v>
      </c>
      <c r="AC18831">
        <v>5</v>
      </c>
      <c r="AD18831">
        <v>5</v>
      </c>
      <c r="AE18831">
        <v>0</v>
      </c>
      <c r="AF18831">
        <v>2.0499999999999998</v>
      </c>
    </row>
    <row r="18832" spans="1:32" x14ac:dyDescent="0.2">
      <c r="A18832">
        <v>51894749</v>
      </c>
      <c r="B18832" t="s">
        <v>37918</v>
      </c>
      <c r="C18832">
        <v>373638863</v>
      </c>
      <c r="D18832" t="s">
        <v>36321</v>
      </c>
      <c r="E18832" t="s">
        <v>146</v>
      </c>
      <c r="F18832" t="s">
        <v>166</v>
      </c>
      <c r="G18832">
        <v>1</v>
      </c>
      <c r="H18832">
        <v>161</v>
      </c>
      <c r="I18832">
        <v>1</v>
      </c>
      <c r="J18832">
        <v>1</v>
      </c>
      <c r="K18832" t="s">
        <v>1050</v>
      </c>
      <c r="L18832">
        <v>22.2211</v>
      </c>
      <c r="M18832">
        <v>-159.47076999999999</v>
      </c>
      <c r="N18832" t="s">
        <v>53</v>
      </c>
      <c r="O18832">
        <v>4</v>
      </c>
      <c r="P18832">
        <v>1</v>
      </c>
      <c r="Q18832">
        <v>2</v>
      </c>
      <c r="R18832" t="s">
        <v>37239</v>
      </c>
      <c r="S18832">
        <v>399</v>
      </c>
      <c r="T18832">
        <v>30</v>
      </c>
      <c r="U18832">
        <v>60</v>
      </c>
      <c r="V18832">
        <v>90</v>
      </c>
      <c r="W18832">
        <v>90</v>
      </c>
      <c r="X18832">
        <v>0</v>
      </c>
      <c r="AE18832">
        <v>0</v>
      </c>
      <c r="AF18832">
        <v>0.5</v>
      </c>
    </row>
    <row r="18833" spans="1:32" x14ac:dyDescent="0.2">
      <c r="A18833">
        <v>51894895</v>
      </c>
      <c r="B18833" t="s">
        <v>37919</v>
      </c>
      <c r="C18833">
        <v>373638863</v>
      </c>
      <c r="D18833" t="s">
        <v>36321</v>
      </c>
      <c r="E18833" t="s">
        <v>146</v>
      </c>
      <c r="F18833" t="s">
        <v>166</v>
      </c>
      <c r="G18833">
        <v>1</v>
      </c>
      <c r="H18833">
        <v>161</v>
      </c>
      <c r="I18833">
        <v>1</v>
      </c>
      <c r="J18833">
        <v>1</v>
      </c>
      <c r="K18833" t="s">
        <v>1050</v>
      </c>
      <c r="L18833">
        <v>22.21923</v>
      </c>
      <c r="M18833">
        <v>-159.47120000000001</v>
      </c>
      <c r="N18833" t="s">
        <v>53</v>
      </c>
      <c r="O18833">
        <v>6</v>
      </c>
      <c r="P18833">
        <v>2</v>
      </c>
      <c r="Q18833">
        <v>3</v>
      </c>
      <c r="R18833" t="s">
        <v>37239</v>
      </c>
      <c r="S18833">
        <v>599</v>
      </c>
      <c r="T18833">
        <v>26</v>
      </c>
      <c r="U18833">
        <v>56</v>
      </c>
      <c r="V18833">
        <v>86</v>
      </c>
      <c r="W18833">
        <v>86</v>
      </c>
      <c r="X18833">
        <v>0</v>
      </c>
      <c r="AE18833">
        <v>0</v>
      </c>
      <c r="AF18833">
        <v>0.5</v>
      </c>
    </row>
    <row r="18834" spans="1:32" x14ac:dyDescent="0.2">
      <c r="A18834">
        <v>51897098</v>
      </c>
      <c r="B18834" t="s">
        <v>37920</v>
      </c>
      <c r="C18834">
        <v>20704144</v>
      </c>
      <c r="D18834" t="s">
        <v>309</v>
      </c>
      <c r="E18834" t="s">
        <v>51</v>
      </c>
      <c r="F18834" t="s">
        <v>76</v>
      </c>
      <c r="G18834">
        <v>1</v>
      </c>
      <c r="H18834">
        <v>715</v>
      </c>
      <c r="I18834">
        <v>1</v>
      </c>
      <c r="J18834">
        <v>1</v>
      </c>
      <c r="K18834" t="s">
        <v>1050</v>
      </c>
      <c r="L18834">
        <v>21.870380000000001</v>
      </c>
      <c r="M18834">
        <v>-159.44421</v>
      </c>
      <c r="N18834" t="s">
        <v>53</v>
      </c>
      <c r="O18834">
        <v>6</v>
      </c>
      <c r="P18834">
        <v>2</v>
      </c>
      <c r="Q18834">
        <v>3</v>
      </c>
      <c r="R18834" t="s">
        <v>37921</v>
      </c>
      <c r="S18834">
        <v>164</v>
      </c>
      <c r="T18834">
        <v>0</v>
      </c>
      <c r="U18834">
        <v>0</v>
      </c>
      <c r="V18834">
        <v>0</v>
      </c>
      <c r="W18834">
        <v>0</v>
      </c>
      <c r="X18834">
        <v>23</v>
      </c>
      <c r="Y18834">
        <v>4.91</v>
      </c>
      <c r="Z18834">
        <v>4.87</v>
      </c>
      <c r="AA18834">
        <v>5</v>
      </c>
      <c r="AB18834">
        <v>4.91</v>
      </c>
      <c r="AC18834">
        <v>4.96</v>
      </c>
      <c r="AD18834">
        <v>4.96</v>
      </c>
      <c r="AE18834">
        <v>0</v>
      </c>
      <c r="AF18834">
        <v>1.84</v>
      </c>
    </row>
    <row r="18835" spans="1:32" x14ac:dyDescent="0.2">
      <c r="A18835">
        <v>51897798</v>
      </c>
      <c r="B18835" t="s">
        <v>37922</v>
      </c>
      <c r="C18835">
        <v>20704144</v>
      </c>
      <c r="D18835" t="s">
        <v>309</v>
      </c>
      <c r="E18835" t="s">
        <v>51</v>
      </c>
      <c r="F18835" t="s">
        <v>76</v>
      </c>
      <c r="G18835">
        <v>1</v>
      </c>
      <c r="H18835">
        <v>715</v>
      </c>
      <c r="I18835">
        <v>1</v>
      </c>
      <c r="J18835">
        <v>1</v>
      </c>
      <c r="K18835" t="s">
        <v>1050</v>
      </c>
      <c r="L18835">
        <v>21.871880000000001</v>
      </c>
      <c r="M18835">
        <v>-159.44425000000001</v>
      </c>
      <c r="N18835" t="s">
        <v>53</v>
      </c>
      <c r="O18835">
        <v>6</v>
      </c>
      <c r="P18835">
        <v>2</v>
      </c>
      <c r="Q18835">
        <v>2</v>
      </c>
      <c r="R18835" t="s">
        <v>37923</v>
      </c>
      <c r="S18835">
        <v>191</v>
      </c>
      <c r="T18835">
        <v>0</v>
      </c>
      <c r="U18835">
        <v>0</v>
      </c>
      <c r="V18835">
        <v>0</v>
      </c>
      <c r="W18835">
        <v>0</v>
      </c>
      <c r="X18835">
        <v>21</v>
      </c>
      <c r="Y18835">
        <v>4.8099999999999996</v>
      </c>
      <c r="Z18835">
        <v>4.67</v>
      </c>
      <c r="AA18835">
        <v>4.71</v>
      </c>
      <c r="AB18835">
        <v>4.8600000000000003</v>
      </c>
      <c r="AC18835">
        <v>4.76</v>
      </c>
      <c r="AD18835">
        <v>4.95</v>
      </c>
      <c r="AE18835">
        <v>0</v>
      </c>
      <c r="AF18835">
        <v>1.69</v>
      </c>
    </row>
    <row r="18836" spans="1:32" x14ac:dyDescent="0.2">
      <c r="A18836">
        <v>51903365</v>
      </c>
      <c r="B18836" t="s">
        <v>37924</v>
      </c>
      <c r="C18836">
        <v>378530762</v>
      </c>
      <c r="D18836" t="s">
        <v>274</v>
      </c>
      <c r="E18836" t="s">
        <v>83</v>
      </c>
      <c r="F18836" t="s">
        <v>110</v>
      </c>
      <c r="G18836">
        <v>0</v>
      </c>
      <c r="H18836">
        <v>4</v>
      </c>
      <c r="I18836">
        <v>1</v>
      </c>
      <c r="J18836">
        <v>0</v>
      </c>
      <c r="K18836" t="s">
        <v>1038</v>
      </c>
      <c r="L18836">
        <v>21.271419999999999</v>
      </c>
      <c r="M18836">
        <v>-157.8143</v>
      </c>
      <c r="N18836" t="s">
        <v>49</v>
      </c>
      <c r="O18836">
        <v>1</v>
      </c>
      <c r="Q18836">
        <v>1</v>
      </c>
      <c r="R18836" t="s">
        <v>37925</v>
      </c>
      <c r="S18836">
        <v>40</v>
      </c>
      <c r="T18836">
        <v>11</v>
      </c>
      <c r="U18836">
        <v>13</v>
      </c>
      <c r="V18836">
        <v>43</v>
      </c>
      <c r="W18836">
        <v>318</v>
      </c>
      <c r="X18836">
        <v>5</v>
      </c>
      <c r="Y18836">
        <v>4.8</v>
      </c>
      <c r="Z18836">
        <v>5</v>
      </c>
      <c r="AA18836">
        <v>4.4000000000000004</v>
      </c>
      <c r="AB18836">
        <v>4.8</v>
      </c>
      <c r="AC18836">
        <v>5</v>
      </c>
      <c r="AD18836">
        <v>5</v>
      </c>
      <c r="AE18836">
        <v>0</v>
      </c>
      <c r="AF18836">
        <v>0.34</v>
      </c>
    </row>
    <row r="18837" spans="1:32" x14ac:dyDescent="0.2">
      <c r="A18837">
        <v>51908140</v>
      </c>
      <c r="B18837" t="s">
        <v>37926</v>
      </c>
      <c r="C18837">
        <v>37839136</v>
      </c>
      <c r="D18837" t="s">
        <v>4449</v>
      </c>
      <c r="E18837" t="s">
        <v>126</v>
      </c>
      <c r="F18837" t="s">
        <v>51</v>
      </c>
      <c r="G18837">
        <v>0</v>
      </c>
      <c r="H18837">
        <v>411</v>
      </c>
      <c r="I18837">
        <v>1</v>
      </c>
      <c r="J18837">
        <v>1</v>
      </c>
      <c r="K18837" t="s">
        <v>1060</v>
      </c>
      <c r="L18837">
        <v>20.952159999999999</v>
      </c>
      <c r="M18837">
        <v>-156.68808999999999</v>
      </c>
      <c r="N18837" t="s">
        <v>53</v>
      </c>
      <c r="O18837">
        <v>4</v>
      </c>
      <c r="P18837">
        <v>1</v>
      </c>
      <c r="Q18837">
        <v>2</v>
      </c>
      <c r="R18837" t="s">
        <v>37927</v>
      </c>
      <c r="S18837">
        <v>182</v>
      </c>
      <c r="T18837">
        <v>24</v>
      </c>
      <c r="U18837">
        <v>52</v>
      </c>
      <c r="V18837">
        <v>82</v>
      </c>
      <c r="W18837">
        <v>357</v>
      </c>
      <c r="X18837">
        <v>4</v>
      </c>
      <c r="Y18837">
        <v>3.5</v>
      </c>
      <c r="Z18837">
        <v>4</v>
      </c>
      <c r="AA18837">
        <v>4</v>
      </c>
      <c r="AB18837">
        <v>3.75</v>
      </c>
      <c r="AC18837">
        <v>3.5</v>
      </c>
      <c r="AD18837">
        <v>4.75</v>
      </c>
      <c r="AE18837">
        <v>1</v>
      </c>
      <c r="AF18837">
        <v>0.27</v>
      </c>
    </row>
    <row r="18838" spans="1:32" x14ac:dyDescent="0.2">
      <c r="A18838">
        <v>51822513</v>
      </c>
      <c r="B18838" t="s">
        <v>37928</v>
      </c>
      <c r="C18838">
        <v>71367417</v>
      </c>
      <c r="D18838" t="s">
        <v>8952</v>
      </c>
      <c r="E18838" t="s">
        <v>51</v>
      </c>
      <c r="F18838" t="s">
        <v>51</v>
      </c>
      <c r="G18838">
        <v>1</v>
      </c>
      <c r="H18838">
        <v>41</v>
      </c>
      <c r="I18838">
        <v>1</v>
      </c>
      <c r="J18838">
        <v>1</v>
      </c>
      <c r="K18838" t="s">
        <v>1050</v>
      </c>
      <c r="L18838">
        <v>21.8705</v>
      </c>
      <c r="M18838">
        <v>-159.4452</v>
      </c>
      <c r="N18838" t="s">
        <v>53</v>
      </c>
      <c r="O18838">
        <v>4</v>
      </c>
      <c r="P18838">
        <v>2</v>
      </c>
      <c r="Q18838">
        <v>3</v>
      </c>
      <c r="R18838" t="s">
        <v>37929</v>
      </c>
      <c r="S18838">
        <v>295</v>
      </c>
      <c r="T18838">
        <v>5</v>
      </c>
      <c r="U18838">
        <v>10</v>
      </c>
      <c r="V18838">
        <v>11</v>
      </c>
      <c r="W18838">
        <v>198</v>
      </c>
      <c r="X18838">
        <v>8</v>
      </c>
      <c r="Y18838">
        <v>4.75</v>
      </c>
      <c r="Z18838">
        <v>4.75</v>
      </c>
      <c r="AA18838">
        <v>4.88</v>
      </c>
      <c r="AB18838">
        <v>4.88</v>
      </c>
      <c r="AC18838">
        <v>4.75</v>
      </c>
      <c r="AD18838">
        <v>5</v>
      </c>
      <c r="AE18838">
        <v>1</v>
      </c>
      <c r="AF18838">
        <v>0.82</v>
      </c>
    </row>
    <row r="18839" spans="1:32" x14ac:dyDescent="0.2">
      <c r="A18839">
        <v>51822700</v>
      </c>
      <c r="B18839" t="s">
        <v>37930</v>
      </c>
      <c r="C18839">
        <v>398228662</v>
      </c>
      <c r="D18839" t="s">
        <v>37931</v>
      </c>
      <c r="E18839" t="s">
        <v>51</v>
      </c>
      <c r="F18839" t="s">
        <v>51</v>
      </c>
      <c r="G18839">
        <v>0</v>
      </c>
      <c r="H18839">
        <v>1</v>
      </c>
      <c r="I18839">
        <v>0</v>
      </c>
      <c r="J18839">
        <v>1</v>
      </c>
      <c r="K18839" t="s">
        <v>1038</v>
      </c>
      <c r="L18839">
        <v>21.279744999999998</v>
      </c>
      <c r="M18839">
        <v>-157.824005</v>
      </c>
      <c r="N18839" t="s">
        <v>53</v>
      </c>
      <c r="O18839">
        <v>2</v>
      </c>
      <c r="P18839">
        <v>1</v>
      </c>
      <c r="R18839" t="s">
        <v>37932</v>
      </c>
      <c r="S18839">
        <v>95</v>
      </c>
      <c r="T18839">
        <v>0</v>
      </c>
      <c r="U18839">
        <v>0</v>
      </c>
      <c r="V18839">
        <v>0</v>
      </c>
      <c r="W18839">
        <v>0</v>
      </c>
      <c r="X18839">
        <v>1</v>
      </c>
      <c r="Y18839">
        <v>4</v>
      </c>
      <c r="Z18839">
        <v>4</v>
      </c>
      <c r="AA18839">
        <v>5</v>
      </c>
      <c r="AB18839">
        <v>5</v>
      </c>
      <c r="AC18839">
        <v>5</v>
      </c>
      <c r="AD18839">
        <v>5</v>
      </c>
      <c r="AE18839">
        <v>0</v>
      </c>
      <c r="AF18839">
        <v>0.38</v>
      </c>
    </row>
    <row r="18840" spans="1:32" x14ac:dyDescent="0.2">
      <c r="A18840">
        <v>51908581</v>
      </c>
      <c r="B18840" t="s">
        <v>37933</v>
      </c>
      <c r="C18840">
        <v>43068394</v>
      </c>
      <c r="D18840" t="s">
        <v>13580</v>
      </c>
      <c r="E18840" t="s">
        <v>51</v>
      </c>
      <c r="F18840" t="s">
        <v>51</v>
      </c>
      <c r="G18840">
        <v>1</v>
      </c>
      <c r="H18840">
        <v>69</v>
      </c>
      <c r="I18840">
        <v>1</v>
      </c>
      <c r="J18840">
        <v>1</v>
      </c>
      <c r="K18840" t="s">
        <v>1060</v>
      </c>
      <c r="L18840">
        <v>20.73096</v>
      </c>
      <c r="M18840">
        <v>-156.45045999999999</v>
      </c>
      <c r="N18840" t="s">
        <v>53</v>
      </c>
      <c r="O18840">
        <v>4</v>
      </c>
      <c r="P18840">
        <v>1</v>
      </c>
      <c r="Q18840">
        <v>2</v>
      </c>
      <c r="R18840" t="s">
        <v>13581</v>
      </c>
      <c r="S18840">
        <v>201</v>
      </c>
      <c r="T18840">
        <v>2</v>
      </c>
      <c r="U18840">
        <v>15</v>
      </c>
      <c r="V18840">
        <v>16</v>
      </c>
      <c r="W18840">
        <v>257</v>
      </c>
      <c r="X18840">
        <v>7</v>
      </c>
      <c r="Y18840">
        <v>4.71</v>
      </c>
      <c r="Z18840">
        <v>4.57</v>
      </c>
      <c r="AA18840">
        <v>4.57</v>
      </c>
      <c r="AB18840">
        <v>5</v>
      </c>
      <c r="AC18840">
        <v>4.8600000000000003</v>
      </c>
      <c r="AD18840">
        <v>4.8600000000000003</v>
      </c>
      <c r="AE18840">
        <v>1</v>
      </c>
      <c r="AF18840">
        <v>0.56000000000000005</v>
      </c>
    </row>
    <row r="18841" spans="1:32" x14ac:dyDescent="0.2">
      <c r="A18841">
        <v>51909124</v>
      </c>
      <c r="B18841" t="s">
        <v>37934</v>
      </c>
      <c r="C18841">
        <v>20262948</v>
      </c>
      <c r="D18841" t="s">
        <v>14808</v>
      </c>
      <c r="G18841">
        <v>0</v>
      </c>
      <c r="H18841">
        <v>15</v>
      </c>
      <c r="I18841">
        <v>1</v>
      </c>
      <c r="J18841">
        <v>1</v>
      </c>
      <c r="K18841" t="s">
        <v>1038</v>
      </c>
      <c r="L18841">
        <v>21.287769999999998</v>
      </c>
      <c r="M18841">
        <v>-157.83376999999999</v>
      </c>
      <c r="N18841" t="s">
        <v>53</v>
      </c>
      <c r="O18841">
        <v>4</v>
      </c>
      <c r="Q18841">
        <v>2</v>
      </c>
      <c r="R18841" t="s">
        <v>37935</v>
      </c>
      <c r="S18841">
        <v>99</v>
      </c>
      <c r="T18841">
        <v>4</v>
      </c>
      <c r="U18841">
        <v>12</v>
      </c>
      <c r="V18841">
        <v>31</v>
      </c>
      <c r="W18841">
        <v>306</v>
      </c>
      <c r="X18841">
        <v>35</v>
      </c>
      <c r="Y18841">
        <v>4.4000000000000004</v>
      </c>
      <c r="Z18841">
        <v>4.6900000000000004</v>
      </c>
      <c r="AA18841">
        <v>4.7699999999999996</v>
      </c>
      <c r="AB18841">
        <v>4.74</v>
      </c>
      <c r="AC18841">
        <v>4.66</v>
      </c>
      <c r="AD18841">
        <v>4.57</v>
      </c>
      <c r="AE18841">
        <v>0</v>
      </c>
      <c r="AF18841">
        <v>2.39</v>
      </c>
    </row>
    <row r="18842" spans="1:32" x14ac:dyDescent="0.2">
      <c r="A18842">
        <v>51910700</v>
      </c>
      <c r="B18842" t="s">
        <v>37936</v>
      </c>
      <c r="C18842">
        <v>26591491</v>
      </c>
      <c r="D18842" t="s">
        <v>923</v>
      </c>
      <c r="E18842" t="s">
        <v>78</v>
      </c>
      <c r="F18842" t="s">
        <v>126</v>
      </c>
      <c r="G18842">
        <v>0</v>
      </c>
      <c r="H18842">
        <v>61</v>
      </c>
      <c r="I18842">
        <v>1</v>
      </c>
      <c r="J18842">
        <v>1</v>
      </c>
      <c r="K18842" t="s">
        <v>1038</v>
      </c>
      <c r="L18842">
        <v>21.28097</v>
      </c>
      <c r="M18842">
        <v>-157.82563999999999</v>
      </c>
      <c r="N18842" t="s">
        <v>53</v>
      </c>
      <c r="O18842">
        <v>4</v>
      </c>
      <c r="P18842">
        <v>1</v>
      </c>
      <c r="Q18842">
        <v>2</v>
      </c>
      <c r="R18842" t="s">
        <v>37937</v>
      </c>
      <c r="S18842">
        <v>205</v>
      </c>
      <c r="T18842">
        <v>0</v>
      </c>
      <c r="U18842">
        <v>3</v>
      </c>
      <c r="V18842">
        <v>9</v>
      </c>
      <c r="W18842">
        <v>173</v>
      </c>
      <c r="X18842">
        <v>1</v>
      </c>
      <c r="Y18842">
        <v>5</v>
      </c>
      <c r="Z18842">
        <v>5</v>
      </c>
      <c r="AA18842">
        <v>5</v>
      </c>
      <c r="AB18842">
        <v>5</v>
      </c>
      <c r="AC18842">
        <v>5</v>
      </c>
      <c r="AD18842">
        <v>5</v>
      </c>
      <c r="AE18842">
        <v>1</v>
      </c>
      <c r="AF18842">
        <v>0.38</v>
      </c>
    </row>
    <row r="18843" spans="1:32" x14ac:dyDescent="0.2">
      <c r="A18843">
        <v>51911194</v>
      </c>
      <c r="B18843" t="s">
        <v>37938</v>
      </c>
      <c r="C18843">
        <v>18690649</v>
      </c>
      <c r="D18843" t="s">
        <v>35939</v>
      </c>
      <c r="E18843" t="s">
        <v>51</v>
      </c>
      <c r="F18843" t="s">
        <v>78</v>
      </c>
      <c r="G18843">
        <v>1</v>
      </c>
      <c r="H18843">
        <v>11</v>
      </c>
      <c r="I18843">
        <v>1</v>
      </c>
      <c r="J18843">
        <v>1</v>
      </c>
      <c r="K18843" t="s">
        <v>1038</v>
      </c>
      <c r="L18843">
        <v>21.296749999999999</v>
      </c>
      <c r="M18843">
        <v>-157.85418000000001</v>
      </c>
      <c r="N18843" t="s">
        <v>53</v>
      </c>
      <c r="O18843">
        <v>4</v>
      </c>
      <c r="P18843">
        <v>2</v>
      </c>
      <c r="Q18843">
        <v>3</v>
      </c>
      <c r="R18843" t="s">
        <v>37939</v>
      </c>
      <c r="S18843">
        <v>183</v>
      </c>
      <c r="T18843">
        <v>0</v>
      </c>
      <c r="U18843">
        <v>0</v>
      </c>
      <c r="V18843">
        <v>0</v>
      </c>
      <c r="W18843">
        <v>158</v>
      </c>
      <c r="X18843">
        <v>2</v>
      </c>
      <c r="Y18843">
        <v>5</v>
      </c>
      <c r="Z18843">
        <v>5</v>
      </c>
      <c r="AA18843">
        <v>5</v>
      </c>
      <c r="AB18843">
        <v>5</v>
      </c>
      <c r="AC18843">
        <v>5</v>
      </c>
      <c r="AD18843">
        <v>5</v>
      </c>
      <c r="AE18843">
        <v>0</v>
      </c>
      <c r="AF18843">
        <v>0.28000000000000003</v>
      </c>
    </row>
    <row r="18844" spans="1:32" x14ac:dyDescent="0.2">
      <c r="A18844">
        <v>51911263</v>
      </c>
      <c r="B18844" t="s">
        <v>37940</v>
      </c>
      <c r="C18844">
        <v>371942068</v>
      </c>
      <c r="D18844" t="s">
        <v>270</v>
      </c>
      <c r="E18844" t="s">
        <v>51</v>
      </c>
      <c r="F18844" t="s">
        <v>122</v>
      </c>
      <c r="G18844">
        <v>1</v>
      </c>
      <c r="H18844">
        <v>503</v>
      </c>
      <c r="I18844">
        <v>1</v>
      </c>
      <c r="J18844">
        <v>1</v>
      </c>
      <c r="K18844" t="s">
        <v>1050</v>
      </c>
      <c r="L18844">
        <v>22.055160000000001</v>
      </c>
      <c r="M18844">
        <v>-159.3279</v>
      </c>
      <c r="N18844" t="s">
        <v>53</v>
      </c>
      <c r="O18844">
        <v>4</v>
      </c>
      <c r="P18844">
        <v>1</v>
      </c>
      <c r="Q18844">
        <v>2</v>
      </c>
      <c r="R18844" t="s">
        <v>37941</v>
      </c>
      <c r="S18844">
        <v>229</v>
      </c>
      <c r="T18844">
        <v>14</v>
      </c>
      <c r="U18844">
        <v>25</v>
      </c>
      <c r="V18844">
        <v>52</v>
      </c>
      <c r="W18844">
        <v>232</v>
      </c>
      <c r="X18844">
        <v>2</v>
      </c>
      <c r="Y18844">
        <v>4.5</v>
      </c>
      <c r="Z18844">
        <v>4.5</v>
      </c>
      <c r="AA18844">
        <v>5</v>
      </c>
      <c r="AB18844">
        <v>4</v>
      </c>
      <c r="AC18844">
        <v>5</v>
      </c>
      <c r="AD18844">
        <v>5</v>
      </c>
      <c r="AE18844">
        <v>0</v>
      </c>
      <c r="AF18844">
        <v>0.13</v>
      </c>
    </row>
    <row r="18845" spans="1:32" x14ac:dyDescent="0.2">
      <c r="A18845">
        <v>51642785</v>
      </c>
      <c r="B18845" t="s">
        <v>37942</v>
      </c>
      <c r="C18845">
        <v>151398424</v>
      </c>
      <c r="D18845" t="s">
        <v>10569</v>
      </c>
      <c r="E18845" t="s">
        <v>51</v>
      </c>
      <c r="F18845" t="s">
        <v>78</v>
      </c>
      <c r="G18845">
        <v>0</v>
      </c>
      <c r="H18845">
        <v>473</v>
      </c>
      <c r="I18845">
        <v>1</v>
      </c>
      <c r="J18845">
        <v>1</v>
      </c>
      <c r="K18845" t="s">
        <v>1060</v>
      </c>
      <c r="L18845">
        <v>20.98818</v>
      </c>
      <c r="M18845">
        <v>-156.66397000000001</v>
      </c>
      <c r="N18845" t="s">
        <v>53</v>
      </c>
      <c r="O18845">
        <v>4</v>
      </c>
      <c r="P18845">
        <v>1</v>
      </c>
      <c r="Q18845">
        <v>2</v>
      </c>
      <c r="R18845" t="s">
        <v>37943</v>
      </c>
      <c r="S18845">
        <v>145</v>
      </c>
      <c r="T18845">
        <v>2</v>
      </c>
      <c r="U18845">
        <v>4</v>
      </c>
      <c r="V18845">
        <v>8</v>
      </c>
      <c r="W18845">
        <v>283</v>
      </c>
      <c r="X18845">
        <v>25</v>
      </c>
      <c r="Y18845">
        <v>4.76</v>
      </c>
      <c r="Z18845">
        <v>4.92</v>
      </c>
      <c r="AA18845">
        <v>4.84</v>
      </c>
      <c r="AB18845">
        <v>5</v>
      </c>
      <c r="AC18845">
        <v>5</v>
      </c>
      <c r="AD18845">
        <v>4.88</v>
      </c>
      <c r="AE18845">
        <v>1</v>
      </c>
      <c r="AF18845">
        <v>1.58</v>
      </c>
    </row>
    <row r="18846" spans="1:32" x14ac:dyDescent="0.2">
      <c r="A18846">
        <v>51824406</v>
      </c>
      <c r="B18846" t="s">
        <v>37944</v>
      </c>
      <c r="C18846">
        <v>97006413</v>
      </c>
      <c r="D18846" t="s">
        <v>7995</v>
      </c>
      <c r="E18846" t="s">
        <v>51</v>
      </c>
      <c r="F18846" t="s">
        <v>51</v>
      </c>
      <c r="G18846">
        <v>0</v>
      </c>
      <c r="H18846">
        <v>150</v>
      </c>
      <c r="I18846">
        <v>1</v>
      </c>
      <c r="J18846">
        <v>1</v>
      </c>
      <c r="K18846" t="s">
        <v>1050</v>
      </c>
      <c r="L18846">
        <v>21.874759999999998</v>
      </c>
      <c r="M18846">
        <v>-159.44103000000001</v>
      </c>
      <c r="N18846" t="s">
        <v>53</v>
      </c>
      <c r="O18846">
        <v>5</v>
      </c>
      <c r="P18846">
        <v>3</v>
      </c>
      <c r="Q18846">
        <v>3</v>
      </c>
      <c r="R18846" t="s">
        <v>37945</v>
      </c>
      <c r="S18846">
        <v>275</v>
      </c>
      <c r="T18846">
        <v>3</v>
      </c>
      <c r="U18846">
        <v>11</v>
      </c>
      <c r="V18846">
        <v>27</v>
      </c>
      <c r="W18846">
        <v>286</v>
      </c>
      <c r="X18846">
        <v>3</v>
      </c>
      <c r="Y18846">
        <v>4.67</v>
      </c>
      <c r="Z18846">
        <v>4.67</v>
      </c>
      <c r="AA18846">
        <v>5</v>
      </c>
      <c r="AB18846">
        <v>5</v>
      </c>
      <c r="AC18846">
        <v>4.67</v>
      </c>
      <c r="AD18846">
        <v>5</v>
      </c>
      <c r="AE18846">
        <v>1</v>
      </c>
      <c r="AF18846">
        <v>0.21</v>
      </c>
    </row>
    <row r="18847" spans="1:32" x14ac:dyDescent="0.2">
      <c r="A18847">
        <v>51954431</v>
      </c>
      <c r="B18847" t="s">
        <v>37946</v>
      </c>
      <c r="C18847">
        <v>140404508</v>
      </c>
      <c r="D18847" t="s">
        <v>355</v>
      </c>
      <c r="E18847" t="s">
        <v>126</v>
      </c>
      <c r="F18847" t="s">
        <v>233</v>
      </c>
      <c r="G18847">
        <v>1</v>
      </c>
      <c r="H18847">
        <v>381</v>
      </c>
      <c r="I18847">
        <v>1</v>
      </c>
      <c r="J18847">
        <v>1</v>
      </c>
      <c r="K18847" t="s">
        <v>1043</v>
      </c>
      <c r="L18847">
        <v>19.924679000000001</v>
      </c>
      <c r="M18847">
        <v>-155.881989</v>
      </c>
      <c r="N18847" t="s">
        <v>53</v>
      </c>
      <c r="O18847">
        <v>4</v>
      </c>
      <c r="P18847">
        <v>1</v>
      </c>
      <c r="Q18847">
        <v>2</v>
      </c>
      <c r="R18847" t="s">
        <v>37947</v>
      </c>
      <c r="S18847">
        <v>536</v>
      </c>
      <c r="T18847">
        <v>0</v>
      </c>
      <c r="U18847">
        <v>8</v>
      </c>
      <c r="V18847">
        <v>8</v>
      </c>
      <c r="W18847">
        <v>8</v>
      </c>
      <c r="X18847">
        <v>0</v>
      </c>
      <c r="AE18847">
        <v>0</v>
      </c>
      <c r="AF18847">
        <v>0.5</v>
      </c>
    </row>
    <row r="18848" spans="1:32" x14ac:dyDescent="0.2">
      <c r="A18848">
        <v>51825212</v>
      </c>
      <c r="B18848" t="s">
        <v>37948</v>
      </c>
      <c r="C18848">
        <v>419838920</v>
      </c>
      <c r="D18848" t="s">
        <v>292</v>
      </c>
      <c r="E18848" t="s">
        <v>87</v>
      </c>
      <c r="F18848" t="s">
        <v>51</v>
      </c>
      <c r="G18848">
        <v>0</v>
      </c>
      <c r="H18848">
        <v>1</v>
      </c>
      <c r="I18848">
        <v>1</v>
      </c>
      <c r="J18848">
        <v>1</v>
      </c>
      <c r="K18848" t="s">
        <v>1038</v>
      </c>
      <c r="L18848">
        <v>21.287130000000001</v>
      </c>
      <c r="M18848">
        <v>-157.71844999999999</v>
      </c>
      <c r="N18848" t="s">
        <v>49</v>
      </c>
      <c r="O18848">
        <v>2</v>
      </c>
      <c r="P18848">
        <v>1</v>
      </c>
      <c r="Q18848">
        <v>1</v>
      </c>
      <c r="R18848" t="s">
        <v>37949</v>
      </c>
      <c r="S18848">
        <v>69</v>
      </c>
      <c r="T18848">
        <v>0</v>
      </c>
      <c r="U18848">
        <v>10</v>
      </c>
      <c r="V18848">
        <v>12</v>
      </c>
      <c r="W18848">
        <v>271</v>
      </c>
      <c r="X18848">
        <v>0</v>
      </c>
      <c r="AE18848">
        <v>0</v>
      </c>
      <c r="AF18848">
        <v>0.5</v>
      </c>
    </row>
    <row r="18849" spans="1:32" x14ac:dyDescent="0.2">
      <c r="A18849">
        <v>51911867</v>
      </c>
      <c r="B18849" t="s">
        <v>37950</v>
      </c>
      <c r="C18849">
        <v>411546857</v>
      </c>
      <c r="D18849" t="s">
        <v>56</v>
      </c>
      <c r="E18849" t="s">
        <v>71</v>
      </c>
      <c r="F18849" t="s">
        <v>52</v>
      </c>
      <c r="G18849">
        <v>1</v>
      </c>
      <c r="H18849">
        <v>530</v>
      </c>
      <c r="I18849">
        <v>1</v>
      </c>
      <c r="J18849">
        <v>1</v>
      </c>
      <c r="K18849" t="s">
        <v>1043</v>
      </c>
      <c r="L18849">
        <v>19.925409999999999</v>
      </c>
      <c r="M18849">
        <v>-155.79449</v>
      </c>
      <c r="N18849" t="s">
        <v>53</v>
      </c>
      <c r="O18849">
        <v>6</v>
      </c>
      <c r="P18849">
        <v>2</v>
      </c>
      <c r="Q18849">
        <v>3</v>
      </c>
      <c r="R18849" t="s">
        <v>37130</v>
      </c>
      <c r="S18849">
        <v>316</v>
      </c>
      <c r="T18849">
        <v>0</v>
      </c>
      <c r="U18849">
        <v>7</v>
      </c>
      <c r="V18849">
        <v>7</v>
      </c>
      <c r="W18849">
        <v>7</v>
      </c>
      <c r="X18849">
        <v>14</v>
      </c>
      <c r="Y18849">
        <v>4.8600000000000003</v>
      </c>
      <c r="Z18849">
        <v>4.8600000000000003</v>
      </c>
      <c r="AA18849">
        <v>5</v>
      </c>
      <c r="AB18849">
        <v>4.79</v>
      </c>
      <c r="AC18849">
        <v>4.93</v>
      </c>
      <c r="AD18849">
        <v>4.79</v>
      </c>
      <c r="AE18849">
        <v>0</v>
      </c>
      <c r="AF18849">
        <v>0.99</v>
      </c>
    </row>
    <row r="18850" spans="1:32" x14ac:dyDescent="0.2">
      <c r="A18850">
        <v>51827196</v>
      </c>
      <c r="B18850" t="s">
        <v>37951</v>
      </c>
      <c r="C18850">
        <v>6781594</v>
      </c>
      <c r="D18850" t="s">
        <v>37952</v>
      </c>
      <c r="E18850" t="s">
        <v>51</v>
      </c>
      <c r="F18850" t="s">
        <v>51</v>
      </c>
      <c r="G18850">
        <v>1</v>
      </c>
      <c r="H18850">
        <v>2</v>
      </c>
      <c r="I18850">
        <v>1</v>
      </c>
      <c r="J18850">
        <v>1</v>
      </c>
      <c r="K18850" t="s">
        <v>1060</v>
      </c>
      <c r="L18850">
        <v>20.715969999999999</v>
      </c>
      <c r="M18850">
        <v>-156.44478000000001</v>
      </c>
      <c r="N18850" t="s">
        <v>53</v>
      </c>
      <c r="O18850">
        <v>4</v>
      </c>
      <c r="P18850">
        <v>1</v>
      </c>
      <c r="Q18850">
        <v>2</v>
      </c>
      <c r="R18850" t="s">
        <v>37953</v>
      </c>
      <c r="S18850">
        <v>306</v>
      </c>
      <c r="T18850">
        <v>2</v>
      </c>
      <c r="U18850">
        <v>6</v>
      </c>
      <c r="V18850">
        <v>21</v>
      </c>
      <c r="W18850">
        <v>201</v>
      </c>
      <c r="X18850">
        <v>60</v>
      </c>
      <c r="Y18850">
        <v>4.9800000000000004</v>
      </c>
      <c r="Z18850">
        <v>4.9800000000000004</v>
      </c>
      <c r="AA18850">
        <v>4.93</v>
      </c>
      <c r="AB18850">
        <v>4.95</v>
      </c>
      <c r="AC18850">
        <v>4.9800000000000004</v>
      </c>
      <c r="AD18850">
        <v>4.9800000000000004</v>
      </c>
      <c r="AE18850">
        <v>1</v>
      </c>
      <c r="AF18850">
        <v>4.03</v>
      </c>
    </row>
    <row r="18851" spans="1:32" x14ac:dyDescent="0.2">
      <c r="A18851">
        <v>51914042</v>
      </c>
      <c r="B18851" t="s">
        <v>37954</v>
      </c>
      <c r="C18851">
        <v>122959159</v>
      </c>
      <c r="D18851" t="s">
        <v>427</v>
      </c>
      <c r="E18851" t="s">
        <v>51</v>
      </c>
      <c r="F18851" t="s">
        <v>51</v>
      </c>
      <c r="G18851">
        <v>1</v>
      </c>
      <c r="H18851">
        <v>5</v>
      </c>
      <c r="I18851">
        <v>1</v>
      </c>
      <c r="J18851">
        <v>0</v>
      </c>
      <c r="K18851" t="s">
        <v>1043</v>
      </c>
      <c r="L18851">
        <v>19.72288</v>
      </c>
      <c r="M18851">
        <v>-155.98838000000001</v>
      </c>
      <c r="N18851" t="s">
        <v>53</v>
      </c>
      <c r="O18851">
        <v>4</v>
      </c>
      <c r="P18851">
        <v>2</v>
      </c>
      <c r="Q18851">
        <v>2</v>
      </c>
      <c r="R18851" t="s">
        <v>37955</v>
      </c>
      <c r="S18851">
        <v>139</v>
      </c>
      <c r="T18851">
        <v>6</v>
      </c>
      <c r="U18851">
        <v>14</v>
      </c>
      <c r="V18851">
        <v>38</v>
      </c>
      <c r="W18851">
        <v>126</v>
      </c>
      <c r="X18851">
        <v>225</v>
      </c>
      <c r="Y18851">
        <v>4.82</v>
      </c>
      <c r="Z18851">
        <v>4.91</v>
      </c>
      <c r="AA18851">
        <v>4.9400000000000004</v>
      </c>
      <c r="AB18851">
        <v>4.96</v>
      </c>
      <c r="AC18851">
        <v>4.96</v>
      </c>
      <c r="AD18851">
        <v>4.82</v>
      </c>
      <c r="AE18851">
        <v>0</v>
      </c>
      <c r="AF18851">
        <v>14.64</v>
      </c>
    </row>
    <row r="18852" spans="1:32" x14ac:dyDescent="0.2">
      <c r="A18852">
        <v>51918417</v>
      </c>
      <c r="B18852" t="s">
        <v>37956</v>
      </c>
      <c r="C18852">
        <v>12720360</v>
      </c>
      <c r="D18852" t="s">
        <v>13139</v>
      </c>
      <c r="E18852" t="s">
        <v>146</v>
      </c>
      <c r="F18852" t="s">
        <v>71</v>
      </c>
      <c r="G18852">
        <v>0</v>
      </c>
      <c r="H18852">
        <v>25</v>
      </c>
      <c r="I18852">
        <v>1</v>
      </c>
      <c r="J18852">
        <v>1</v>
      </c>
      <c r="K18852" t="s">
        <v>1038</v>
      </c>
      <c r="L18852">
        <v>21.27929</v>
      </c>
      <c r="M18852">
        <v>-157.82477</v>
      </c>
      <c r="N18852" t="s">
        <v>53</v>
      </c>
      <c r="O18852">
        <v>3</v>
      </c>
      <c r="Q18852">
        <v>2</v>
      </c>
      <c r="R18852" t="s">
        <v>37957</v>
      </c>
      <c r="S18852">
        <v>106</v>
      </c>
      <c r="T18852">
        <v>11</v>
      </c>
      <c r="U18852">
        <v>28</v>
      </c>
      <c r="V18852">
        <v>58</v>
      </c>
      <c r="W18852">
        <v>333</v>
      </c>
      <c r="X18852">
        <v>52</v>
      </c>
      <c r="Y18852">
        <v>4.67</v>
      </c>
      <c r="Z18852">
        <v>4.79</v>
      </c>
      <c r="AA18852">
        <v>4.54</v>
      </c>
      <c r="AB18852">
        <v>4.87</v>
      </c>
      <c r="AC18852">
        <v>4.71</v>
      </c>
      <c r="AD18852">
        <v>4.88</v>
      </c>
      <c r="AE18852">
        <v>0</v>
      </c>
      <c r="AF18852">
        <v>3.55</v>
      </c>
    </row>
    <row r="18853" spans="1:32" x14ac:dyDescent="0.2">
      <c r="A18853">
        <v>51955106</v>
      </c>
      <c r="B18853" t="s">
        <v>37958</v>
      </c>
      <c r="C18853">
        <v>140404508</v>
      </c>
      <c r="D18853" t="s">
        <v>355</v>
      </c>
      <c r="E18853" t="s">
        <v>126</v>
      </c>
      <c r="F18853" t="s">
        <v>233</v>
      </c>
      <c r="G18853">
        <v>1</v>
      </c>
      <c r="H18853">
        <v>381</v>
      </c>
      <c r="I18853">
        <v>1</v>
      </c>
      <c r="J18853">
        <v>1</v>
      </c>
      <c r="K18853" t="s">
        <v>1050</v>
      </c>
      <c r="L18853">
        <v>21.963498999999999</v>
      </c>
      <c r="M18853">
        <v>-159.34751900000001</v>
      </c>
      <c r="N18853" t="s">
        <v>53</v>
      </c>
      <c r="O18853">
        <v>6</v>
      </c>
      <c r="P18853">
        <v>2</v>
      </c>
      <c r="Q18853">
        <v>3</v>
      </c>
      <c r="R18853" t="s">
        <v>37959</v>
      </c>
      <c r="S18853">
        <v>993</v>
      </c>
      <c r="T18853">
        <v>15</v>
      </c>
      <c r="U18853">
        <v>15</v>
      </c>
      <c r="V18853">
        <v>15</v>
      </c>
      <c r="W18853">
        <v>15</v>
      </c>
      <c r="X18853">
        <v>0</v>
      </c>
      <c r="AE18853">
        <v>0</v>
      </c>
      <c r="AF18853">
        <v>0.5</v>
      </c>
    </row>
    <row r="18854" spans="1:32" x14ac:dyDescent="0.2">
      <c r="A18854">
        <v>51829436</v>
      </c>
      <c r="B18854" t="s">
        <v>37960</v>
      </c>
      <c r="C18854">
        <v>4207596</v>
      </c>
      <c r="D18854" t="s">
        <v>37961</v>
      </c>
      <c r="E18854" t="s">
        <v>51</v>
      </c>
      <c r="F18854" t="s">
        <v>78</v>
      </c>
      <c r="G18854">
        <v>1</v>
      </c>
      <c r="H18854">
        <v>11</v>
      </c>
      <c r="I18854">
        <v>1</v>
      </c>
      <c r="J18854">
        <v>1</v>
      </c>
      <c r="K18854" t="s">
        <v>1043</v>
      </c>
      <c r="L18854">
        <v>19.567640000000001</v>
      </c>
      <c r="M18854">
        <v>-155.96204</v>
      </c>
      <c r="N18854" t="s">
        <v>53</v>
      </c>
      <c r="O18854">
        <v>2</v>
      </c>
      <c r="P18854">
        <v>1</v>
      </c>
      <c r="Q18854">
        <v>1</v>
      </c>
      <c r="R18854" t="s">
        <v>37962</v>
      </c>
      <c r="S18854">
        <v>359</v>
      </c>
      <c r="T18854">
        <v>1</v>
      </c>
      <c r="U18854">
        <v>9</v>
      </c>
      <c r="V18854">
        <v>28</v>
      </c>
      <c r="W18854">
        <v>303</v>
      </c>
      <c r="X18854">
        <v>43</v>
      </c>
      <c r="Y18854">
        <v>4.8099999999999996</v>
      </c>
      <c r="Z18854">
        <v>4.84</v>
      </c>
      <c r="AA18854">
        <v>4.79</v>
      </c>
      <c r="AB18854">
        <v>4.9800000000000004</v>
      </c>
      <c r="AC18854">
        <v>4.88</v>
      </c>
      <c r="AD18854">
        <v>4.8099999999999996</v>
      </c>
      <c r="AE18854">
        <v>0</v>
      </c>
      <c r="AF18854">
        <v>2.88</v>
      </c>
    </row>
    <row r="18855" spans="1:32" x14ac:dyDescent="0.2">
      <c r="A18855">
        <v>51959496</v>
      </c>
      <c r="B18855" t="s">
        <v>37963</v>
      </c>
      <c r="C18855">
        <v>371942068</v>
      </c>
      <c r="D18855" t="s">
        <v>270</v>
      </c>
      <c r="E18855" t="s">
        <v>51</v>
      </c>
      <c r="F18855" t="s">
        <v>122</v>
      </c>
      <c r="G18855">
        <v>1</v>
      </c>
      <c r="H18855">
        <v>503</v>
      </c>
      <c r="I18855">
        <v>1</v>
      </c>
      <c r="J18855">
        <v>1</v>
      </c>
      <c r="K18855" t="s">
        <v>1050</v>
      </c>
      <c r="L18855">
        <v>22.055730000000001</v>
      </c>
      <c r="M18855">
        <v>-159.32587000000001</v>
      </c>
      <c r="N18855" t="s">
        <v>53</v>
      </c>
      <c r="O18855">
        <v>4</v>
      </c>
      <c r="P18855">
        <v>1</v>
      </c>
      <c r="Q18855">
        <v>2</v>
      </c>
      <c r="R18855" t="s">
        <v>35025</v>
      </c>
      <c r="S18855">
        <v>299</v>
      </c>
      <c r="T18855">
        <v>16</v>
      </c>
      <c r="U18855">
        <v>46</v>
      </c>
      <c r="V18855">
        <v>76</v>
      </c>
      <c r="W18855">
        <v>166</v>
      </c>
      <c r="X18855">
        <v>5</v>
      </c>
      <c r="Y18855">
        <v>4.8</v>
      </c>
      <c r="Z18855">
        <v>4.8</v>
      </c>
      <c r="AA18855">
        <v>5</v>
      </c>
      <c r="AB18855">
        <v>4.5999999999999996</v>
      </c>
      <c r="AC18855">
        <v>5</v>
      </c>
      <c r="AD18855">
        <v>4.8</v>
      </c>
      <c r="AE18855">
        <v>0</v>
      </c>
      <c r="AF18855">
        <v>0.32</v>
      </c>
    </row>
    <row r="18856" spans="1:32" x14ac:dyDescent="0.2">
      <c r="A18856">
        <v>51922808</v>
      </c>
      <c r="B18856" t="s">
        <v>37964</v>
      </c>
      <c r="C18856">
        <v>26560140</v>
      </c>
      <c r="D18856" t="s">
        <v>544</v>
      </c>
      <c r="E18856" t="s">
        <v>51</v>
      </c>
      <c r="F18856" t="s">
        <v>126</v>
      </c>
      <c r="G18856">
        <v>1</v>
      </c>
      <c r="H18856">
        <v>4</v>
      </c>
      <c r="I18856">
        <v>1</v>
      </c>
      <c r="J18856">
        <v>1</v>
      </c>
      <c r="K18856" t="s">
        <v>1050</v>
      </c>
      <c r="L18856">
        <v>22.072590000000002</v>
      </c>
      <c r="M18856">
        <v>-159.31931</v>
      </c>
      <c r="N18856" t="s">
        <v>53</v>
      </c>
      <c r="O18856">
        <v>2</v>
      </c>
      <c r="P18856">
        <v>1</v>
      </c>
      <c r="Q18856">
        <v>1</v>
      </c>
      <c r="R18856" t="s">
        <v>37965</v>
      </c>
      <c r="S18856">
        <v>277</v>
      </c>
      <c r="T18856">
        <v>21</v>
      </c>
      <c r="U18856">
        <v>33</v>
      </c>
      <c r="V18856">
        <v>46</v>
      </c>
      <c r="W18856">
        <v>288</v>
      </c>
      <c r="X18856">
        <v>15</v>
      </c>
      <c r="Y18856">
        <v>4.93</v>
      </c>
      <c r="Z18856">
        <v>4.87</v>
      </c>
      <c r="AA18856">
        <v>4.87</v>
      </c>
      <c r="AB18856">
        <v>5</v>
      </c>
      <c r="AC18856">
        <v>5</v>
      </c>
      <c r="AD18856">
        <v>5</v>
      </c>
      <c r="AE18856">
        <v>0</v>
      </c>
      <c r="AF18856">
        <v>1.06</v>
      </c>
    </row>
    <row r="18857" spans="1:32" x14ac:dyDescent="0.2">
      <c r="A18857">
        <v>51829926</v>
      </c>
      <c r="B18857" t="s">
        <v>37966</v>
      </c>
      <c r="C18857">
        <v>418755547</v>
      </c>
      <c r="D18857" t="s">
        <v>37562</v>
      </c>
      <c r="E18857" t="s">
        <v>51</v>
      </c>
      <c r="F18857" t="s">
        <v>117</v>
      </c>
      <c r="G18857">
        <v>1</v>
      </c>
      <c r="H18857">
        <v>1</v>
      </c>
      <c r="I18857">
        <v>1</v>
      </c>
      <c r="J18857">
        <v>1</v>
      </c>
      <c r="K18857" t="s">
        <v>1038</v>
      </c>
      <c r="L18857">
        <v>21.697299999999998</v>
      </c>
      <c r="M18857">
        <v>-157.99285</v>
      </c>
      <c r="N18857" t="s">
        <v>53</v>
      </c>
      <c r="O18857">
        <v>8</v>
      </c>
      <c r="P18857">
        <v>3</v>
      </c>
      <c r="Q18857">
        <v>5</v>
      </c>
      <c r="R18857" t="s">
        <v>37967</v>
      </c>
      <c r="S18857">
        <v>398</v>
      </c>
      <c r="T18857">
        <v>0</v>
      </c>
      <c r="U18857">
        <v>15</v>
      </c>
      <c r="V18857">
        <v>17</v>
      </c>
      <c r="W18857">
        <v>292</v>
      </c>
      <c r="X18857">
        <v>2</v>
      </c>
      <c r="Y18857">
        <v>5</v>
      </c>
      <c r="Z18857">
        <v>5</v>
      </c>
      <c r="AA18857">
        <v>5</v>
      </c>
      <c r="AB18857">
        <v>5</v>
      </c>
      <c r="AC18857">
        <v>4.5</v>
      </c>
      <c r="AD18857">
        <v>4.5</v>
      </c>
      <c r="AE18857">
        <v>0</v>
      </c>
      <c r="AF18857">
        <v>0.23</v>
      </c>
    </row>
    <row r="18858" spans="1:32" x14ac:dyDescent="0.2">
      <c r="A18858">
        <v>51923194</v>
      </c>
      <c r="B18858" t="s">
        <v>37968</v>
      </c>
      <c r="C18858">
        <v>26560140</v>
      </c>
      <c r="D18858" t="s">
        <v>544</v>
      </c>
      <c r="E18858" t="s">
        <v>51</v>
      </c>
      <c r="F18858" t="s">
        <v>126</v>
      </c>
      <c r="G18858">
        <v>1</v>
      </c>
      <c r="H18858">
        <v>4</v>
      </c>
      <c r="I18858">
        <v>1</v>
      </c>
      <c r="J18858">
        <v>1</v>
      </c>
      <c r="K18858" t="s">
        <v>1050</v>
      </c>
      <c r="L18858">
        <v>22.073640000000001</v>
      </c>
      <c r="M18858">
        <v>-159.31910999999999</v>
      </c>
      <c r="N18858" t="s">
        <v>53</v>
      </c>
      <c r="O18858">
        <v>4</v>
      </c>
      <c r="P18858">
        <v>2</v>
      </c>
      <c r="Q18858">
        <v>3</v>
      </c>
      <c r="R18858" t="s">
        <v>37969</v>
      </c>
      <c r="S18858">
        <v>341</v>
      </c>
      <c r="T18858">
        <v>10</v>
      </c>
      <c r="U18858">
        <v>24</v>
      </c>
      <c r="V18858">
        <v>36</v>
      </c>
      <c r="W18858">
        <v>306</v>
      </c>
      <c r="X18858">
        <v>23</v>
      </c>
      <c r="Y18858">
        <v>4.83</v>
      </c>
      <c r="Z18858">
        <v>4.87</v>
      </c>
      <c r="AA18858">
        <v>4.91</v>
      </c>
      <c r="AB18858">
        <v>5</v>
      </c>
      <c r="AC18858">
        <v>4.96</v>
      </c>
      <c r="AD18858">
        <v>4.96</v>
      </c>
      <c r="AE18858">
        <v>0</v>
      </c>
      <c r="AF18858">
        <v>1.6</v>
      </c>
    </row>
    <row r="18859" spans="1:32" x14ac:dyDescent="0.2">
      <c r="A18859">
        <v>51961197</v>
      </c>
      <c r="B18859" t="s">
        <v>37970</v>
      </c>
      <c r="C18859">
        <v>41290539</v>
      </c>
      <c r="D18859" t="s">
        <v>177</v>
      </c>
      <c r="E18859" t="s">
        <v>51</v>
      </c>
      <c r="F18859" t="s">
        <v>51</v>
      </c>
      <c r="G18859">
        <v>1</v>
      </c>
      <c r="H18859">
        <v>6</v>
      </c>
      <c r="I18859">
        <v>1</v>
      </c>
      <c r="J18859">
        <v>1</v>
      </c>
      <c r="K18859" t="s">
        <v>1043</v>
      </c>
      <c r="L18859">
        <v>19.422799999999999</v>
      </c>
      <c r="M18859">
        <v>-155.22143</v>
      </c>
      <c r="N18859" t="s">
        <v>49</v>
      </c>
      <c r="O18859">
        <v>2</v>
      </c>
      <c r="P18859">
        <v>1</v>
      </c>
      <c r="Q18859">
        <v>1</v>
      </c>
      <c r="R18859" t="s">
        <v>37971</v>
      </c>
      <c r="S18859">
        <v>140</v>
      </c>
      <c r="T18859">
        <v>14</v>
      </c>
      <c r="U18859">
        <v>22</v>
      </c>
      <c r="V18859">
        <v>37</v>
      </c>
      <c r="W18859">
        <v>285</v>
      </c>
      <c r="X18859">
        <v>1</v>
      </c>
      <c r="Y18859">
        <v>5</v>
      </c>
      <c r="Z18859">
        <v>5</v>
      </c>
      <c r="AA18859">
        <v>5</v>
      </c>
      <c r="AB18859">
        <v>5</v>
      </c>
      <c r="AC18859">
        <v>5</v>
      </c>
      <c r="AD18859">
        <v>5</v>
      </c>
      <c r="AE18859">
        <v>1</v>
      </c>
      <c r="AF18859">
        <v>0.1</v>
      </c>
    </row>
    <row r="18860" spans="1:32" x14ac:dyDescent="0.2">
      <c r="A18860">
        <v>51962027</v>
      </c>
      <c r="B18860" t="s">
        <v>37972</v>
      </c>
      <c r="C18860">
        <v>412780089</v>
      </c>
      <c r="D18860" t="s">
        <v>35209</v>
      </c>
      <c r="E18860" t="s">
        <v>51</v>
      </c>
      <c r="F18860" t="s">
        <v>51</v>
      </c>
      <c r="G18860">
        <v>0</v>
      </c>
      <c r="H18860">
        <v>7</v>
      </c>
      <c r="I18860">
        <v>1</v>
      </c>
      <c r="J18860">
        <v>1</v>
      </c>
      <c r="K18860" t="s">
        <v>1038</v>
      </c>
      <c r="L18860">
        <v>21.277670000000001</v>
      </c>
      <c r="M18860">
        <v>-157.82437999999999</v>
      </c>
      <c r="N18860" t="s">
        <v>53</v>
      </c>
      <c r="O18860">
        <v>2</v>
      </c>
      <c r="P18860">
        <v>1</v>
      </c>
      <c r="Q18860">
        <v>1</v>
      </c>
      <c r="R18860" t="s">
        <v>37973</v>
      </c>
      <c r="S18860">
        <v>169</v>
      </c>
      <c r="T18860">
        <v>7</v>
      </c>
      <c r="U18860">
        <v>7</v>
      </c>
      <c r="V18860">
        <v>7</v>
      </c>
      <c r="W18860">
        <v>7</v>
      </c>
      <c r="X18860">
        <v>131</v>
      </c>
      <c r="Y18860">
        <v>4.63</v>
      </c>
      <c r="Z18860">
        <v>4.63</v>
      </c>
      <c r="AA18860">
        <v>4.78</v>
      </c>
      <c r="AB18860">
        <v>4.8</v>
      </c>
      <c r="AC18860">
        <v>4.72</v>
      </c>
      <c r="AD18860">
        <v>4.8600000000000003</v>
      </c>
      <c r="AE18860">
        <v>1</v>
      </c>
      <c r="AF18860">
        <v>11.7</v>
      </c>
    </row>
    <row r="18861" spans="1:32" x14ac:dyDescent="0.2">
      <c r="A18861">
        <v>51962056</v>
      </c>
      <c r="B18861" t="s">
        <v>37974</v>
      </c>
      <c r="C18861">
        <v>412780089</v>
      </c>
      <c r="D18861" t="s">
        <v>35209</v>
      </c>
      <c r="E18861" t="s">
        <v>51</v>
      </c>
      <c r="F18861" t="s">
        <v>51</v>
      </c>
      <c r="G18861">
        <v>0</v>
      </c>
      <c r="H18861">
        <v>7</v>
      </c>
      <c r="I18861">
        <v>1</v>
      </c>
      <c r="J18861">
        <v>1</v>
      </c>
      <c r="K18861" t="s">
        <v>1038</v>
      </c>
      <c r="L18861">
        <v>21.27768</v>
      </c>
      <c r="M18861">
        <v>-157.82458</v>
      </c>
      <c r="N18861" t="s">
        <v>53</v>
      </c>
      <c r="O18861">
        <v>4</v>
      </c>
      <c r="P18861">
        <v>1</v>
      </c>
      <c r="Q18861">
        <v>2</v>
      </c>
      <c r="R18861" t="s">
        <v>37973</v>
      </c>
      <c r="S18861">
        <v>179</v>
      </c>
      <c r="T18861">
        <v>7</v>
      </c>
      <c r="U18861">
        <v>7</v>
      </c>
      <c r="V18861">
        <v>7</v>
      </c>
      <c r="W18861">
        <v>7</v>
      </c>
      <c r="X18861">
        <v>124</v>
      </c>
      <c r="Y18861">
        <v>4.58</v>
      </c>
      <c r="Z18861">
        <v>4.66</v>
      </c>
      <c r="AA18861">
        <v>4.78</v>
      </c>
      <c r="AB18861">
        <v>4.74</v>
      </c>
      <c r="AC18861">
        <v>4.7300000000000004</v>
      </c>
      <c r="AD18861">
        <v>4.87</v>
      </c>
      <c r="AE18861">
        <v>1</v>
      </c>
      <c r="AF18861">
        <v>10.51</v>
      </c>
    </row>
    <row r="18862" spans="1:32" x14ac:dyDescent="0.2">
      <c r="A18862">
        <v>51830737</v>
      </c>
      <c r="B18862" t="s">
        <v>37975</v>
      </c>
      <c r="C18862">
        <v>419880262</v>
      </c>
      <c r="D18862" t="s">
        <v>37976</v>
      </c>
      <c r="E18862" t="s">
        <v>51</v>
      </c>
      <c r="F18862" t="s">
        <v>51</v>
      </c>
      <c r="G18862">
        <v>1</v>
      </c>
      <c r="H18862">
        <v>1</v>
      </c>
      <c r="I18862">
        <v>1</v>
      </c>
      <c r="J18862">
        <v>0</v>
      </c>
      <c r="K18862" t="s">
        <v>1043</v>
      </c>
      <c r="L18862">
        <v>19.702719999999999</v>
      </c>
      <c r="M18862">
        <v>-155.97212999999999</v>
      </c>
      <c r="N18862" t="s">
        <v>53</v>
      </c>
      <c r="O18862">
        <v>5</v>
      </c>
      <c r="P18862">
        <v>2</v>
      </c>
      <c r="Q18862">
        <v>3</v>
      </c>
      <c r="R18862" t="s">
        <v>37977</v>
      </c>
      <c r="S18862">
        <v>175</v>
      </c>
      <c r="T18862">
        <v>3</v>
      </c>
      <c r="U18862">
        <v>4</v>
      </c>
      <c r="V18862">
        <v>8</v>
      </c>
      <c r="W18862">
        <v>239</v>
      </c>
      <c r="X18862">
        <v>40</v>
      </c>
      <c r="Y18862">
        <v>4.9800000000000004</v>
      </c>
      <c r="Z18862">
        <v>5</v>
      </c>
      <c r="AA18862">
        <v>4.95</v>
      </c>
      <c r="AB18862">
        <v>4.9800000000000004</v>
      </c>
      <c r="AC18862">
        <v>4.9800000000000004</v>
      </c>
      <c r="AD18862">
        <v>5</v>
      </c>
      <c r="AE18862">
        <v>1</v>
      </c>
      <c r="AF18862">
        <v>2.77</v>
      </c>
    </row>
    <row r="18863" spans="1:32" x14ac:dyDescent="0.2">
      <c r="A18863">
        <v>51963645</v>
      </c>
      <c r="B18863" t="s">
        <v>37978</v>
      </c>
      <c r="C18863">
        <v>192124099</v>
      </c>
      <c r="D18863" t="s">
        <v>30086</v>
      </c>
      <c r="E18863" t="s">
        <v>146</v>
      </c>
      <c r="G18863">
        <v>0</v>
      </c>
      <c r="H18863">
        <v>1</v>
      </c>
      <c r="I18863">
        <v>1</v>
      </c>
      <c r="J18863">
        <v>1</v>
      </c>
      <c r="K18863" t="s">
        <v>1038</v>
      </c>
      <c r="L18863">
        <v>21.27075</v>
      </c>
      <c r="M18863">
        <v>-157.82078000000001</v>
      </c>
      <c r="N18863" t="s">
        <v>53</v>
      </c>
      <c r="O18863">
        <v>6</v>
      </c>
      <c r="P18863">
        <v>2</v>
      </c>
      <c r="Q18863">
        <v>2</v>
      </c>
      <c r="R18863" t="s">
        <v>37979</v>
      </c>
      <c r="S18863">
        <v>165</v>
      </c>
      <c r="T18863">
        <v>0</v>
      </c>
      <c r="U18863">
        <v>0</v>
      </c>
      <c r="V18863">
        <v>15</v>
      </c>
      <c r="W18863">
        <v>92</v>
      </c>
      <c r="X18863">
        <v>0</v>
      </c>
      <c r="AE18863">
        <v>1</v>
      </c>
      <c r="AF18863">
        <v>0.5</v>
      </c>
    </row>
    <row r="18864" spans="1:32" x14ac:dyDescent="0.2">
      <c r="A18864">
        <v>51963992</v>
      </c>
      <c r="B18864" t="s">
        <v>37980</v>
      </c>
      <c r="C18864">
        <v>36290720</v>
      </c>
      <c r="D18864" t="s">
        <v>349</v>
      </c>
      <c r="E18864" t="s">
        <v>51</v>
      </c>
      <c r="F18864" t="s">
        <v>89</v>
      </c>
      <c r="G18864">
        <v>1</v>
      </c>
      <c r="H18864">
        <v>13</v>
      </c>
      <c r="I18864">
        <v>1</v>
      </c>
      <c r="J18864">
        <v>1</v>
      </c>
      <c r="K18864" t="s">
        <v>1038</v>
      </c>
      <c r="L18864">
        <v>21.480979999999999</v>
      </c>
      <c r="M18864">
        <v>-158.20551</v>
      </c>
      <c r="N18864" t="s">
        <v>53</v>
      </c>
      <c r="O18864">
        <v>2</v>
      </c>
      <c r="Q18864">
        <v>1</v>
      </c>
      <c r="R18864" t="s">
        <v>37981</v>
      </c>
      <c r="S18864">
        <v>84</v>
      </c>
      <c r="T18864">
        <v>0</v>
      </c>
      <c r="U18864">
        <v>0</v>
      </c>
      <c r="V18864">
        <v>10</v>
      </c>
      <c r="W18864">
        <v>285</v>
      </c>
      <c r="X18864">
        <v>5</v>
      </c>
      <c r="Y18864">
        <v>5</v>
      </c>
      <c r="Z18864">
        <v>5</v>
      </c>
      <c r="AA18864">
        <v>5</v>
      </c>
      <c r="AB18864">
        <v>5</v>
      </c>
      <c r="AC18864">
        <v>5</v>
      </c>
      <c r="AD18864">
        <v>5</v>
      </c>
      <c r="AE18864">
        <v>0</v>
      </c>
      <c r="AF18864">
        <v>0.52</v>
      </c>
    </row>
    <row r="18865" spans="1:32" x14ac:dyDescent="0.2">
      <c r="A18865">
        <v>51925966</v>
      </c>
      <c r="B18865" t="s">
        <v>37982</v>
      </c>
      <c r="C18865">
        <v>75915740</v>
      </c>
      <c r="D18865" t="s">
        <v>643</v>
      </c>
      <c r="E18865" t="s">
        <v>51</v>
      </c>
      <c r="F18865" t="s">
        <v>94</v>
      </c>
      <c r="G18865">
        <v>1</v>
      </c>
      <c r="H18865">
        <v>2</v>
      </c>
      <c r="I18865">
        <v>1</v>
      </c>
      <c r="J18865">
        <v>1</v>
      </c>
      <c r="K18865" t="s">
        <v>1060</v>
      </c>
      <c r="L18865">
        <v>21.18573</v>
      </c>
      <c r="M18865">
        <v>-157.24239</v>
      </c>
      <c r="N18865" t="s">
        <v>53</v>
      </c>
      <c r="O18865">
        <v>4</v>
      </c>
      <c r="P18865">
        <v>2</v>
      </c>
      <c r="Q18865">
        <v>4</v>
      </c>
      <c r="R18865" t="s">
        <v>37983</v>
      </c>
      <c r="S18865">
        <v>169</v>
      </c>
      <c r="T18865">
        <v>11</v>
      </c>
      <c r="U18865">
        <v>29</v>
      </c>
      <c r="V18865">
        <v>29</v>
      </c>
      <c r="W18865">
        <v>286</v>
      </c>
      <c r="X18865">
        <v>2</v>
      </c>
      <c r="Y18865">
        <v>4.5</v>
      </c>
      <c r="Z18865">
        <v>5</v>
      </c>
      <c r="AA18865">
        <v>5</v>
      </c>
      <c r="AB18865">
        <v>4</v>
      </c>
      <c r="AC18865">
        <v>5</v>
      </c>
      <c r="AD18865">
        <v>5</v>
      </c>
      <c r="AE18865">
        <v>1</v>
      </c>
      <c r="AF18865">
        <v>0.27</v>
      </c>
    </row>
    <row r="18866" spans="1:32" x14ac:dyDescent="0.2">
      <c r="A18866">
        <v>51936270</v>
      </c>
      <c r="B18866" t="s">
        <v>37984</v>
      </c>
      <c r="C18866">
        <v>67577706</v>
      </c>
      <c r="D18866" t="s">
        <v>19141</v>
      </c>
      <c r="E18866" t="s">
        <v>51</v>
      </c>
      <c r="F18866" t="s">
        <v>51</v>
      </c>
      <c r="G18866">
        <v>0</v>
      </c>
      <c r="H18866">
        <v>2</v>
      </c>
      <c r="I18866">
        <v>1</v>
      </c>
      <c r="J18866">
        <v>1</v>
      </c>
      <c r="K18866" t="s">
        <v>1060</v>
      </c>
      <c r="L18866">
        <v>20.784739999999999</v>
      </c>
      <c r="M18866">
        <v>-156.46561</v>
      </c>
      <c r="N18866" t="s">
        <v>53</v>
      </c>
      <c r="O18866">
        <v>4</v>
      </c>
      <c r="P18866">
        <v>2</v>
      </c>
      <c r="Q18866">
        <v>2</v>
      </c>
      <c r="R18866" t="s">
        <v>37985</v>
      </c>
      <c r="S18866">
        <v>416</v>
      </c>
      <c r="T18866">
        <v>1</v>
      </c>
      <c r="U18866">
        <v>3</v>
      </c>
      <c r="V18866">
        <v>3</v>
      </c>
      <c r="W18866">
        <v>176</v>
      </c>
      <c r="X18866">
        <v>12</v>
      </c>
      <c r="Y18866">
        <v>4.92</v>
      </c>
      <c r="Z18866">
        <v>5</v>
      </c>
      <c r="AA18866">
        <v>4.83</v>
      </c>
      <c r="AB18866">
        <v>4.92</v>
      </c>
      <c r="AC18866">
        <v>4.92</v>
      </c>
      <c r="AD18866">
        <v>4.92</v>
      </c>
      <c r="AE18866">
        <v>1</v>
      </c>
      <c r="AF18866">
        <v>0.93</v>
      </c>
    </row>
    <row r="18867" spans="1:32" x14ac:dyDescent="0.2">
      <c r="A18867">
        <v>51939228</v>
      </c>
      <c r="B18867" t="s">
        <v>37901</v>
      </c>
      <c r="C18867">
        <v>416554894</v>
      </c>
      <c r="D18867" t="s">
        <v>709</v>
      </c>
      <c r="F18867" t="s">
        <v>47</v>
      </c>
      <c r="G18867">
        <v>0</v>
      </c>
      <c r="H18867">
        <v>16</v>
      </c>
      <c r="I18867">
        <v>1</v>
      </c>
      <c r="J18867">
        <v>1</v>
      </c>
      <c r="K18867" t="s">
        <v>1050</v>
      </c>
      <c r="L18867">
        <v>22.223269999999999</v>
      </c>
      <c r="M18867">
        <v>-159.48099999999999</v>
      </c>
      <c r="N18867" t="s">
        <v>53</v>
      </c>
      <c r="O18867">
        <v>6</v>
      </c>
      <c r="P18867">
        <v>2</v>
      </c>
      <c r="Q18867">
        <v>4</v>
      </c>
      <c r="R18867" t="s">
        <v>37902</v>
      </c>
      <c r="S18867">
        <v>315</v>
      </c>
      <c r="T18867">
        <v>0</v>
      </c>
      <c r="U18867">
        <v>0</v>
      </c>
      <c r="V18867">
        <v>0</v>
      </c>
      <c r="W18867">
        <v>0</v>
      </c>
      <c r="X18867">
        <v>0</v>
      </c>
      <c r="AE18867">
        <v>0</v>
      </c>
      <c r="AF18867">
        <v>0.5</v>
      </c>
    </row>
    <row r="18868" spans="1:32" x14ac:dyDescent="0.2">
      <c r="A18868">
        <v>51942131</v>
      </c>
      <c r="B18868" t="s">
        <v>37986</v>
      </c>
      <c r="C18868">
        <v>192899402</v>
      </c>
      <c r="D18868" t="s">
        <v>9724</v>
      </c>
      <c r="E18868" t="s">
        <v>61</v>
      </c>
      <c r="F18868" t="s">
        <v>51</v>
      </c>
      <c r="G18868">
        <v>1</v>
      </c>
      <c r="H18868">
        <v>1</v>
      </c>
      <c r="I18868">
        <v>1</v>
      </c>
      <c r="J18868">
        <v>0</v>
      </c>
      <c r="K18868" t="s">
        <v>1038</v>
      </c>
      <c r="L18868">
        <v>21.416730000000001</v>
      </c>
      <c r="M18868">
        <v>-157.81324000000001</v>
      </c>
      <c r="N18868" t="s">
        <v>49</v>
      </c>
      <c r="O18868">
        <v>2</v>
      </c>
      <c r="P18868">
        <v>1</v>
      </c>
      <c r="Q18868">
        <v>1</v>
      </c>
      <c r="R18868" t="s">
        <v>37987</v>
      </c>
      <c r="S18868">
        <v>135</v>
      </c>
      <c r="T18868">
        <v>5</v>
      </c>
      <c r="U18868">
        <v>27</v>
      </c>
      <c r="V18868">
        <v>53</v>
      </c>
      <c r="W18868">
        <v>134</v>
      </c>
      <c r="X18868">
        <v>53</v>
      </c>
      <c r="Y18868">
        <v>4.8499999999999996</v>
      </c>
      <c r="Z18868">
        <v>4.79</v>
      </c>
      <c r="AA18868">
        <v>4.92</v>
      </c>
      <c r="AB18868">
        <v>4.87</v>
      </c>
      <c r="AC18868">
        <v>4.83</v>
      </c>
      <c r="AD18868">
        <v>4.83</v>
      </c>
      <c r="AE18868">
        <v>1</v>
      </c>
      <c r="AF18868">
        <v>3.99</v>
      </c>
    </row>
    <row r="18869" spans="1:32" x14ac:dyDescent="0.2">
      <c r="A18869">
        <v>51841029</v>
      </c>
      <c r="B18869" t="s">
        <v>37988</v>
      </c>
      <c r="C18869">
        <v>115700802</v>
      </c>
      <c r="D18869" t="s">
        <v>9470</v>
      </c>
      <c r="E18869" t="s">
        <v>51</v>
      </c>
      <c r="F18869" t="s">
        <v>51</v>
      </c>
      <c r="G18869">
        <v>0</v>
      </c>
      <c r="H18869">
        <v>96</v>
      </c>
      <c r="I18869">
        <v>1</v>
      </c>
      <c r="J18869">
        <v>1</v>
      </c>
      <c r="K18869" t="s">
        <v>1050</v>
      </c>
      <c r="L18869">
        <v>22.060890000000001</v>
      </c>
      <c r="M18869">
        <v>-159.31867</v>
      </c>
      <c r="N18869" t="s">
        <v>53</v>
      </c>
      <c r="O18869">
        <v>6</v>
      </c>
      <c r="P18869">
        <v>2</v>
      </c>
      <c r="Q18869">
        <v>3</v>
      </c>
      <c r="R18869" t="s">
        <v>37989</v>
      </c>
      <c r="S18869">
        <v>237</v>
      </c>
      <c r="T18869">
        <v>3</v>
      </c>
      <c r="U18869">
        <v>5</v>
      </c>
      <c r="V18869">
        <v>19</v>
      </c>
      <c r="W18869">
        <v>279</v>
      </c>
      <c r="X18869">
        <v>13</v>
      </c>
      <c r="Y18869">
        <v>5</v>
      </c>
      <c r="Z18869">
        <v>5</v>
      </c>
      <c r="AA18869">
        <v>4.92</v>
      </c>
      <c r="AB18869">
        <v>4.92</v>
      </c>
      <c r="AC18869">
        <v>5</v>
      </c>
      <c r="AD18869">
        <v>5</v>
      </c>
      <c r="AE18869">
        <v>0</v>
      </c>
      <c r="AF18869">
        <v>0.95</v>
      </c>
    </row>
    <row r="18870" spans="1:32" x14ac:dyDescent="0.2">
      <c r="A18870">
        <v>51841482</v>
      </c>
      <c r="B18870" t="s">
        <v>37990</v>
      </c>
      <c r="C18870">
        <v>151398424</v>
      </c>
      <c r="D18870" t="s">
        <v>10569</v>
      </c>
      <c r="E18870" t="s">
        <v>51</v>
      </c>
      <c r="F18870" t="s">
        <v>78</v>
      </c>
      <c r="G18870">
        <v>0</v>
      </c>
      <c r="H18870">
        <v>473</v>
      </c>
      <c r="I18870">
        <v>1</v>
      </c>
      <c r="J18870">
        <v>1</v>
      </c>
      <c r="K18870" t="s">
        <v>1043</v>
      </c>
      <c r="L18870">
        <v>19.629760000000001</v>
      </c>
      <c r="M18870">
        <v>-155.98731000000001</v>
      </c>
      <c r="N18870" t="s">
        <v>53</v>
      </c>
      <c r="O18870">
        <v>4</v>
      </c>
      <c r="P18870">
        <v>1</v>
      </c>
      <c r="Q18870">
        <v>2</v>
      </c>
      <c r="R18870" t="s">
        <v>37991</v>
      </c>
      <c r="S18870">
        <v>109</v>
      </c>
      <c r="T18870">
        <v>0</v>
      </c>
      <c r="U18870">
        <v>5</v>
      </c>
      <c r="V18870">
        <v>32</v>
      </c>
      <c r="W18870">
        <v>306</v>
      </c>
      <c r="X18870">
        <v>12</v>
      </c>
      <c r="Y18870">
        <v>4.42</v>
      </c>
      <c r="Z18870">
        <v>4.6399999999999997</v>
      </c>
      <c r="AA18870">
        <v>4.45</v>
      </c>
      <c r="AB18870">
        <v>4.6399999999999997</v>
      </c>
      <c r="AC18870">
        <v>4.45</v>
      </c>
      <c r="AD18870">
        <v>4.45</v>
      </c>
      <c r="AE18870">
        <v>1</v>
      </c>
      <c r="AF18870">
        <v>0.9</v>
      </c>
    </row>
    <row r="18871" spans="1:32" x14ac:dyDescent="0.2">
      <c r="A18871">
        <v>51842139</v>
      </c>
      <c r="B18871" t="s">
        <v>37992</v>
      </c>
      <c r="C18871">
        <v>411546857</v>
      </c>
      <c r="D18871" t="s">
        <v>56</v>
      </c>
      <c r="E18871" t="s">
        <v>71</v>
      </c>
      <c r="F18871" t="s">
        <v>52</v>
      </c>
      <c r="G18871">
        <v>1</v>
      </c>
      <c r="H18871">
        <v>530</v>
      </c>
      <c r="I18871">
        <v>1</v>
      </c>
      <c r="J18871">
        <v>1</v>
      </c>
      <c r="K18871" t="s">
        <v>1050</v>
      </c>
      <c r="L18871">
        <v>22.21951</v>
      </c>
      <c r="M18871">
        <v>-159.47253000000001</v>
      </c>
      <c r="N18871" t="s">
        <v>53</v>
      </c>
      <c r="O18871">
        <v>6</v>
      </c>
      <c r="P18871">
        <v>2</v>
      </c>
      <c r="Q18871">
        <v>3</v>
      </c>
      <c r="R18871" t="s">
        <v>37993</v>
      </c>
      <c r="S18871">
        <v>316</v>
      </c>
      <c r="T18871">
        <v>11</v>
      </c>
      <c r="U18871">
        <v>16</v>
      </c>
      <c r="V18871">
        <v>37</v>
      </c>
      <c r="W18871">
        <v>37</v>
      </c>
      <c r="X18871">
        <v>9</v>
      </c>
      <c r="Y18871">
        <v>4.8899999999999997</v>
      </c>
      <c r="Z18871">
        <v>4.8899999999999997</v>
      </c>
      <c r="AA18871">
        <v>5</v>
      </c>
      <c r="AB18871">
        <v>4.8899999999999997</v>
      </c>
      <c r="AC18871">
        <v>5</v>
      </c>
      <c r="AD18871">
        <v>4.8899999999999997</v>
      </c>
      <c r="AE18871">
        <v>0</v>
      </c>
      <c r="AF18871">
        <v>0.6</v>
      </c>
    </row>
    <row r="18872" spans="1:32" x14ac:dyDescent="0.2">
      <c r="A18872">
        <v>51945000</v>
      </c>
      <c r="B18872" t="s">
        <v>37994</v>
      </c>
      <c r="C18872">
        <v>25862923</v>
      </c>
      <c r="D18872" t="s">
        <v>12474</v>
      </c>
      <c r="F18872" t="s">
        <v>47</v>
      </c>
      <c r="G18872">
        <v>0</v>
      </c>
      <c r="H18872">
        <v>2</v>
      </c>
      <c r="I18872">
        <v>1</v>
      </c>
      <c r="J18872">
        <v>1</v>
      </c>
      <c r="K18872" t="s">
        <v>1050</v>
      </c>
      <c r="L18872">
        <v>22.223839999999999</v>
      </c>
      <c r="M18872">
        <v>-159.47846999999999</v>
      </c>
      <c r="N18872" t="s">
        <v>53</v>
      </c>
      <c r="O18872">
        <v>7</v>
      </c>
      <c r="P18872">
        <v>3</v>
      </c>
      <c r="Q18872">
        <v>4</v>
      </c>
      <c r="R18872" t="s">
        <v>37995</v>
      </c>
      <c r="S18872">
        <v>2857</v>
      </c>
      <c r="T18872">
        <v>0</v>
      </c>
      <c r="U18872">
        <v>0</v>
      </c>
      <c r="V18872">
        <v>0</v>
      </c>
      <c r="W18872">
        <v>0</v>
      </c>
      <c r="X18872">
        <v>1</v>
      </c>
      <c r="Y18872">
        <v>5</v>
      </c>
      <c r="Z18872">
        <v>5</v>
      </c>
      <c r="AA18872">
        <v>5</v>
      </c>
      <c r="AB18872">
        <v>5</v>
      </c>
      <c r="AC18872">
        <v>5</v>
      </c>
      <c r="AD18872">
        <v>5</v>
      </c>
      <c r="AE18872">
        <v>0</v>
      </c>
      <c r="AF18872">
        <v>7.0000000000000007E-2</v>
      </c>
    </row>
    <row r="18873" spans="1:32" x14ac:dyDescent="0.2">
      <c r="A18873">
        <v>51945029</v>
      </c>
      <c r="B18873" t="s">
        <v>37996</v>
      </c>
      <c r="C18873">
        <v>11888197</v>
      </c>
      <c r="D18873" t="s">
        <v>692</v>
      </c>
      <c r="E18873" t="s">
        <v>51</v>
      </c>
      <c r="F18873" t="s">
        <v>78</v>
      </c>
      <c r="G18873">
        <v>0</v>
      </c>
      <c r="H18873">
        <v>19</v>
      </c>
      <c r="I18873">
        <v>1</v>
      </c>
      <c r="J18873">
        <v>1</v>
      </c>
      <c r="K18873" t="s">
        <v>1043</v>
      </c>
      <c r="L18873">
        <v>19.608640000000001</v>
      </c>
      <c r="M18873">
        <v>-155.97810999999999</v>
      </c>
      <c r="N18873" t="s">
        <v>53</v>
      </c>
      <c r="O18873">
        <v>2</v>
      </c>
      <c r="P18873">
        <v>1</v>
      </c>
      <c r="Q18873">
        <v>1</v>
      </c>
      <c r="R18873" t="s">
        <v>37997</v>
      </c>
      <c r="S18873">
        <v>260</v>
      </c>
      <c r="T18873">
        <v>3</v>
      </c>
      <c r="U18873">
        <v>8</v>
      </c>
      <c r="V18873">
        <v>10</v>
      </c>
      <c r="W18873">
        <v>259</v>
      </c>
      <c r="X18873">
        <v>73</v>
      </c>
      <c r="Y18873">
        <v>4.8499999999999996</v>
      </c>
      <c r="Z18873">
        <v>4.8600000000000003</v>
      </c>
      <c r="AA18873">
        <v>4.82</v>
      </c>
      <c r="AB18873">
        <v>4.92</v>
      </c>
      <c r="AC18873">
        <v>4.95</v>
      </c>
      <c r="AD18873">
        <v>4.96</v>
      </c>
      <c r="AE18873">
        <v>1</v>
      </c>
      <c r="AF18873">
        <v>4.9000000000000004</v>
      </c>
    </row>
    <row r="18874" spans="1:32" x14ac:dyDescent="0.2">
      <c r="A18874">
        <v>51945746</v>
      </c>
      <c r="B18874" t="s">
        <v>37998</v>
      </c>
      <c r="C18874">
        <v>885888</v>
      </c>
      <c r="D18874" t="s">
        <v>50</v>
      </c>
      <c r="E18874" t="s">
        <v>51</v>
      </c>
      <c r="F18874" t="s">
        <v>71</v>
      </c>
      <c r="G18874">
        <v>1</v>
      </c>
      <c r="H18874">
        <v>2</v>
      </c>
      <c r="I18874">
        <v>1</v>
      </c>
      <c r="J18874">
        <v>1</v>
      </c>
      <c r="K18874" t="s">
        <v>1043</v>
      </c>
      <c r="L18874">
        <v>19.62875</v>
      </c>
      <c r="M18874">
        <v>-155.98686000000001</v>
      </c>
      <c r="N18874" t="s">
        <v>53</v>
      </c>
      <c r="O18874">
        <v>2</v>
      </c>
      <c r="P18874">
        <v>1</v>
      </c>
      <c r="Q18874">
        <v>1</v>
      </c>
      <c r="R18874" t="s">
        <v>37999</v>
      </c>
      <c r="S18874">
        <v>239</v>
      </c>
      <c r="T18874">
        <v>3</v>
      </c>
      <c r="U18874">
        <v>4</v>
      </c>
      <c r="V18874">
        <v>14</v>
      </c>
      <c r="W18874">
        <v>248</v>
      </c>
      <c r="X18874">
        <v>29</v>
      </c>
      <c r="Y18874">
        <v>4.93</v>
      </c>
      <c r="Z18874">
        <v>4.83</v>
      </c>
      <c r="AA18874">
        <v>4.97</v>
      </c>
      <c r="AB18874">
        <v>4.8600000000000003</v>
      </c>
      <c r="AC18874">
        <v>5</v>
      </c>
      <c r="AD18874">
        <v>4.9000000000000004</v>
      </c>
      <c r="AE18874">
        <v>0</v>
      </c>
      <c r="AF18874">
        <v>2.21</v>
      </c>
    </row>
    <row r="18875" spans="1:32" x14ac:dyDescent="0.2">
      <c r="A18875">
        <v>51946201</v>
      </c>
      <c r="B18875" t="s">
        <v>38000</v>
      </c>
      <c r="C18875">
        <v>19867758</v>
      </c>
      <c r="D18875" t="s">
        <v>38001</v>
      </c>
      <c r="E18875" t="s">
        <v>83</v>
      </c>
      <c r="F18875" t="s">
        <v>84</v>
      </c>
      <c r="G18875">
        <v>0</v>
      </c>
      <c r="H18875">
        <v>7</v>
      </c>
      <c r="I18875">
        <v>1</v>
      </c>
      <c r="J18875">
        <v>1</v>
      </c>
      <c r="K18875" t="s">
        <v>1038</v>
      </c>
      <c r="L18875">
        <v>21.276959999999999</v>
      </c>
      <c r="M18875">
        <v>-157.76289</v>
      </c>
      <c r="N18875" t="s">
        <v>53</v>
      </c>
      <c r="O18875">
        <v>2</v>
      </c>
      <c r="P18875">
        <v>1</v>
      </c>
      <c r="Q18875">
        <v>1</v>
      </c>
      <c r="R18875" t="s">
        <v>38002</v>
      </c>
      <c r="S18875">
        <v>260</v>
      </c>
      <c r="T18875">
        <v>0</v>
      </c>
      <c r="U18875">
        <v>0</v>
      </c>
      <c r="V18875">
        <v>0</v>
      </c>
      <c r="W18875">
        <v>149</v>
      </c>
      <c r="X18875">
        <v>2</v>
      </c>
      <c r="Y18875">
        <v>5</v>
      </c>
      <c r="Z18875">
        <v>5</v>
      </c>
      <c r="AA18875">
        <v>5</v>
      </c>
      <c r="AB18875">
        <v>5</v>
      </c>
      <c r="AC18875">
        <v>5</v>
      </c>
      <c r="AD18875">
        <v>4.5</v>
      </c>
      <c r="AE18875">
        <v>0</v>
      </c>
      <c r="AF18875">
        <v>0.26</v>
      </c>
    </row>
    <row r="18876" spans="1:32" x14ac:dyDescent="0.2">
      <c r="A18876">
        <v>51966910</v>
      </c>
      <c r="B18876" t="s">
        <v>38003</v>
      </c>
      <c r="C18876">
        <v>412830383</v>
      </c>
      <c r="D18876" t="s">
        <v>38004</v>
      </c>
      <c r="E18876" t="s">
        <v>51</v>
      </c>
      <c r="F18876" t="s">
        <v>146</v>
      </c>
      <c r="G18876">
        <v>1</v>
      </c>
      <c r="H18876">
        <v>1</v>
      </c>
      <c r="I18876">
        <v>1</v>
      </c>
      <c r="J18876">
        <v>1</v>
      </c>
      <c r="K18876" t="s">
        <v>1043</v>
      </c>
      <c r="L18876">
        <v>19.713930000000001</v>
      </c>
      <c r="M18876">
        <v>-155.09146999999999</v>
      </c>
      <c r="N18876" t="s">
        <v>49</v>
      </c>
      <c r="O18876">
        <v>1</v>
      </c>
      <c r="P18876">
        <v>1</v>
      </c>
      <c r="Q18876">
        <v>1</v>
      </c>
      <c r="R18876" t="s">
        <v>38005</v>
      </c>
      <c r="S18876">
        <v>93</v>
      </c>
      <c r="T18876">
        <v>0</v>
      </c>
      <c r="U18876">
        <v>10</v>
      </c>
      <c r="V18876">
        <v>40</v>
      </c>
      <c r="W18876">
        <v>130</v>
      </c>
      <c r="X18876">
        <v>26</v>
      </c>
      <c r="Y18876">
        <v>4.92</v>
      </c>
      <c r="Z18876">
        <v>4.96</v>
      </c>
      <c r="AA18876">
        <v>4.88</v>
      </c>
      <c r="AB18876">
        <v>4.92</v>
      </c>
      <c r="AC18876">
        <v>4.96</v>
      </c>
      <c r="AD18876">
        <v>4.6900000000000004</v>
      </c>
      <c r="AE18876">
        <v>0</v>
      </c>
      <c r="AF18876">
        <v>1.81</v>
      </c>
    </row>
    <row r="18877" spans="1:32" x14ac:dyDescent="0.2">
      <c r="A18877">
        <v>51844136</v>
      </c>
      <c r="B18877" t="s">
        <v>38006</v>
      </c>
      <c r="C18877">
        <v>75677285</v>
      </c>
      <c r="D18877" t="s">
        <v>627</v>
      </c>
      <c r="E18877" t="s">
        <v>51</v>
      </c>
      <c r="F18877" t="s">
        <v>51</v>
      </c>
      <c r="G18877">
        <v>0</v>
      </c>
      <c r="H18877">
        <v>1</v>
      </c>
      <c r="I18877">
        <v>1</v>
      </c>
      <c r="J18877">
        <v>1</v>
      </c>
      <c r="K18877" t="s">
        <v>1043</v>
      </c>
      <c r="L18877">
        <v>19.428840000000001</v>
      </c>
      <c r="M18877">
        <v>-155.21082999999999</v>
      </c>
      <c r="N18877" t="s">
        <v>53</v>
      </c>
      <c r="O18877">
        <v>2</v>
      </c>
      <c r="Q18877">
        <v>1</v>
      </c>
      <c r="R18877" t="s">
        <v>38007</v>
      </c>
      <c r="S18877">
        <v>86</v>
      </c>
      <c r="T18877">
        <v>14</v>
      </c>
      <c r="U18877">
        <v>25</v>
      </c>
      <c r="V18877">
        <v>52</v>
      </c>
      <c r="W18877">
        <v>326</v>
      </c>
      <c r="X18877">
        <v>56</v>
      </c>
      <c r="Y18877">
        <v>4.95</v>
      </c>
      <c r="Z18877">
        <v>4.9800000000000004</v>
      </c>
      <c r="AA18877">
        <v>4.95</v>
      </c>
      <c r="AB18877">
        <v>5</v>
      </c>
      <c r="AC18877">
        <v>4.93</v>
      </c>
      <c r="AD18877">
        <v>4.8600000000000003</v>
      </c>
      <c r="AE18877">
        <v>0</v>
      </c>
      <c r="AF18877">
        <v>4.12</v>
      </c>
    </row>
    <row r="18878" spans="1:32" x14ac:dyDescent="0.2">
      <c r="A18878">
        <v>51968619</v>
      </c>
      <c r="B18878" t="s">
        <v>38008</v>
      </c>
      <c r="C18878">
        <v>54290545</v>
      </c>
      <c r="D18878" t="s">
        <v>1760</v>
      </c>
      <c r="E18878" t="s">
        <v>51</v>
      </c>
      <c r="F18878" t="s">
        <v>51</v>
      </c>
      <c r="G18878">
        <v>1</v>
      </c>
      <c r="H18878">
        <v>29</v>
      </c>
      <c r="I18878">
        <v>1</v>
      </c>
      <c r="J18878">
        <v>1</v>
      </c>
      <c r="K18878" t="s">
        <v>1038</v>
      </c>
      <c r="L18878">
        <v>21.27431</v>
      </c>
      <c r="M18878">
        <v>-157.82458</v>
      </c>
      <c r="N18878" t="s">
        <v>53</v>
      </c>
      <c r="O18878">
        <v>6</v>
      </c>
      <c r="P18878">
        <v>2</v>
      </c>
      <c r="Q18878">
        <v>3</v>
      </c>
      <c r="R18878" t="s">
        <v>38009</v>
      </c>
      <c r="S18878">
        <v>719</v>
      </c>
      <c r="T18878">
        <v>6</v>
      </c>
      <c r="U18878">
        <v>12</v>
      </c>
      <c r="V18878">
        <v>32</v>
      </c>
      <c r="W18878">
        <v>92</v>
      </c>
      <c r="X18878">
        <v>34</v>
      </c>
      <c r="Y18878">
        <v>4.9400000000000004</v>
      </c>
      <c r="Z18878">
        <v>4.91</v>
      </c>
      <c r="AA18878">
        <v>4.74</v>
      </c>
      <c r="AB18878">
        <v>4.97</v>
      </c>
      <c r="AC18878">
        <v>4.91</v>
      </c>
      <c r="AD18878">
        <v>5</v>
      </c>
      <c r="AE18878">
        <v>0</v>
      </c>
      <c r="AF18878">
        <v>2.3199999999999998</v>
      </c>
    </row>
    <row r="18879" spans="1:32" x14ac:dyDescent="0.2">
      <c r="A18879">
        <v>51844282</v>
      </c>
      <c r="B18879" t="s">
        <v>38010</v>
      </c>
      <c r="C18879">
        <v>15820446</v>
      </c>
      <c r="D18879" t="s">
        <v>2759</v>
      </c>
      <c r="E18879" t="s">
        <v>51</v>
      </c>
      <c r="F18879" t="s">
        <v>126</v>
      </c>
      <c r="G18879">
        <v>0</v>
      </c>
      <c r="H18879">
        <v>296</v>
      </c>
      <c r="I18879">
        <v>1</v>
      </c>
      <c r="J18879">
        <v>1</v>
      </c>
      <c r="K18879" t="s">
        <v>1060</v>
      </c>
      <c r="L18879">
        <v>20.933971</v>
      </c>
      <c r="M18879">
        <v>-156.68924000000001</v>
      </c>
      <c r="N18879" t="s">
        <v>53</v>
      </c>
      <c r="O18879">
        <v>6</v>
      </c>
      <c r="P18879">
        <v>2</v>
      </c>
      <c r="Q18879">
        <v>3</v>
      </c>
      <c r="R18879" t="s">
        <v>38011</v>
      </c>
      <c r="S18879">
        <v>341</v>
      </c>
      <c r="T18879">
        <v>6</v>
      </c>
      <c r="U18879">
        <v>12</v>
      </c>
      <c r="V18879">
        <v>22</v>
      </c>
      <c r="W18879">
        <v>22</v>
      </c>
      <c r="X18879">
        <v>3</v>
      </c>
      <c r="Y18879">
        <v>4.33</v>
      </c>
      <c r="Z18879">
        <v>4.67</v>
      </c>
      <c r="AA18879">
        <v>4.33</v>
      </c>
      <c r="AB18879">
        <v>5</v>
      </c>
      <c r="AC18879">
        <v>4.33</v>
      </c>
      <c r="AD18879">
        <v>3.33</v>
      </c>
      <c r="AE18879">
        <v>1</v>
      </c>
      <c r="AF18879">
        <v>0.27</v>
      </c>
    </row>
    <row r="18880" spans="1:32" x14ac:dyDescent="0.2">
      <c r="A18880">
        <v>51847031</v>
      </c>
      <c r="B18880" t="s">
        <v>38012</v>
      </c>
      <c r="C18880">
        <v>69552498</v>
      </c>
      <c r="D18880" t="s">
        <v>6604</v>
      </c>
      <c r="E18880" t="s">
        <v>51</v>
      </c>
      <c r="F18880" t="s">
        <v>78</v>
      </c>
      <c r="G18880">
        <v>1</v>
      </c>
      <c r="H18880">
        <v>185</v>
      </c>
      <c r="I18880">
        <v>1</v>
      </c>
      <c r="J18880">
        <v>1</v>
      </c>
      <c r="K18880" t="s">
        <v>1038</v>
      </c>
      <c r="L18880">
        <v>21.286508999999999</v>
      </c>
      <c r="M18880">
        <v>-157.83644100000001</v>
      </c>
      <c r="N18880" t="s">
        <v>53</v>
      </c>
      <c r="O18880">
        <v>3</v>
      </c>
      <c r="P18880">
        <v>1</v>
      </c>
      <c r="Q18880">
        <v>2</v>
      </c>
      <c r="R18880" t="s">
        <v>38013</v>
      </c>
      <c r="S18880">
        <v>122</v>
      </c>
      <c r="T18880">
        <v>0</v>
      </c>
      <c r="U18880">
        <v>0</v>
      </c>
      <c r="V18880">
        <v>0</v>
      </c>
      <c r="W18880">
        <v>78</v>
      </c>
      <c r="X18880">
        <v>0</v>
      </c>
      <c r="AE18880">
        <v>0</v>
      </c>
      <c r="AF18880">
        <v>0.5</v>
      </c>
    </row>
    <row r="18881" spans="1:32" x14ac:dyDescent="0.2">
      <c r="A18881">
        <v>51847957</v>
      </c>
      <c r="B18881" t="s">
        <v>38014</v>
      </c>
      <c r="C18881">
        <v>113441705</v>
      </c>
      <c r="D18881" t="s">
        <v>4375</v>
      </c>
      <c r="E18881" t="s">
        <v>51</v>
      </c>
      <c r="F18881" t="s">
        <v>51</v>
      </c>
      <c r="G18881">
        <v>0</v>
      </c>
      <c r="H18881">
        <v>390</v>
      </c>
      <c r="I18881">
        <v>1</v>
      </c>
      <c r="J18881">
        <v>1</v>
      </c>
      <c r="K18881" t="s">
        <v>1060</v>
      </c>
      <c r="L18881">
        <v>20.928629999999998</v>
      </c>
      <c r="M18881">
        <v>-156.69072</v>
      </c>
      <c r="N18881" t="s">
        <v>53</v>
      </c>
      <c r="O18881">
        <v>4</v>
      </c>
      <c r="P18881">
        <v>1</v>
      </c>
      <c r="Q18881">
        <v>2</v>
      </c>
      <c r="R18881" t="s">
        <v>38015</v>
      </c>
      <c r="S18881">
        <v>313</v>
      </c>
      <c r="T18881">
        <v>3</v>
      </c>
      <c r="U18881">
        <v>4</v>
      </c>
      <c r="V18881">
        <v>27</v>
      </c>
      <c r="W18881">
        <v>302</v>
      </c>
      <c r="X18881">
        <v>7</v>
      </c>
      <c r="Y18881">
        <v>3.86</v>
      </c>
      <c r="Z18881">
        <v>3.86</v>
      </c>
      <c r="AA18881">
        <v>3.71</v>
      </c>
      <c r="AB18881">
        <v>4.8600000000000003</v>
      </c>
      <c r="AC18881">
        <v>4.57</v>
      </c>
      <c r="AD18881">
        <v>4.43</v>
      </c>
      <c r="AE18881">
        <v>1</v>
      </c>
      <c r="AF18881">
        <v>0.5</v>
      </c>
    </row>
    <row r="18882" spans="1:32" x14ac:dyDescent="0.2">
      <c r="A18882">
        <v>51969074</v>
      </c>
      <c r="B18882" t="s">
        <v>38016</v>
      </c>
      <c r="C18882">
        <v>372291885</v>
      </c>
      <c r="D18882" t="s">
        <v>29548</v>
      </c>
      <c r="E18882" t="s">
        <v>71</v>
      </c>
      <c r="F18882" t="s">
        <v>345</v>
      </c>
      <c r="G18882">
        <v>0</v>
      </c>
      <c r="H18882">
        <v>11</v>
      </c>
      <c r="I18882">
        <v>1</v>
      </c>
      <c r="J18882">
        <v>1</v>
      </c>
      <c r="K18882" t="s">
        <v>1060</v>
      </c>
      <c r="L18882">
        <v>20.889109999999999</v>
      </c>
      <c r="M18882">
        <v>-156.44829999999999</v>
      </c>
      <c r="N18882" t="s">
        <v>53</v>
      </c>
      <c r="O18882">
        <v>4</v>
      </c>
      <c r="P18882">
        <v>1</v>
      </c>
      <c r="Q18882">
        <v>1</v>
      </c>
      <c r="R18882" t="s">
        <v>38017</v>
      </c>
      <c r="S18882">
        <v>159</v>
      </c>
      <c r="T18882">
        <v>9</v>
      </c>
      <c r="U18882">
        <v>26</v>
      </c>
      <c r="V18882">
        <v>39</v>
      </c>
      <c r="W18882">
        <v>307</v>
      </c>
      <c r="X18882">
        <v>6</v>
      </c>
      <c r="Y18882">
        <v>5</v>
      </c>
      <c r="Z18882">
        <v>5</v>
      </c>
      <c r="AA18882">
        <v>5</v>
      </c>
      <c r="AB18882">
        <v>5</v>
      </c>
      <c r="AC18882">
        <v>5</v>
      </c>
      <c r="AD18882">
        <v>5</v>
      </c>
      <c r="AE18882">
        <v>0</v>
      </c>
      <c r="AF18882">
        <v>0.42</v>
      </c>
    </row>
    <row r="18883" spans="1:32" x14ac:dyDescent="0.2">
      <c r="A18883">
        <v>51969222</v>
      </c>
      <c r="B18883" t="s">
        <v>38018</v>
      </c>
      <c r="C18883">
        <v>372291885</v>
      </c>
      <c r="D18883" t="s">
        <v>29548</v>
      </c>
      <c r="E18883" t="s">
        <v>71</v>
      </c>
      <c r="F18883" t="s">
        <v>345</v>
      </c>
      <c r="G18883">
        <v>0</v>
      </c>
      <c r="H18883">
        <v>11</v>
      </c>
      <c r="I18883">
        <v>1</v>
      </c>
      <c r="J18883">
        <v>1</v>
      </c>
      <c r="K18883" t="s">
        <v>1060</v>
      </c>
      <c r="L18883">
        <v>20.887280000000001</v>
      </c>
      <c r="M18883">
        <v>-156.44650999999999</v>
      </c>
      <c r="N18883" t="s">
        <v>53</v>
      </c>
      <c r="O18883">
        <v>4</v>
      </c>
      <c r="P18883">
        <v>1</v>
      </c>
      <c r="Q18883">
        <v>1</v>
      </c>
      <c r="R18883" t="s">
        <v>38019</v>
      </c>
      <c r="S18883">
        <v>159</v>
      </c>
      <c r="T18883">
        <v>6</v>
      </c>
      <c r="U18883">
        <v>15</v>
      </c>
      <c r="V18883">
        <v>36</v>
      </c>
      <c r="W18883">
        <v>309</v>
      </c>
      <c r="X18883">
        <v>7</v>
      </c>
      <c r="Y18883">
        <v>5</v>
      </c>
      <c r="Z18883">
        <v>5</v>
      </c>
      <c r="AA18883">
        <v>5</v>
      </c>
      <c r="AB18883">
        <v>4.8600000000000003</v>
      </c>
      <c r="AC18883">
        <v>4.8600000000000003</v>
      </c>
      <c r="AD18883">
        <v>5</v>
      </c>
      <c r="AE18883">
        <v>0</v>
      </c>
      <c r="AF18883">
        <v>0.5</v>
      </c>
    </row>
    <row r="18884" spans="1:32" x14ac:dyDescent="0.2">
      <c r="A18884">
        <v>51972745</v>
      </c>
      <c r="B18884" t="s">
        <v>38020</v>
      </c>
      <c r="C18884">
        <v>417086112</v>
      </c>
      <c r="D18884" t="s">
        <v>698</v>
      </c>
      <c r="E18884" t="s">
        <v>51</v>
      </c>
      <c r="F18884" t="s">
        <v>51</v>
      </c>
      <c r="G18884">
        <v>0</v>
      </c>
      <c r="H18884">
        <v>3</v>
      </c>
      <c r="I18884">
        <v>1</v>
      </c>
      <c r="J18884">
        <v>1</v>
      </c>
      <c r="K18884" t="s">
        <v>1038</v>
      </c>
      <c r="L18884">
        <v>21.274319999999999</v>
      </c>
      <c r="M18884">
        <v>-157.81981999999999</v>
      </c>
      <c r="N18884" t="s">
        <v>53</v>
      </c>
      <c r="O18884">
        <v>6</v>
      </c>
      <c r="P18884">
        <v>1</v>
      </c>
      <c r="Q18884">
        <v>2</v>
      </c>
      <c r="R18884" t="s">
        <v>38021</v>
      </c>
      <c r="S18884">
        <v>256</v>
      </c>
      <c r="T18884">
        <v>3</v>
      </c>
      <c r="U18884">
        <v>15</v>
      </c>
      <c r="V18884">
        <v>27</v>
      </c>
      <c r="W18884">
        <v>196</v>
      </c>
      <c r="X18884">
        <v>26</v>
      </c>
      <c r="Y18884">
        <v>4.6900000000000004</v>
      </c>
      <c r="Z18884">
        <v>4.7699999999999996</v>
      </c>
      <c r="AA18884">
        <v>4.7699999999999996</v>
      </c>
      <c r="AB18884">
        <v>4.96</v>
      </c>
      <c r="AC18884">
        <v>4.8499999999999996</v>
      </c>
      <c r="AD18884">
        <v>5</v>
      </c>
      <c r="AE18884">
        <v>1</v>
      </c>
      <c r="AF18884">
        <v>2.0299999999999998</v>
      </c>
    </row>
    <row r="18885" spans="1:32" x14ac:dyDescent="0.2">
      <c r="A18885">
        <v>51973420</v>
      </c>
      <c r="B18885" t="s">
        <v>38022</v>
      </c>
      <c r="C18885">
        <v>42732978</v>
      </c>
      <c r="D18885" t="s">
        <v>492</v>
      </c>
      <c r="E18885" t="s">
        <v>51</v>
      </c>
      <c r="F18885" t="s">
        <v>51</v>
      </c>
      <c r="G18885">
        <v>0</v>
      </c>
      <c r="H18885">
        <v>12</v>
      </c>
      <c r="I18885">
        <v>1</v>
      </c>
      <c r="J18885">
        <v>1</v>
      </c>
      <c r="K18885" t="s">
        <v>1060</v>
      </c>
      <c r="L18885">
        <v>20.961590000000001</v>
      </c>
      <c r="M18885">
        <v>-156.68256</v>
      </c>
      <c r="N18885" t="s">
        <v>53</v>
      </c>
      <c r="O18885">
        <v>4</v>
      </c>
      <c r="P18885">
        <v>1</v>
      </c>
      <c r="Q18885">
        <v>1</v>
      </c>
      <c r="R18885" t="s">
        <v>38023</v>
      </c>
      <c r="S18885">
        <v>185</v>
      </c>
      <c r="T18885">
        <v>0</v>
      </c>
      <c r="U18885">
        <v>0</v>
      </c>
      <c r="V18885">
        <v>0</v>
      </c>
      <c r="W18885">
        <v>0</v>
      </c>
      <c r="X18885">
        <v>2</v>
      </c>
      <c r="Y18885">
        <v>5</v>
      </c>
      <c r="Z18885">
        <v>5</v>
      </c>
      <c r="AA18885">
        <v>4.5</v>
      </c>
      <c r="AB18885">
        <v>4.5</v>
      </c>
      <c r="AC18885">
        <v>5</v>
      </c>
      <c r="AD18885">
        <v>5</v>
      </c>
      <c r="AE18885">
        <v>0</v>
      </c>
      <c r="AF18885">
        <v>0.35</v>
      </c>
    </row>
    <row r="18886" spans="1:32" x14ac:dyDescent="0.2">
      <c r="A18886">
        <v>51974057</v>
      </c>
      <c r="B18886" t="s">
        <v>38024</v>
      </c>
      <c r="C18886">
        <v>107293305</v>
      </c>
      <c r="D18886" t="s">
        <v>2578</v>
      </c>
      <c r="E18886" t="s">
        <v>51</v>
      </c>
      <c r="F18886" t="s">
        <v>94</v>
      </c>
      <c r="G18886">
        <v>1</v>
      </c>
      <c r="H18886">
        <v>417</v>
      </c>
      <c r="I18886">
        <v>1</v>
      </c>
      <c r="J18886">
        <v>1</v>
      </c>
      <c r="K18886" t="s">
        <v>1038</v>
      </c>
      <c r="L18886">
        <v>21.272269999999999</v>
      </c>
      <c r="M18886">
        <v>-157.77815000000001</v>
      </c>
      <c r="N18886" t="s">
        <v>53</v>
      </c>
      <c r="O18886">
        <v>14</v>
      </c>
      <c r="P18886">
        <v>5</v>
      </c>
      <c r="Q18886">
        <v>11</v>
      </c>
      <c r="R18886" t="s">
        <v>38025</v>
      </c>
      <c r="S18886">
        <v>1890</v>
      </c>
      <c r="T18886">
        <v>28</v>
      </c>
      <c r="U18886">
        <v>58</v>
      </c>
      <c r="V18886">
        <v>88</v>
      </c>
      <c r="W18886">
        <v>363</v>
      </c>
      <c r="X18886">
        <v>0</v>
      </c>
      <c r="AE18886">
        <v>0</v>
      </c>
      <c r="AF18886">
        <v>0.5</v>
      </c>
    </row>
    <row r="18887" spans="1:32" x14ac:dyDescent="0.2">
      <c r="A18887">
        <v>51947369</v>
      </c>
      <c r="B18887" t="s">
        <v>38026</v>
      </c>
      <c r="C18887">
        <v>420753939</v>
      </c>
      <c r="D18887" t="s">
        <v>38027</v>
      </c>
      <c r="E18887" t="s">
        <v>51</v>
      </c>
      <c r="F18887" t="s">
        <v>51</v>
      </c>
      <c r="G18887">
        <v>1</v>
      </c>
      <c r="H18887">
        <v>2</v>
      </c>
      <c r="I18887">
        <v>1</v>
      </c>
      <c r="J18887">
        <v>1</v>
      </c>
      <c r="K18887" t="s">
        <v>1043</v>
      </c>
      <c r="L18887">
        <v>19.609459999999999</v>
      </c>
      <c r="M18887">
        <v>-154.95827</v>
      </c>
      <c r="N18887" t="s">
        <v>49</v>
      </c>
      <c r="O18887">
        <v>2</v>
      </c>
      <c r="P18887">
        <v>1</v>
      </c>
      <c r="Q18887">
        <v>1</v>
      </c>
      <c r="R18887" t="s">
        <v>38028</v>
      </c>
      <c r="S18887">
        <v>68</v>
      </c>
      <c r="T18887">
        <v>5</v>
      </c>
      <c r="U18887">
        <v>15</v>
      </c>
      <c r="V18887">
        <v>28</v>
      </c>
      <c r="W18887">
        <v>291</v>
      </c>
      <c r="X18887">
        <v>94</v>
      </c>
      <c r="Y18887">
        <v>4.99</v>
      </c>
      <c r="Z18887">
        <v>5</v>
      </c>
      <c r="AA18887">
        <v>4.96</v>
      </c>
      <c r="AB18887">
        <v>5</v>
      </c>
      <c r="AC18887">
        <v>5</v>
      </c>
      <c r="AD18887">
        <v>4.78</v>
      </c>
      <c r="AE18887">
        <v>1</v>
      </c>
      <c r="AF18887">
        <v>5.97</v>
      </c>
    </row>
    <row r="18888" spans="1:32" x14ac:dyDescent="0.2">
      <c r="A18888">
        <v>51947557</v>
      </c>
      <c r="B18888" t="s">
        <v>38029</v>
      </c>
      <c r="C18888">
        <v>14143158</v>
      </c>
      <c r="D18888" t="s">
        <v>8466</v>
      </c>
      <c r="E18888" t="s">
        <v>51</v>
      </c>
      <c r="F18888" t="s">
        <v>73</v>
      </c>
      <c r="G18888">
        <v>0</v>
      </c>
      <c r="H18888">
        <v>249</v>
      </c>
      <c r="I18888">
        <v>1</v>
      </c>
      <c r="J18888">
        <v>1</v>
      </c>
      <c r="K18888" t="s">
        <v>1060</v>
      </c>
      <c r="L18888">
        <v>20.939820000000001</v>
      </c>
      <c r="M18888">
        <v>-156.68978000000001</v>
      </c>
      <c r="N18888" t="s">
        <v>53</v>
      </c>
      <c r="O18888">
        <v>2</v>
      </c>
      <c r="Q18888">
        <v>2</v>
      </c>
      <c r="R18888" t="s">
        <v>38030</v>
      </c>
      <c r="S18888">
        <v>520</v>
      </c>
      <c r="T18888">
        <v>20</v>
      </c>
      <c r="U18888">
        <v>22</v>
      </c>
      <c r="V18888">
        <v>22</v>
      </c>
      <c r="W18888">
        <v>22</v>
      </c>
      <c r="X18888">
        <v>4</v>
      </c>
      <c r="Y18888">
        <v>5</v>
      </c>
      <c r="Z18888">
        <v>5</v>
      </c>
      <c r="AA18888">
        <v>5</v>
      </c>
      <c r="AB18888">
        <v>5</v>
      </c>
      <c r="AC18888">
        <v>5</v>
      </c>
      <c r="AD18888">
        <v>5</v>
      </c>
      <c r="AE18888">
        <v>0</v>
      </c>
      <c r="AF18888">
        <v>0.9</v>
      </c>
    </row>
    <row r="18889" spans="1:32" x14ac:dyDescent="0.2">
      <c r="A18889">
        <v>51947615</v>
      </c>
      <c r="B18889" t="s">
        <v>38031</v>
      </c>
      <c r="C18889">
        <v>156963639</v>
      </c>
      <c r="D18889" t="s">
        <v>38032</v>
      </c>
      <c r="E18889" t="s">
        <v>51</v>
      </c>
      <c r="F18889" t="s">
        <v>63</v>
      </c>
      <c r="G18889">
        <v>0</v>
      </c>
      <c r="H18889">
        <v>1</v>
      </c>
      <c r="I18889">
        <v>1</v>
      </c>
      <c r="J18889">
        <v>1</v>
      </c>
      <c r="K18889" t="s">
        <v>1043</v>
      </c>
      <c r="L18889">
        <v>19.719010000000001</v>
      </c>
      <c r="M18889">
        <v>-155.98011</v>
      </c>
      <c r="N18889" t="s">
        <v>53</v>
      </c>
      <c r="O18889">
        <v>4</v>
      </c>
      <c r="P18889">
        <v>2</v>
      </c>
      <c r="Q18889">
        <v>2</v>
      </c>
      <c r="R18889" t="s">
        <v>38033</v>
      </c>
      <c r="S18889">
        <v>286</v>
      </c>
      <c r="T18889">
        <v>9</v>
      </c>
      <c r="U18889">
        <v>14</v>
      </c>
      <c r="V18889">
        <v>44</v>
      </c>
      <c r="W18889">
        <v>319</v>
      </c>
      <c r="X18889">
        <v>0</v>
      </c>
      <c r="AE18889">
        <v>0</v>
      </c>
      <c r="AF18889">
        <v>0.5</v>
      </c>
    </row>
    <row r="18890" spans="1:32" x14ac:dyDescent="0.2">
      <c r="A18890">
        <v>51948547</v>
      </c>
      <c r="B18890" t="s">
        <v>38034</v>
      </c>
      <c r="C18890">
        <v>70422087</v>
      </c>
      <c r="D18890" t="s">
        <v>6862</v>
      </c>
      <c r="E18890" t="s">
        <v>51</v>
      </c>
      <c r="F18890" t="s">
        <v>78</v>
      </c>
      <c r="G18890">
        <v>0</v>
      </c>
      <c r="H18890">
        <v>21</v>
      </c>
      <c r="I18890">
        <v>1</v>
      </c>
      <c r="J18890">
        <v>1</v>
      </c>
      <c r="K18890" t="s">
        <v>1038</v>
      </c>
      <c r="L18890">
        <v>21.589310000000001</v>
      </c>
      <c r="M18890">
        <v>-157.89127999999999</v>
      </c>
      <c r="N18890" t="s">
        <v>53</v>
      </c>
      <c r="O18890">
        <v>4</v>
      </c>
      <c r="P18890">
        <v>1</v>
      </c>
      <c r="Q18890">
        <v>4</v>
      </c>
      <c r="R18890" t="s">
        <v>38035</v>
      </c>
      <c r="S18890">
        <v>199</v>
      </c>
      <c r="T18890">
        <v>2</v>
      </c>
      <c r="U18890">
        <v>15</v>
      </c>
      <c r="V18890">
        <v>30</v>
      </c>
      <c r="W18890">
        <v>289</v>
      </c>
      <c r="X18890">
        <v>13</v>
      </c>
      <c r="Y18890">
        <v>4.54</v>
      </c>
      <c r="Z18890">
        <v>4.62</v>
      </c>
      <c r="AA18890">
        <v>4.6900000000000004</v>
      </c>
      <c r="AB18890">
        <v>4.62</v>
      </c>
      <c r="AC18890">
        <v>4.7699999999999996</v>
      </c>
      <c r="AD18890">
        <v>4.6900000000000004</v>
      </c>
      <c r="AE18890">
        <v>0</v>
      </c>
      <c r="AF18890">
        <v>0.87</v>
      </c>
    </row>
    <row r="18891" spans="1:32" x14ac:dyDescent="0.2">
      <c r="A18891">
        <v>52096802</v>
      </c>
      <c r="B18891" t="s">
        <v>38036</v>
      </c>
      <c r="C18891">
        <v>424250752</v>
      </c>
      <c r="D18891" t="s">
        <v>388</v>
      </c>
      <c r="G18891">
        <v>0</v>
      </c>
      <c r="H18891">
        <v>60</v>
      </c>
      <c r="I18891">
        <v>1</v>
      </c>
      <c r="J18891">
        <v>1</v>
      </c>
      <c r="K18891" t="s">
        <v>1038</v>
      </c>
      <c r="L18891">
        <v>21.287939999999999</v>
      </c>
      <c r="M18891">
        <v>-157.83201</v>
      </c>
      <c r="N18891" t="s">
        <v>53</v>
      </c>
      <c r="O18891">
        <v>2</v>
      </c>
      <c r="Q18891">
        <v>1</v>
      </c>
      <c r="R18891" t="s">
        <v>38037</v>
      </c>
      <c r="S18891">
        <v>72</v>
      </c>
      <c r="T18891">
        <v>3</v>
      </c>
      <c r="U18891">
        <v>17</v>
      </c>
      <c r="V18891">
        <v>40</v>
      </c>
      <c r="W18891">
        <v>315</v>
      </c>
      <c r="X18891">
        <v>40</v>
      </c>
      <c r="Y18891">
        <v>4.83</v>
      </c>
      <c r="Z18891">
        <v>4.8499999999999996</v>
      </c>
      <c r="AA18891">
        <v>4.83</v>
      </c>
      <c r="AB18891">
        <v>4.88</v>
      </c>
      <c r="AC18891">
        <v>4.95</v>
      </c>
      <c r="AD18891">
        <v>4.8499999999999996</v>
      </c>
      <c r="AE18891">
        <v>1</v>
      </c>
      <c r="AF18891">
        <v>3.02</v>
      </c>
    </row>
    <row r="18892" spans="1:32" x14ac:dyDescent="0.2">
      <c r="A18892">
        <v>52099170</v>
      </c>
      <c r="B18892" t="s">
        <v>38038</v>
      </c>
      <c r="C18892">
        <v>27125140</v>
      </c>
      <c r="D18892" t="s">
        <v>8473</v>
      </c>
      <c r="E18892" t="s">
        <v>78</v>
      </c>
      <c r="F18892" t="s">
        <v>51</v>
      </c>
      <c r="G18892">
        <v>1</v>
      </c>
      <c r="H18892">
        <v>13</v>
      </c>
      <c r="I18892">
        <v>1</v>
      </c>
      <c r="J18892">
        <v>1</v>
      </c>
      <c r="K18892" t="s">
        <v>1060</v>
      </c>
      <c r="L18892">
        <v>20.77187</v>
      </c>
      <c r="M18892">
        <v>-156.45786000000001</v>
      </c>
      <c r="N18892" t="s">
        <v>53</v>
      </c>
      <c r="O18892">
        <v>7</v>
      </c>
      <c r="P18892">
        <v>2</v>
      </c>
      <c r="Q18892">
        <v>3</v>
      </c>
      <c r="R18892" t="s">
        <v>25595</v>
      </c>
      <c r="S18892">
        <v>333</v>
      </c>
      <c r="T18892">
        <v>6</v>
      </c>
      <c r="U18892">
        <v>16</v>
      </c>
      <c r="V18892">
        <v>41</v>
      </c>
      <c r="W18892">
        <v>316</v>
      </c>
      <c r="X18892">
        <v>57</v>
      </c>
      <c r="Y18892">
        <v>4.91</v>
      </c>
      <c r="Z18892">
        <v>4.93</v>
      </c>
      <c r="AA18892">
        <v>4.91</v>
      </c>
      <c r="AB18892">
        <v>5</v>
      </c>
      <c r="AC18892">
        <v>5</v>
      </c>
      <c r="AD18892">
        <v>4.8899999999999997</v>
      </c>
      <c r="AE18892">
        <v>1</v>
      </c>
      <c r="AF18892">
        <v>4.0999999999999996</v>
      </c>
    </row>
    <row r="18893" spans="1:32" x14ac:dyDescent="0.2">
      <c r="A18893">
        <v>51950982</v>
      </c>
      <c r="B18893" t="s">
        <v>38039</v>
      </c>
      <c r="C18893">
        <v>55104253</v>
      </c>
      <c r="D18893" t="s">
        <v>2080</v>
      </c>
      <c r="E18893" t="s">
        <v>51</v>
      </c>
      <c r="F18893" t="s">
        <v>51</v>
      </c>
      <c r="G18893">
        <v>1</v>
      </c>
      <c r="H18893">
        <v>6</v>
      </c>
      <c r="I18893">
        <v>1</v>
      </c>
      <c r="J18893">
        <v>1</v>
      </c>
      <c r="K18893" t="s">
        <v>1038</v>
      </c>
      <c r="L18893">
        <v>21.599740000000001</v>
      </c>
      <c r="M18893">
        <v>-158.10212999999999</v>
      </c>
      <c r="N18893" t="s">
        <v>53</v>
      </c>
      <c r="O18893">
        <v>4</v>
      </c>
      <c r="P18893">
        <v>1</v>
      </c>
      <c r="Q18893">
        <v>2</v>
      </c>
      <c r="R18893" t="s">
        <v>38040</v>
      </c>
      <c r="S18893">
        <v>135</v>
      </c>
      <c r="T18893">
        <v>17</v>
      </c>
      <c r="U18893">
        <v>37</v>
      </c>
      <c r="V18893">
        <v>64</v>
      </c>
      <c r="W18893">
        <v>243</v>
      </c>
      <c r="X18893">
        <v>7</v>
      </c>
      <c r="Y18893">
        <v>4.43</v>
      </c>
      <c r="Z18893">
        <v>4.29</v>
      </c>
      <c r="AA18893">
        <v>4.57</v>
      </c>
      <c r="AB18893">
        <v>4.43</v>
      </c>
      <c r="AC18893">
        <v>4.8600000000000003</v>
      </c>
      <c r="AD18893">
        <v>4.71</v>
      </c>
      <c r="AE18893">
        <v>1</v>
      </c>
      <c r="AF18893">
        <v>0.56999999999999995</v>
      </c>
    </row>
    <row r="18894" spans="1:32" x14ac:dyDescent="0.2">
      <c r="A18894">
        <v>51952423</v>
      </c>
      <c r="B18894" t="s">
        <v>38041</v>
      </c>
      <c r="C18894">
        <v>42705922</v>
      </c>
      <c r="D18894" t="s">
        <v>6679</v>
      </c>
      <c r="E18894" t="s">
        <v>110</v>
      </c>
      <c r="F18894" t="s">
        <v>78</v>
      </c>
      <c r="G18894">
        <v>0</v>
      </c>
      <c r="H18894">
        <v>74</v>
      </c>
      <c r="I18894">
        <v>1</v>
      </c>
      <c r="J18894">
        <v>1</v>
      </c>
      <c r="K18894" t="s">
        <v>1038</v>
      </c>
      <c r="L18894">
        <v>21.2881</v>
      </c>
      <c r="M18894">
        <v>-157.83145999999999</v>
      </c>
      <c r="N18894" t="s">
        <v>53</v>
      </c>
      <c r="O18894">
        <v>3</v>
      </c>
      <c r="Q18894">
        <v>2</v>
      </c>
      <c r="R18894" t="s">
        <v>38042</v>
      </c>
      <c r="S18894">
        <v>168</v>
      </c>
      <c r="T18894">
        <v>18</v>
      </c>
      <c r="U18894">
        <v>48</v>
      </c>
      <c r="V18894">
        <v>78</v>
      </c>
      <c r="W18894">
        <v>353</v>
      </c>
      <c r="X18894">
        <v>7</v>
      </c>
      <c r="Y18894">
        <v>4.29</v>
      </c>
      <c r="Z18894">
        <v>4.29</v>
      </c>
      <c r="AA18894">
        <v>4.43</v>
      </c>
      <c r="AB18894">
        <v>4.43</v>
      </c>
      <c r="AC18894">
        <v>4.71</v>
      </c>
      <c r="AD18894">
        <v>4.8600000000000003</v>
      </c>
      <c r="AE18894">
        <v>1</v>
      </c>
      <c r="AF18894">
        <v>0.52</v>
      </c>
    </row>
    <row r="18895" spans="1:32" x14ac:dyDescent="0.2">
      <c r="A18895">
        <v>52204529</v>
      </c>
      <c r="B18895" t="s">
        <v>38043</v>
      </c>
      <c r="C18895">
        <v>3332623</v>
      </c>
      <c r="D18895" t="s">
        <v>3463</v>
      </c>
      <c r="E18895" t="s">
        <v>51</v>
      </c>
      <c r="F18895" t="s">
        <v>78</v>
      </c>
      <c r="G18895">
        <v>1</v>
      </c>
      <c r="H18895">
        <v>19</v>
      </c>
      <c r="I18895">
        <v>1</v>
      </c>
      <c r="J18895">
        <v>1</v>
      </c>
      <c r="K18895" t="s">
        <v>1038</v>
      </c>
      <c r="L18895">
        <v>21.27665</v>
      </c>
      <c r="M18895">
        <v>-157.82369</v>
      </c>
      <c r="N18895" t="s">
        <v>53</v>
      </c>
      <c r="O18895">
        <v>4</v>
      </c>
      <c r="P18895">
        <v>1</v>
      </c>
      <c r="Q18895">
        <v>1</v>
      </c>
      <c r="R18895" t="s">
        <v>38044</v>
      </c>
      <c r="S18895">
        <v>125</v>
      </c>
      <c r="T18895">
        <v>0</v>
      </c>
      <c r="U18895">
        <v>3</v>
      </c>
      <c r="V18895">
        <v>3</v>
      </c>
      <c r="W18895">
        <v>278</v>
      </c>
      <c r="X18895">
        <v>6</v>
      </c>
      <c r="Y18895">
        <v>5</v>
      </c>
      <c r="Z18895">
        <v>5</v>
      </c>
      <c r="AA18895">
        <v>5</v>
      </c>
      <c r="AB18895">
        <v>5</v>
      </c>
      <c r="AC18895">
        <v>5</v>
      </c>
      <c r="AD18895">
        <v>5</v>
      </c>
      <c r="AE18895">
        <v>0</v>
      </c>
      <c r="AF18895">
        <v>0.43</v>
      </c>
    </row>
    <row r="18896" spans="1:32" x14ac:dyDescent="0.2">
      <c r="A18896">
        <v>51978986</v>
      </c>
      <c r="B18896" t="s">
        <v>38045</v>
      </c>
      <c r="C18896">
        <v>37839136</v>
      </c>
      <c r="D18896" t="s">
        <v>4449</v>
      </c>
      <c r="E18896" t="s">
        <v>126</v>
      </c>
      <c r="F18896" t="s">
        <v>51</v>
      </c>
      <c r="G18896">
        <v>0</v>
      </c>
      <c r="H18896">
        <v>411</v>
      </c>
      <c r="I18896">
        <v>1</v>
      </c>
      <c r="J18896">
        <v>1</v>
      </c>
      <c r="K18896" t="s">
        <v>1050</v>
      </c>
      <c r="L18896">
        <v>22.222770000000001</v>
      </c>
      <c r="M18896">
        <v>-159.49005</v>
      </c>
      <c r="N18896" t="s">
        <v>53</v>
      </c>
      <c r="O18896">
        <v>4</v>
      </c>
      <c r="Q18896">
        <v>2</v>
      </c>
      <c r="R18896" t="s">
        <v>38046</v>
      </c>
      <c r="S18896">
        <v>243</v>
      </c>
      <c r="T18896">
        <v>23</v>
      </c>
      <c r="U18896">
        <v>53</v>
      </c>
      <c r="V18896">
        <v>83</v>
      </c>
      <c r="W18896">
        <v>358</v>
      </c>
      <c r="X18896">
        <v>16</v>
      </c>
      <c r="Y18896">
        <v>4.8099999999999996</v>
      </c>
      <c r="Z18896">
        <v>4.88</v>
      </c>
      <c r="AA18896">
        <v>4.8099999999999996</v>
      </c>
      <c r="AB18896">
        <v>4.75</v>
      </c>
      <c r="AC18896">
        <v>4.88</v>
      </c>
      <c r="AD18896">
        <v>4.88</v>
      </c>
      <c r="AE18896">
        <v>1</v>
      </c>
      <c r="AF18896">
        <v>1.1100000000000001</v>
      </c>
    </row>
    <row r="18897" spans="1:32" x14ac:dyDescent="0.2">
      <c r="A18897">
        <v>51979014</v>
      </c>
      <c r="B18897" t="s">
        <v>38047</v>
      </c>
      <c r="C18897">
        <v>37839136</v>
      </c>
      <c r="D18897" t="s">
        <v>4449</v>
      </c>
      <c r="E18897" t="s">
        <v>126</v>
      </c>
      <c r="F18897" t="s">
        <v>51</v>
      </c>
      <c r="G18897">
        <v>0</v>
      </c>
      <c r="H18897">
        <v>411</v>
      </c>
      <c r="I18897">
        <v>1</v>
      </c>
      <c r="J18897">
        <v>1</v>
      </c>
      <c r="K18897" t="s">
        <v>1050</v>
      </c>
      <c r="L18897">
        <v>22.22336</v>
      </c>
      <c r="M18897">
        <v>-159.47953000000001</v>
      </c>
      <c r="N18897" t="s">
        <v>53</v>
      </c>
      <c r="O18897">
        <v>6</v>
      </c>
      <c r="P18897">
        <v>2</v>
      </c>
      <c r="Q18897">
        <v>4</v>
      </c>
      <c r="R18897" t="s">
        <v>38048</v>
      </c>
      <c r="S18897">
        <v>346</v>
      </c>
      <c r="T18897">
        <v>29</v>
      </c>
      <c r="U18897">
        <v>56</v>
      </c>
      <c r="V18897">
        <v>72</v>
      </c>
      <c r="W18897">
        <v>347</v>
      </c>
      <c r="X18897">
        <v>7</v>
      </c>
      <c r="Y18897">
        <v>4.71</v>
      </c>
      <c r="Z18897">
        <v>4.8600000000000003</v>
      </c>
      <c r="AA18897">
        <v>5</v>
      </c>
      <c r="AB18897">
        <v>5</v>
      </c>
      <c r="AC18897">
        <v>4.8600000000000003</v>
      </c>
      <c r="AD18897">
        <v>4.8600000000000003</v>
      </c>
      <c r="AE18897">
        <v>1</v>
      </c>
      <c r="AF18897">
        <v>0.56999999999999995</v>
      </c>
    </row>
    <row r="18898" spans="1:32" x14ac:dyDescent="0.2">
      <c r="A18898">
        <v>51980336</v>
      </c>
      <c r="B18898" t="s">
        <v>38049</v>
      </c>
      <c r="C18898">
        <v>97006413</v>
      </c>
      <c r="D18898" t="s">
        <v>7995</v>
      </c>
      <c r="E18898" t="s">
        <v>51</v>
      </c>
      <c r="F18898" t="s">
        <v>51</v>
      </c>
      <c r="G18898">
        <v>0</v>
      </c>
      <c r="H18898">
        <v>150</v>
      </c>
      <c r="I18898">
        <v>1</v>
      </c>
      <c r="J18898">
        <v>1</v>
      </c>
      <c r="K18898" t="s">
        <v>1050</v>
      </c>
      <c r="L18898">
        <v>21.87463</v>
      </c>
      <c r="M18898">
        <v>-159.44891999999999</v>
      </c>
      <c r="N18898" t="s">
        <v>53</v>
      </c>
      <c r="O18898">
        <v>6</v>
      </c>
      <c r="P18898">
        <v>2</v>
      </c>
      <c r="Q18898">
        <v>4</v>
      </c>
      <c r="R18898" t="s">
        <v>7996</v>
      </c>
      <c r="S18898">
        <v>431</v>
      </c>
      <c r="T18898">
        <v>8</v>
      </c>
      <c r="U18898">
        <v>11</v>
      </c>
      <c r="V18898">
        <v>30</v>
      </c>
      <c r="W18898">
        <v>107</v>
      </c>
      <c r="X18898">
        <v>2</v>
      </c>
      <c r="Y18898">
        <v>3.5</v>
      </c>
      <c r="Z18898">
        <v>3.5</v>
      </c>
      <c r="AA18898">
        <v>4</v>
      </c>
      <c r="AB18898">
        <v>3</v>
      </c>
      <c r="AC18898">
        <v>2</v>
      </c>
      <c r="AD18898">
        <v>4.5</v>
      </c>
      <c r="AE18898">
        <v>1</v>
      </c>
      <c r="AF18898">
        <v>0.15</v>
      </c>
    </row>
    <row r="18899" spans="1:32" x14ac:dyDescent="0.2">
      <c r="A18899">
        <v>51980360</v>
      </c>
      <c r="B18899" t="s">
        <v>38050</v>
      </c>
      <c r="C18899">
        <v>97006413</v>
      </c>
      <c r="D18899" t="s">
        <v>7995</v>
      </c>
      <c r="E18899" t="s">
        <v>51</v>
      </c>
      <c r="F18899" t="s">
        <v>51</v>
      </c>
      <c r="G18899">
        <v>0</v>
      </c>
      <c r="H18899">
        <v>150</v>
      </c>
      <c r="I18899">
        <v>1</v>
      </c>
      <c r="J18899">
        <v>1</v>
      </c>
      <c r="K18899" t="s">
        <v>1050</v>
      </c>
      <c r="L18899">
        <v>21.872689999999999</v>
      </c>
      <c r="M18899">
        <v>-159.4486</v>
      </c>
      <c r="N18899" t="s">
        <v>53</v>
      </c>
      <c r="O18899">
        <v>4</v>
      </c>
      <c r="P18899">
        <v>1</v>
      </c>
      <c r="Q18899">
        <v>2</v>
      </c>
      <c r="R18899" t="s">
        <v>7996</v>
      </c>
      <c r="S18899">
        <v>348</v>
      </c>
      <c r="T18899">
        <v>16</v>
      </c>
      <c r="U18899">
        <v>17</v>
      </c>
      <c r="V18899">
        <v>29</v>
      </c>
      <c r="W18899">
        <v>297</v>
      </c>
      <c r="X18899">
        <v>1</v>
      </c>
      <c r="Y18899">
        <v>5</v>
      </c>
      <c r="Z18899">
        <v>5</v>
      </c>
      <c r="AA18899">
        <v>5</v>
      </c>
      <c r="AB18899">
        <v>5</v>
      </c>
      <c r="AC18899">
        <v>5</v>
      </c>
      <c r="AD18899">
        <v>4</v>
      </c>
      <c r="AE18899">
        <v>1</v>
      </c>
      <c r="AF18899">
        <v>0.14000000000000001</v>
      </c>
    </row>
    <row r="18900" spans="1:32" x14ac:dyDescent="0.2">
      <c r="A18900">
        <v>51980389</v>
      </c>
      <c r="B18900" t="s">
        <v>38051</v>
      </c>
      <c r="C18900">
        <v>140404508</v>
      </c>
      <c r="D18900" t="s">
        <v>355</v>
      </c>
      <c r="E18900" t="s">
        <v>126</v>
      </c>
      <c r="F18900" t="s">
        <v>233</v>
      </c>
      <c r="G18900">
        <v>1</v>
      </c>
      <c r="H18900">
        <v>381</v>
      </c>
      <c r="I18900">
        <v>1</v>
      </c>
      <c r="J18900">
        <v>1</v>
      </c>
      <c r="K18900" t="s">
        <v>1050</v>
      </c>
      <c r="L18900">
        <v>21.963498999999999</v>
      </c>
      <c r="M18900">
        <v>-159.34751900000001</v>
      </c>
      <c r="N18900" t="s">
        <v>53</v>
      </c>
      <c r="O18900">
        <v>8</v>
      </c>
      <c r="P18900">
        <v>3</v>
      </c>
      <c r="Q18900">
        <v>4</v>
      </c>
      <c r="R18900" t="s">
        <v>38052</v>
      </c>
      <c r="S18900">
        <v>1265</v>
      </c>
      <c r="T18900">
        <v>1</v>
      </c>
      <c r="U18900">
        <v>3</v>
      </c>
      <c r="V18900">
        <v>11</v>
      </c>
      <c r="W18900">
        <v>19</v>
      </c>
      <c r="X18900">
        <v>0</v>
      </c>
      <c r="AE18900">
        <v>0</v>
      </c>
      <c r="AF18900">
        <v>0.5</v>
      </c>
    </row>
    <row r="18901" spans="1:32" x14ac:dyDescent="0.2">
      <c r="A18901">
        <v>51983585</v>
      </c>
      <c r="B18901" t="s">
        <v>38053</v>
      </c>
      <c r="C18901">
        <v>36157337</v>
      </c>
      <c r="D18901" t="s">
        <v>481</v>
      </c>
      <c r="E18901" t="s">
        <v>51</v>
      </c>
      <c r="F18901" t="s">
        <v>78</v>
      </c>
      <c r="G18901">
        <v>1</v>
      </c>
      <c r="H18901">
        <v>2</v>
      </c>
      <c r="I18901">
        <v>1</v>
      </c>
      <c r="J18901">
        <v>1</v>
      </c>
      <c r="K18901" t="s">
        <v>1060</v>
      </c>
      <c r="L18901">
        <v>20.697089999999999</v>
      </c>
      <c r="M18901">
        <v>-156.43078</v>
      </c>
      <c r="N18901" t="s">
        <v>53</v>
      </c>
      <c r="O18901">
        <v>2</v>
      </c>
      <c r="P18901">
        <v>1</v>
      </c>
      <c r="Q18901">
        <v>1</v>
      </c>
      <c r="R18901" t="s">
        <v>38054</v>
      </c>
      <c r="S18901">
        <v>242</v>
      </c>
      <c r="T18901">
        <v>8</v>
      </c>
      <c r="U18901">
        <v>11</v>
      </c>
      <c r="V18901">
        <v>31</v>
      </c>
      <c r="W18901">
        <v>121</v>
      </c>
      <c r="X18901">
        <v>52</v>
      </c>
      <c r="Y18901">
        <v>4.9000000000000004</v>
      </c>
      <c r="Z18901">
        <v>4.88</v>
      </c>
      <c r="AA18901">
        <v>4.87</v>
      </c>
      <c r="AB18901">
        <v>4.9000000000000004</v>
      </c>
      <c r="AC18901">
        <v>4.92</v>
      </c>
      <c r="AD18901">
        <v>4.88</v>
      </c>
      <c r="AE18901">
        <v>1</v>
      </c>
      <c r="AF18901">
        <v>3.59</v>
      </c>
    </row>
    <row r="18902" spans="1:32" x14ac:dyDescent="0.2">
      <c r="A18902">
        <v>52099668</v>
      </c>
      <c r="B18902" t="s">
        <v>38055</v>
      </c>
      <c r="C18902">
        <v>216017295</v>
      </c>
      <c r="D18902" t="s">
        <v>620</v>
      </c>
      <c r="E18902" t="s">
        <v>51</v>
      </c>
      <c r="F18902" t="s">
        <v>89</v>
      </c>
      <c r="G18902">
        <v>1</v>
      </c>
      <c r="H18902">
        <v>12</v>
      </c>
      <c r="I18902">
        <v>1</v>
      </c>
      <c r="J18902">
        <v>0</v>
      </c>
      <c r="K18902" t="s">
        <v>1038</v>
      </c>
      <c r="L18902">
        <v>21.285409999999999</v>
      </c>
      <c r="M18902">
        <v>-157.72866999999999</v>
      </c>
      <c r="N18902" t="s">
        <v>53</v>
      </c>
      <c r="O18902">
        <v>8</v>
      </c>
      <c r="P18902">
        <v>5</v>
      </c>
      <c r="Q18902">
        <v>5</v>
      </c>
      <c r="R18902" t="s">
        <v>35214</v>
      </c>
      <c r="S18902">
        <v>199</v>
      </c>
      <c r="T18902">
        <v>7</v>
      </c>
      <c r="U18902">
        <v>7</v>
      </c>
      <c r="V18902">
        <v>7</v>
      </c>
      <c r="W18902">
        <v>7</v>
      </c>
      <c r="X18902">
        <v>1</v>
      </c>
      <c r="Y18902">
        <v>5</v>
      </c>
      <c r="Z18902">
        <v>5</v>
      </c>
      <c r="AA18902">
        <v>5</v>
      </c>
      <c r="AB18902">
        <v>5</v>
      </c>
      <c r="AC18902">
        <v>5</v>
      </c>
      <c r="AD18902">
        <v>5</v>
      </c>
      <c r="AE18902">
        <v>0</v>
      </c>
      <c r="AF18902">
        <v>0.12</v>
      </c>
    </row>
    <row r="18903" spans="1:32" x14ac:dyDescent="0.2">
      <c r="A18903">
        <v>52100936</v>
      </c>
      <c r="B18903" t="s">
        <v>38056</v>
      </c>
      <c r="C18903">
        <v>216017295</v>
      </c>
      <c r="D18903" t="s">
        <v>620</v>
      </c>
      <c r="E18903" t="s">
        <v>51</v>
      </c>
      <c r="F18903" t="s">
        <v>89</v>
      </c>
      <c r="G18903">
        <v>1</v>
      </c>
      <c r="H18903">
        <v>12</v>
      </c>
      <c r="I18903">
        <v>1</v>
      </c>
      <c r="J18903">
        <v>0</v>
      </c>
      <c r="K18903" t="s">
        <v>1038</v>
      </c>
      <c r="L18903">
        <v>21.283470000000001</v>
      </c>
      <c r="M18903">
        <v>-157.7285</v>
      </c>
      <c r="N18903" t="s">
        <v>53</v>
      </c>
      <c r="O18903">
        <v>7</v>
      </c>
      <c r="P18903">
        <v>4</v>
      </c>
      <c r="Q18903">
        <v>7</v>
      </c>
      <c r="R18903" t="s">
        <v>35214</v>
      </c>
      <c r="S18903">
        <v>165</v>
      </c>
      <c r="T18903">
        <v>0</v>
      </c>
      <c r="U18903">
        <v>0</v>
      </c>
      <c r="V18903">
        <v>0</v>
      </c>
      <c r="W18903">
        <v>21</v>
      </c>
      <c r="X18903">
        <v>1</v>
      </c>
      <c r="Y18903">
        <v>5</v>
      </c>
      <c r="Z18903">
        <v>5</v>
      </c>
      <c r="AA18903">
        <v>5</v>
      </c>
      <c r="AB18903">
        <v>5</v>
      </c>
      <c r="AC18903">
        <v>5</v>
      </c>
      <c r="AD18903">
        <v>5</v>
      </c>
      <c r="AE18903">
        <v>0</v>
      </c>
      <c r="AF18903">
        <v>0.16</v>
      </c>
    </row>
    <row r="18904" spans="1:32" x14ac:dyDescent="0.2">
      <c r="A18904">
        <v>51987029</v>
      </c>
      <c r="B18904" t="s">
        <v>38057</v>
      </c>
      <c r="C18904">
        <v>3330774</v>
      </c>
      <c r="D18904" t="s">
        <v>349</v>
      </c>
      <c r="E18904" t="s">
        <v>51</v>
      </c>
      <c r="F18904" t="s">
        <v>67</v>
      </c>
      <c r="G18904" t="s">
        <v>48</v>
      </c>
      <c r="H18904">
        <v>53</v>
      </c>
      <c r="I18904">
        <v>1</v>
      </c>
      <c r="J18904">
        <v>1</v>
      </c>
      <c r="K18904" t="s">
        <v>1043</v>
      </c>
      <c r="L18904">
        <v>19.647310000000001</v>
      </c>
      <c r="M18904">
        <v>-156.01650000000001</v>
      </c>
      <c r="N18904" t="s">
        <v>53</v>
      </c>
      <c r="O18904">
        <v>12</v>
      </c>
      <c r="P18904">
        <v>5</v>
      </c>
      <c r="Q18904">
        <v>5</v>
      </c>
      <c r="R18904" t="s">
        <v>38058</v>
      </c>
      <c r="S18904">
        <v>4719</v>
      </c>
      <c r="T18904">
        <v>8</v>
      </c>
      <c r="U18904">
        <v>31</v>
      </c>
      <c r="V18904">
        <v>61</v>
      </c>
      <c r="W18904">
        <v>302</v>
      </c>
      <c r="X18904">
        <v>1</v>
      </c>
      <c r="Y18904">
        <v>5</v>
      </c>
      <c r="Z18904">
        <v>5</v>
      </c>
      <c r="AA18904">
        <v>5</v>
      </c>
      <c r="AB18904">
        <v>5</v>
      </c>
      <c r="AC18904">
        <v>5</v>
      </c>
      <c r="AD18904">
        <v>5</v>
      </c>
      <c r="AE18904">
        <v>1</v>
      </c>
      <c r="AF18904">
        <v>0.09</v>
      </c>
    </row>
    <row r="18905" spans="1:32" x14ac:dyDescent="0.2">
      <c r="A18905">
        <v>52205043</v>
      </c>
      <c r="B18905" t="s">
        <v>37936</v>
      </c>
      <c r="C18905">
        <v>26591491</v>
      </c>
      <c r="D18905" t="s">
        <v>923</v>
      </c>
      <c r="E18905" t="s">
        <v>78</v>
      </c>
      <c r="F18905" t="s">
        <v>126</v>
      </c>
      <c r="G18905">
        <v>0</v>
      </c>
      <c r="H18905">
        <v>61</v>
      </c>
      <c r="I18905">
        <v>1</v>
      </c>
      <c r="J18905">
        <v>1</v>
      </c>
      <c r="K18905" t="s">
        <v>1038</v>
      </c>
      <c r="L18905">
        <v>21.28096</v>
      </c>
      <c r="M18905">
        <v>-157.82576</v>
      </c>
      <c r="N18905" t="s">
        <v>53</v>
      </c>
      <c r="O18905">
        <v>4</v>
      </c>
      <c r="P18905">
        <v>1</v>
      </c>
      <c r="Q18905">
        <v>1</v>
      </c>
      <c r="R18905" t="s">
        <v>38059</v>
      </c>
      <c r="S18905">
        <v>198</v>
      </c>
      <c r="T18905">
        <v>0</v>
      </c>
      <c r="U18905">
        <v>0</v>
      </c>
      <c r="V18905">
        <v>0</v>
      </c>
      <c r="W18905">
        <v>166</v>
      </c>
      <c r="X18905">
        <v>0</v>
      </c>
      <c r="AE18905">
        <v>1</v>
      </c>
      <c r="AF18905">
        <v>0.5</v>
      </c>
    </row>
    <row r="18906" spans="1:32" x14ac:dyDescent="0.2">
      <c r="A18906">
        <v>52103050</v>
      </c>
      <c r="B18906" t="s">
        <v>38060</v>
      </c>
      <c r="C18906">
        <v>115700802</v>
      </c>
      <c r="D18906" t="s">
        <v>9470</v>
      </c>
      <c r="E18906" t="s">
        <v>51</v>
      </c>
      <c r="F18906" t="s">
        <v>51</v>
      </c>
      <c r="G18906">
        <v>0</v>
      </c>
      <c r="H18906">
        <v>96</v>
      </c>
      <c r="I18906">
        <v>1</v>
      </c>
      <c r="J18906">
        <v>1</v>
      </c>
      <c r="K18906" t="s">
        <v>1050</v>
      </c>
      <c r="L18906">
        <v>21.877230000000001</v>
      </c>
      <c r="M18906">
        <v>-159.45842999999999</v>
      </c>
      <c r="N18906" t="s">
        <v>53</v>
      </c>
      <c r="O18906">
        <v>4</v>
      </c>
      <c r="P18906">
        <v>1</v>
      </c>
      <c r="Q18906">
        <v>2</v>
      </c>
      <c r="R18906" t="s">
        <v>38061</v>
      </c>
      <c r="S18906">
        <v>269</v>
      </c>
      <c r="T18906">
        <v>20</v>
      </c>
      <c r="U18906">
        <v>34</v>
      </c>
      <c r="V18906">
        <v>64</v>
      </c>
      <c r="W18906">
        <v>338</v>
      </c>
      <c r="X18906">
        <v>15</v>
      </c>
      <c r="Y18906">
        <v>4.8</v>
      </c>
      <c r="Z18906">
        <v>4.87</v>
      </c>
      <c r="AA18906">
        <v>5</v>
      </c>
      <c r="AB18906">
        <v>4.5999999999999996</v>
      </c>
      <c r="AC18906">
        <v>4.93</v>
      </c>
      <c r="AD18906">
        <v>4.53</v>
      </c>
      <c r="AE18906">
        <v>0</v>
      </c>
      <c r="AF18906">
        <v>1.03</v>
      </c>
    </row>
    <row r="18907" spans="1:32" x14ac:dyDescent="0.2">
      <c r="A18907">
        <v>52103051</v>
      </c>
      <c r="B18907" t="s">
        <v>38062</v>
      </c>
      <c r="C18907">
        <v>115700802</v>
      </c>
      <c r="D18907" t="s">
        <v>9470</v>
      </c>
      <c r="E18907" t="s">
        <v>51</v>
      </c>
      <c r="F18907" t="s">
        <v>51</v>
      </c>
      <c r="G18907">
        <v>0</v>
      </c>
      <c r="H18907">
        <v>96</v>
      </c>
      <c r="I18907">
        <v>1</v>
      </c>
      <c r="J18907">
        <v>1</v>
      </c>
      <c r="K18907" t="s">
        <v>1050</v>
      </c>
      <c r="L18907">
        <v>21.875869999999999</v>
      </c>
      <c r="M18907">
        <v>-159.45631</v>
      </c>
      <c r="N18907" t="s">
        <v>53</v>
      </c>
      <c r="O18907">
        <v>6</v>
      </c>
      <c r="P18907">
        <v>2</v>
      </c>
      <c r="Q18907">
        <v>4</v>
      </c>
      <c r="R18907" t="s">
        <v>38063</v>
      </c>
      <c r="S18907">
        <v>457</v>
      </c>
      <c r="T18907">
        <v>2</v>
      </c>
      <c r="U18907">
        <v>16</v>
      </c>
      <c r="V18907">
        <v>35</v>
      </c>
      <c r="W18907">
        <v>258</v>
      </c>
      <c r="X18907">
        <v>7</v>
      </c>
      <c r="Y18907">
        <v>4.57</v>
      </c>
      <c r="Z18907">
        <v>4.8600000000000003</v>
      </c>
      <c r="AA18907">
        <v>4.43</v>
      </c>
      <c r="AB18907">
        <v>4.71</v>
      </c>
      <c r="AC18907">
        <v>4.8600000000000003</v>
      </c>
      <c r="AD18907">
        <v>4.71</v>
      </c>
      <c r="AE18907">
        <v>0</v>
      </c>
      <c r="AF18907">
        <v>0.52</v>
      </c>
    </row>
    <row r="18908" spans="1:32" x14ac:dyDescent="0.2">
      <c r="A18908">
        <v>52103403</v>
      </c>
      <c r="B18908" t="s">
        <v>38064</v>
      </c>
      <c r="C18908">
        <v>39251341</v>
      </c>
      <c r="D18908" t="s">
        <v>871</v>
      </c>
      <c r="E18908" t="s">
        <v>83</v>
      </c>
      <c r="F18908" t="s">
        <v>94</v>
      </c>
      <c r="G18908">
        <v>0</v>
      </c>
      <c r="H18908">
        <v>87</v>
      </c>
      <c r="I18908">
        <v>1</v>
      </c>
      <c r="J18908">
        <v>0</v>
      </c>
      <c r="K18908" t="s">
        <v>1043</v>
      </c>
      <c r="L18908">
        <v>19.56962</v>
      </c>
      <c r="M18908">
        <v>-155.96495999999999</v>
      </c>
      <c r="N18908" t="s">
        <v>53</v>
      </c>
      <c r="O18908">
        <v>6</v>
      </c>
      <c r="P18908">
        <v>2</v>
      </c>
      <c r="Q18908">
        <v>3</v>
      </c>
      <c r="R18908" t="s">
        <v>38065</v>
      </c>
      <c r="S18908">
        <v>399</v>
      </c>
      <c r="T18908">
        <v>0</v>
      </c>
      <c r="U18908">
        <v>0</v>
      </c>
      <c r="V18908">
        <v>0</v>
      </c>
      <c r="W18908">
        <v>0</v>
      </c>
      <c r="X18908">
        <v>0</v>
      </c>
      <c r="AE18908">
        <v>1</v>
      </c>
      <c r="AF18908">
        <v>0.5</v>
      </c>
    </row>
    <row r="18909" spans="1:32" x14ac:dyDescent="0.2">
      <c r="A18909">
        <v>52106059</v>
      </c>
      <c r="B18909" t="s">
        <v>38066</v>
      </c>
      <c r="C18909">
        <v>159005099</v>
      </c>
      <c r="D18909" t="s">
        <v>38067</v>
      </c>
      <c r="E18909" t="s">
        <v>51</v>
      </c>
      <c r="F18909" t="s">
        <v>51</v>
      </c>
      <c r="G18909">
        <v>1</v>
      </c>
      <c r="H18909">
        <v>1</v>
      </c>
      <c r="I18909">
        <v>1</v>
      </c>
      <c r="J18909">
        <v>1</v>
      </c>
      <c r="K18909" t="s">
        <v>1060</v>
      </c>
      <c r="L18909">
        <v>20.794530000000002</v>
      </c>
      <c r="M18909">
        <v>-156.5077</v>
      </c>
      <c r="N18909" t="s">
        <v>53</v>
      </c>
      <c r="O18909">
        <v>4</v>
      </c>
      <c r="P18909">
        <v>1</v>
      </c>
      <c r="Q18909">
        <v>2</v>
      </c>
      <c r="R18909" t="s">
        <v>38068</v>
      </c>
      <c r="S18909">
        <v>218</v>
      </c>
      <c r="T18909">
        <v>0</v>
      </c>
      <c r="U18909">
        <v>1</v>
      </c>
      <c r="V18909">
        <v>2</v>
      </c>
      <c r="W18909">
        <v>49</v>
      </c>
      <c r="X18909">
        <v>52</v>
      </c>
      <c r="Y18909">
        <v>4.8499999999999996</v>
      </c>
      <c r="Z18909">
        <v>4.87</v>
      </c>
      <c r="AA18909">
        <v>4.67</v>
      </c>
      <c r="AB18909">
        <v>4.92</v>
      </c>
      <c r="AC18909">
        <v>4.79</v>
      </c>
      <c r="AD18909">
        <v>4.9000000000000004</v>
      </c>
      <c r="AE18909">
        <v>1</v>
      </c>
      <c r="AF18909">
        <v>3.55</v>
      </c>
    </row>
    <row r="18910" spans="1:32" x14ac:dyDescent="0.2">
      <c r="A18910">
        <v>52109400</v>
      </c>
      <c r="B18910" t="s">
        <v>38069</v>
      </c>
      <c r="C18910">
        <v>32722837</v>
      </c>
      <c r="D18910" t="s">
        <v>38070</v>
      </c>
      <c r="E18910" t="s">
        <v>51</v>
      </c>
      <c r="F18910" t="s">
        <v>51</v>
      </c>
      <c r="G18910">
        <v>1</v>
      </c>
      <c r="H18910">
        <v>1</v>
      </c>
      <c r="I18910">
        <v>1</v>
      </c>
      <c r="J18910">
        <v>1</v>
      </c>
      <c r="K18910" t="s">
        <v>1050</v>
      </c>
      <c r="L18910">
        <v>22.056910999999999</v>
      </c>
      <c r="M18910">
        <v>-159.324646</v>
      </c>
      <c r="N18910" t="s">
        <v>53</v>
      </c>
      <c r="O18910">
        <v>6</v>
      </c>
      <c r="P18910">
        <v>1</v>
      </c>
      <c r="Q18910">
        <v>3</v>
      </c>
      <c r="R18910" t="s">
        <v>38071</v>
      </c>
      <c r="S18910">
        <v>255</v>
      </c>
      <c r="T18910">
        <v>3</v>
      </c>
      <c r="U18910">
        <v>7</v>
      </c>
      <c r="V18910">
        <v>32</v>
      </c>
      <c r="W18910">
        <v>290</v>
      </c>
      <c r="X18910">
        <v>31</v>
      </c>
      <c r="Y18910">
        <v>4.9400000000000004</v>
      </c>
      <c r="Z18910">
        <v>4.87</v>
      </c>
      <c r="AA18910">
        <v>4.9000000000000004</v>
      </c>
      <c r="AB18910">
        <v>4.97</v>
      </c>
      <c r="AC18910">
        <v>4.97</v>
      </c>
      <c r="AD18910">
        <v>4.84</v>
      </c>
      <c r="AE18910">
        <v>1</v>
      </c>
      <c r="AF18910">
        <v>3.96</v>
      </c>
    </row>
    <row r="18911" spans="1:32" x14ac:dyDescent="0.2">
      <c r="A18911">
        <v>52206140</v>
      </c>
      <c r="B18911" t="s">
        <v>38072</v>
      </c>
      <c r="C18911">
        <v>422611113</v>
      </c>
      <c r="D18911" t="s">
        <v>38073</v>
      </c>
      <c r="E18911" t="s">
        <v>51</v>
      </c>
      <c r="F18911" t="s">
        <v>51</v>
      </c>
      <c r="G18911">
        <v>0</v>
      </c>
      <c r="H18911">
        <v>1</v>
      </c>
      <c r="I18911">
        <v>1</v>
      </c>
      <c r="J18911">
        <v>1</v>
      </c>
      <c r="K18911" t="s">
        <v>1038</v>
      </c>
      <c r="L18911">
        <v>21.458939999999998</v>
      </c>
      <c r="M18911">
        <v>-158.20372</v>
      </c>
      <c r="N18911" t="s">
        <v>53</v>
      </c>
      <c r="O18911">
        <v>10</v>
      </c>
      <c r="P18911">
        <v>3</v>
      </c>
      <c r="Q18911">
        <v>6</v>
      </c>
      <c r="R18911" t="s">
        <v>38074</v>
      </c>
      <c r="S18911">
        <v>219</v>
      </c>
      <c r="T18911">
        <v>0</v>
      </c>
      <c r="U18911">
        <v>12</v>
      </c>
      <c r="V18911">
        <v>12</v>
      </c>
      <c r="W18911">
        <v>281</v>
      </c>
      <c r="X18911">
        <v>4</v>
      </c>
      <c r="Y18911">
        <v>5</v>
      </c>
      <c r="Z18911">
        <v>5</v>
      </c>
      <c r="AA18911">
        <v>5</v>
      </c>
      <c r="AB18911">
        <v>5</v>
      </c>
      <c r="AC18911">
        <v>5</v>
      </c>
      <c r="AD18911">
        <v>4.75</v>
      </c>
      <c r="AE18911">
        <v>1</v>
      </c>
      <c r="AF18911">
        <v>0.37</v>
      </c>
    </row>
    <row r="18912" spans="1:32" x14ac:dyDescent="0.2">
      <c r="A18912">
        <v>52206454</v>
      </c>
      <c r="B18912" t="s">
        <v>38075</v>
      </c>
      <c r="C18912">
        <v>84983912</v>
      </c>
      <c r="D18912" t="s">
        <v>7465</v>
      </c>
      <c r="E18912" t="s">
        <v>85</v>
      </c>
      <c r="F18912" t="s">
        <v>51</v>
      </c>
      <c r="G18912">
        <v>0</v>
      </c>
      <c r="H18912">
        <v>99</v>
      </c>
      <c r="I18912">
        <v>1</v>
      </c>
      <c r="J18912">
        <v>1</v>
      </c>
      <c r="K18912" t="s">
        <v>1060</v>
      </c>
      <c r="L18912">
        <v>20.921880000000002</v>
      </c>
      <c r="M18912">
        <v>-156.69373999999999</v>
      </c>
      <c r="N18912" t="s">
        <v>53</v>
      </c>
      <c r="O18912">
        <v>4</v>
      </c>
      <c r="P18912">
        <v>1</v>
      </c>
      <c r="Q18912">
        <v>1</v>
      </c>
      <c r="R18912" t="s">
        <v>38076</v>
      </c>
      <c r="S18912">
        <v>554</v>
      </c>
      <c r="T18912">
        <v>6</v>
      </c>
      <c r="U18912">
        <v>11</v>
      </c>
      <c r="V18912">
        <v>19</v>
      </c>
      <c r="W18912">
        <v>218</v>
      </c>
      <c r="X18912">
        <v>0</v>
      </c>
      <c r="AE18912">
        <v>1</v>
      </c>
      <c r="AF18912">
        <v>0.5</v>
      </c>
    </row>
    <row r="18913" spans="1:32" x14ac:dyDescent="0.2">
      <c r="A18913">
        <v>52207371</v>
      </c>
      <c r="B18913" t="s">
        <v>38077</v>
      </c>
      <c r="C18913">
        <v>421178850</v>
      </c>
      <c r="D18913" t="s">
        <v>637</v>
      </c>
      <c r="E18913" t="s">
        <v>51</v>
      </c>
      <c r="F18913" t="s">
        <v>66</v>
      </c>
      <c r="G18913">
        <v>0</v>
      </c>
      <c r="H18913">
        <v>8</v>
      </c>
      <c r="I18913">
        <v>1</v>
      </c>
      <c r="J18913">
        <v>1</v>
      </c>
      <c r="K18913" t="s">
        <v>1043</v>
      </c>
      <c r="L18913">
        <v>19.573229999999999</v>
      </c>
      <c r="M18913">
        <v>-155.96572</v>
      </c>
      <c r="N18913" t="s">
        <v>53</v>
      </c>
      <c r="O18913">
        <v>8</v>
      </c>
      <c r="P18913">
        <v>2</v>
      </c>
      <c r="Q18913">
        <v>5</v>
      </c>
      <c r="R18913" t="s">
        <v>38078</v>
      </c>
      <c r="S18913">
        <v>302</v>
      </c>
      <c r="T18913">
        <v>0</v>
      </c>
      <c r="U18913">
        <v>4</v>
      </c>
      <c r="V18913">
        <v>15</v>
      </c>
      <c r="W18913">
        <v>251</v>
      </c>
      <c r="X18913">
        <v>14</v>
      </c>
      <c r="Y18913">
        <v>4.21</v>
      </c>
      <c r="Z18913">
        <v>4.5</v>
      </c>
      <c r="AA18913">
        <v>4.3600000000000003</v>
      </c>
      <c r="AB18913">
        <v>4.71</v>
      </c>
      <c r="AC18913">
        <v>3.79</v>
      </c>
      <c r="AD18913">
        <v>4.8600000000000003</v>
      </c>
      <c r="AE18913">
        <v>0</v>
      </c>
      <c r="AF18913">
        <v>0.93</v>
      </c>
    </row>
    <row r="18914" spans="1:32" x14ac:dyDescent="0.2">
      <c r="A18914">
        <v>51988059</v>
      </c>
      <c r="B18914" t="s">
        <v>38079</v>
      </c>
      <c r="C18914">
        <v>19186035</v>
      </c>
      <c r="D18914" t="s">
        <v>686</v>
      </c>
      <c r="E18914" t="s">
        <v>51</v>
      </c>
      <c r="F18914" t="s">
        <v>51</v>
      </c>
      <c r="G18914">
        <v>0</v>
      </c>
      <c r="H18914">
        <v>4</v>
      </c>
      <c r="I18914">
        <v>1</v>
      </c>
      <c r="J18914">
        <v>0</v>
      </c>
      <c r="K18914" t="s">
        <v>1060</v>
      </c>
      <c r="L18914">
        <v>20.971889999999998</v>
      </c>
      <c r="M18914">
        <v>-156.68034</v>
      </c>
      <c r="N18914" t="s">
        <v>53</v>
      </c>
      <c r="O18914">
        <v>6</v>
      </c>
      <c r="P18914">
        <v>2</v>
      </c>
      <c r="Q18914">
        <v>4</v>
      </c>
      <c r="R18914" t="s">
        <v>38080</v>
      </c>
      <c r="S18914">
        <v>262</v>
      </c>
      <c r="T18914">
        <v>2</v>
      </c>
      <c r="U18914">
        <v>14</v>
      </c>
      <c r="V18914">
        <v>21</v>
      </c>
      <c r="W18914">
        <v>255</v>
      </c>
      <c r="X18914">
        <v>40</v>
      </c>
      <c r="Y18914">
        <v>4.5</v>
      </c>
      <c r="Z18914">
        <v>4.5</v>
      </c>
      <c r="AA18914">
        <v>4.4000000000000004</v>
      </c>
      <c r="AB18914">
        <v>4.7300000000000004</v>
      </c>
      <c r="AC18914">
        <v>4.75</v>
      </c>
      <c r="AD18914">
        <v>4.93</v>
      </c>
      <c r="AE18914">
        <v>1</v>
      </c>
      <c r="AF18914">
        <v>2.63</v>
      </c>
    </row>
    <row r="18915" spans="1:32" x14ac:dyDescent="0.2">
      <c r="A18915">
        <v>51988663</v>
      </c>
      <c r="B18915" t="s">
        <v>38081</v>
      </c>
      <c r="C18915">
        <v>395264160</v>
      </c>
      <c r="D18915" t="s">
        <v>7842</v>
      </c>
      <c r="E18915" t="s">
        <v>51</v>
      </c>
      <c r="F18915" t="s">
        <v>51</v>
      </c>
      <c r="G18915">
        <v>0</v>
      </c>
      <c r="H18915">
        <v>14</v>
      </c>
      <c r="I18915">
        <v>1</v>
      </c>
      <c r="J18915">
        <v>1</v>
      </c>
      <c r="K18915" t="s">
        <v>1038</v>
      </c>
      <c r="L18915">
        <v>21.28773</v>
      </c>
      <c r="M18915">
        <v>-157.83913000000001</v>
      </c>
      <c r="N18915" t="s">
        <v>53</v>
      </c>
      <c r="O18915">
        <v>1</v>
      </c>
      <c r="Q18915">
        <v>1</v>
      </c>
      <c r="R18915" t="s">
        <v>38082</v>
      </c>
      <c r="S18915">
        <v>63</v>
      </c>
      <c r="T18915">
        <v>0</v>
      </c>
      <c r="U18915">
        <v>13</v>
      </c>
      <c r="V18915">
        <v>13</v>
      </c>
      <c r="W18915">
        <v>271</v>
      </c>
      <c r="X18915">
        <v>6</v>
      </c>
      <c r="Y18915">
        <v>5</v>
      </c>
      <c r="Z18915">
        <v>4.83</v>
      </c>
      <c r="AA18915">
        <v>4.67</v>
      </c>
      <c r="AB18915">
        <v>5</v>
      </c>
      <c r="AC18915">
        <v>5</v>
      </c>
      <c r="AD18915">
        <v>5</v>
      </c>
      <c r="AE18915">
        <v>1</v>
      </c>
      <c r="AF18915">
        <v>0.51</v>
      </c>
    </row>
    <row r="18916" spans="1:32" x14ac:dyDescent="0.2">
      <c r="A18916">
        <v>51988735</v>
      </c>
      <c r="B18916" t="s">
        <v>38083</v>
      </c>
      <c r="C18916">
        <v>43793840</v>
      </c>
      <c r="D18916" t="s">
        <v>349</v>
      </c>
      <c r="E18916" t="s">
        <v>51</v>
      </c>
      <c r="F18916" t="s">
        <v>51</v>
      </c>
      <c r="G18916">
        <v>0</v>
      </c>
      <c r="H18916">
        <v>176</v>
      </c>
      <c r="I18916">
        <v>1</v>
      </c>
      <c r="J18916">
        <v>0</v>
      </c>
      <c r="K18916" t="s">
        <v>1038</v>
      </c>
      <c r="L18916">
        <v>21.279250000000001</v>
      </c>
      <c r="M18916">
        <v>-157.82498000000001</v>
      </c>
      <c r="N18916" t="s">
        <v>53</v>
      </c>
      <c r="O18916">
        <v>3</v>
      </c>
      <c r="P18916">
        <v>1</v>
      </c>
      <c r="R18916" t="s">
        <v>38084</v>
      </c>
      <c r="S18916">
        <v>122</v>
      </c>
      <c r="T18916">
        <v>1</v>
      </c>
      <c r="U18916">
        <v>7</v>
      </c>
      <c r="V18916">
        <v>13</v>
      </c>
      <c r="W18916">
        <v>269</v>
      </c>
      <c r="X18916">
        <v>13</v>
      </c>
      <c r="Y18916">
        <v>4.3099999999999996</v>
      </c>
      <c r="Z18916">
        <v>4.62</v>
      </c>
      <c r="AA18916">
        <v>4.46</v>
      </c>
      <c r="AB18916">
        <v>4.6900000000000004</v>
      </c>
      <c r="AC18916">
        <v>4.6900000000000004</v>
      </c>
      <c r="AD18916">
        <v>5</v>
      </c>
      <c r="AE18916">
        <v>1</v>
      </c>
      <c r="AF18916">
        <v>1.02</v>
      </c>
    </row>
    <row r="18917" spans="1:32" x14ac:dyDescent="0.2">
      <c r="A18917">
        <v>51989515</v>
      </c>
      <c r="B18917" t="s">
        <v>38085</v>
      </c>
      <c r="C18917">
        <v>269562627</v>
      </c>
      <c r="D18917" t="s">
        <v>22348</v>
      </c>
      <c r="E18917" t="s">
        <v>89</v>
      </c>
      <c r="F18917" t="s">
        <v>51</v>
      </c>
      <c r="G18917">
        <v>1</v>
      </c>
      <c r="H18917">
        <v>39</v>
      </c>
      <c r="I18917">
        <v>1</v>
      </c>
      <c r="J18917">
        <v>1</v>
      </c>
      <c r="K18917" t="s">
        <v>1050</v>
      </c>
      <c r="L18917">
        <v>22.207840000000001</v>
      </c>
      <c r="M18917">
        <v>-159.49647999999999</v>
      </c>
      <c r="N18917" t="s">
        <v>53</v>
      </c>
      <c r="O18917">
        <v>8</v>
      </c>
      <c r="P18917">
        <v>4</v>
      </c>
      <c r="Q18917">
        <v>4</v>
      </c>
      <c r="R18917" t="s">
        <v>38086</v>
      </c>
      <c r="S18917">
        <v>1263</v>
      </c>
      <c r="T18917">
        <v>15</v>
      </c>
      <c r="U18917">
        <v>27</v>
      </c>
      <c r="V18917">
        <v>48</v>
      </c>
      <c r="W18917">
        <v>215</v>
      </c>
      <c r="X18917">
        <v>0</v>
      </c>
      <c r="AE18917">
        <v>1</v>
      </c>
      <c r="AF18917">
        <v>0.5</v>
      </c>
    </row>
    <row r="18918" spans="1:32" x14ac:dyDescent="0.2">
      <c r="A18918">
        <v>51993249</v>
      </c>
      <c r="B18918" t="s">
        <v>38087</v>
      </c>
      <c r="C18918">
        <v>210430041</v>
      </c>
      <c r="D18918" t="s">
        <v>17006</v>
      </c>
      <c r="E18918" t="s">
        <v>67</v>
      </c>
      <c r="F18918" t="s">
        <v>85</v>
      </c>
      <c r="G18918">
        <v>0</v>
      </c>
      <c r="H18918">
        <v>70</v>
      </c>
      <c r="I18918">
        <v>1</v>
      </c>
      <c r="J18918">
        <v>1</v>
      </c>
      <c r="K18918" t="s">
        <v>1038</v>
      </c>
      <c r="L18918">
        <v>21.28538</v>
      </c>
      <c r="M18918">
        <v>-157.83739</v>
      </c>
      <c r="N18918" t="s">
        <v>53</v>
      </c>
      <c r="O18918">
        <v>3</v>
      </c>
      <c r="Q18918">
        <v>2</v>
      </c>
      <c r="R18918" t="s">
        <v>38088</v>
      </c>
      <c r="S18918">
        <v>99</v>
      </c>
      <c r="T18918">
        <v>0</v>
      </c>
      <c r="U18918">
        <v>0</v>
      </c>
      <c r="V18918">
        <v>0</v>
      </c>
      <c r="W18918">
        <v>0</v>
      </c>
      <c r="X18918">
        <v>22</v>
      </c>
      <c r="Y18918">
        <v>4.91</v>
      </c>
      <c r="Z18918">
        <v>4.91</v>
      </c>
      <c r="AA18918">
        <v>4.91</v>
      </c>
      <c r="AB18918">
        <v>4.95</v>
      </c>
      <c r="AC18918">
        <v>4.91</v>
      </c>
      <c r="AD18918">
        <v>4.91</v>
      </c>
      <c r="AE18918">
        <v>0</v>
      </c>
      <c r="AF18918">
        <v>1.59</v>
      </c>
    </row>
    <row r="18919" spans="1:32" x14ac:dyDescent="0.2">
      <c r="A18919">
        <v>52110414</v>
      </c>
      <c r="B18919" t="s">
        <v>38089</v>
      </c>
      <c r="C18919">
        <v>4036585</v>
      </c>
      <c r="D18919" t="s">
        <v>11429</v>
      </c>
      <c r="E18919" t="s">
        <v>51</v>
      </c>
      <c r="F18919" t="s">
        <v>51</v>
      </c>
      <c r="G18919">
        <v>1</v>
      </c>
      <c r="H18919">
        <v>1</v>
      </c>
      <c r="I18919">
        <v>1</v>
      </c>
      <c r="J18919">
        <v>1</v>
      </c>
      <c r="K18919" t="s">
        <v>1043</v>
      </c>
      <c r="L18919">
        <v>19.717600000000001</v>
      </c>
      <c r="M18919">
        <v>-155.9905</v>
      </c>
      <c r="N18919" t="s">
        <v>53</v>
      </c>
      <c r="O18919">
        <v>4</v>
      </c>
      <c r="P18919">
        <v>1</v>
      </c>
      <c r="Q18919">
        <v>4</v>
      </c>
      <c r="R18919" t="s">
        <v>38090</v>
      </c>
      <c r="S18919">
        <v>175</v>
      </c>
      <c r="T18919">
        <v>1</v>
      </c>
      <c r="U18919">
        <v>5</v>
      </c>
      <c r="V18919">
        <v>13</v>
      </c>
      <c r="W18919">
        <v>213</v>
      </c>
      <c r="X18919">
        <v>30</v>
      </c>
      <c r="Y18919">
        <v>4.97</v>
      </c>
      <c r="Z18919">
        <v>4.93</v>
      </c>
      <c r="AA18919">
        <v>5</v>
      </c>
      <c r="AB18919">
        <v>5</v>
      </c>
      <c r="AC18919">
        <v>5</v>
      </c>
      <c r="AD18919">
        <v>4.93</v>
      </c>
      <c r="AE18919">
        <v>1</v>
      </c>
      <c r="AF18919">
        <v>1.97</v>
      </c>
    </row>
    <row r="18920" spans="1:32" x14ac:dyDescent="0.2">
      <c r="A18920">
        <v>51993655</v>
      </c>
      <c r="B18920" t="s">
        <v>38091</v>
      </c>
      <c r="C18920">
        <v>116465695</v>
      </c>
      <c r="D18920" t="s">
        <v>959</v>
      </c>
      <c r="E18920" t="s">
        <v>51</v>
      </c>
      <c r="F18920" t="s">
        <v>78</v>
      </c>
      <c r="G18920">
        <v>0</v>
      </c>
      <c r="H18920">
        <v>62</v>
      </c>
      <c r="I18920">
        <v>1</v>
      </c>
      <c r="J18920">
        <v>1</v>
      </c>
      <c r="K18920" t="s">
        <v>1038</v>
      </c>
      <c r="L18920">
        <v>21.278628999999999</v>
      </c>
      <c r="M18920">
        <v>-157.83294699999999</v>
      </c>
      <c r="N18920" t="s">
        <v>53</v>
      </c>
      <c r="O18920">
        <v>2</v>
      </c>
      <c r="Q18920">
        <v>1</v>
      </c>
      <c r="R18920" t="s">
        <v>38092</v>
      </c>
      <c r="S18920">
        <v>450</v>
      </c>
      <c r="T18920">
        <v>29</v>
      </c>
      <c r="U18920">
        <v>59</v>
      </c>
      <c r="V18920">
        <v>89</v>
      </c>
      <c r="W18920">
        <v>364</v>
      </c>
      <c r="X18920">
        <v>0</v>
      </c>
      <c r="AE18920">
        <v>1</v>
      </c>
      <c r="AF18920">
        <v>0.5</v>
      </c>
    </row>
    <row r="18921" spans="1:32" x14ac:dyDescent="0.2">
      <c r="A18921">
        <v>52110644</v>
      </c>
      <c r="B18921" t="s">
        <v>38093</v>
      </c>
      <c r="C18921">
        <v>34024330</v>
      </c>
      <c r="D18921" t="s">
        <v>4073</v>
      </c>
      <c r="E18921" t="s">
        <v>51</v>
      </c>
      <c r="F18921" t="s">
        <v>51</v>
      </c>
      <c r="G18921">
        <v>0</v>
      </c>
      <c r="H18921">
        <v>129</v>
      </c>
      <c r="I18921">
        <v>1</v>
      </c>
      <c r="J18921">
        <v>1</v>
      </c>
      <c r="K18921" t="s">
        <v>1038</v>
      </c>
      <c r="L18921">
        <v>21.310310000000001</v>
      </c>
      <c r="M18921">
        <v>-157.86188999999999</v>
      </c>
      <c r="N18921" t="s">
        <v>53</v>
      </c>
      <c r="O18921">
        <v>4</v>
      </c>
      <c r="P18921">
        <v>1</v>
      </c>
      <c r="Q18921">
        <v>2</v>
      </c>
      <c r="R18921" t="s">
        <v>38094</v>
      </c>
      <c r="S18921">
        <v>262</v>
      </c>
      <c r="T18921">
        <v>24</v>
      </c>
      <c r="U18921">
        <v>24</v>
      </c>
      <c r="V18921">
        <v>24</v>
      </c>
      <c r="W18921">
        <v>25</v>
      </c>
      <c r="X18921">
        <v>1</v>
      </c>
      <c r="Y18921">
        <v>3</v>
      </c>
      <c r="Z18921">
        <v>3</v>
      </c>
      <c r="AA18921">
        <v>3</v>
      </c>
      <c r="AB18921">
        <v>4</v>
      </c>
      <c r="AC18921">
        <v>3</v>
      </c>
      <c r="AD18921">
        <v>1</v>
      </c>
      <c r="AE18921">
        <v>0</v>
      </c>
      <c r="AF18921">
        <v>0.09</v>
      </c>
    </row>
    <row r="18922" spans="1:32" x14ac:dyDescent="0.2">
      <c r="A18922">
        <v>52111228</v>
      </c>
      <c r="B18922" t="s">
        <v>38095</v>
      </c>
      <c r="C18922">
        <v>22635145</v>
      </c>
      <c r="D18922" t="s">
        <v>3750</v>
      </c>
      <c r="E18922" t="s">
        <v>51</v>
      </c>
      <c r="F18922" t="s">
        <v>125</v>
      </c>
      <c r="G18922">
        <v>1</v>
      </c>
      <c r="H18922">
        <v>396</v>
      </c>
      <c r="I18922">
        <v>1</v>
      </c>
      <c r="J18922">
        <v>1</v>
      </c>
      <c r="K18922" t="s">
        <v>1043</v>
      </c>
      <c r="L18922">
        <v>19.55939</v>
      </c>
      <c r="M18922">
        <v>-155.96065999999999</v>
      </c>
      <c r="N18922" t="s">
        <v>53</v>
      </c>
      <c r="O18922">
        <v>4</v>
      </c>
      <c r="P18922">
        <v>1</v>
      </c>
      <c r="Q18922">
        <v>1</v>
      </c>
      <c r="R18922" t="s">
        <v>38096</v>
      </c>
      <c r="S18922">
        <v>172</v>
      </c>
      <c r="T18922">
        <v>2</v>
      </c>
      <c r="U18922">
        <v>4</v>
      </c>
      <c r="V18922">
        <v>9</v>
      </c>
      <c r="W18922">
        <v>258</v>
      </c>
      <c r="X18922">
        <v>7</v>
      </c>
      <c r="Y18922">
        <v>4.29</v>
      </c>
      <c r="Z18922">
        <v>5</v>
      </c>
      <c r="AA18922">
        <v>4.1399999999999997</v>
      </c>
      <c r="AB18922">
        <v>5</v>
      </c>
      <c r="AC18922">
        <v>4.8600000000000003</v>
      </c>
      <c r="AD18922">
        <v>5</v>
      </c>
      <c r="AE18922">
        <v>0</v>
      </c>
      <c r="AF18922">
        <v>0.82</v>
      </c>
    </row>
    <row r="18923" spans="1:32" x14ac:dyDescent="0.2">
      <c r="A18923">
        <v>51993663</v>
      </c>
      <c r="B18923" t="s">
        <v>38097</v>
      </c>
      <c r="C18923">
        <v>116465695</v>
      </c>
      <c r="D18923" t="s">
        <v>959</v>
      </c>
      <c r="E18923" t="s">
        <v>51</v>
      </c>
      <c r="F18923" t="s">
        <v>78</v>
      </c>
      <c r="G18923">
        <v>0</v>
      </c>
      <c r="H18923">
        <v>62</v>
      </c>
      <c r="I18923">
        <v>1</v>
      </c>
      <c r="J18923">
        <v>1</v>
      </c>
      <c r="K18923" t="s">
        <v>1038</v>
      </c>
      <c r="L18923">
        <v>21.278628999999999</v>
      </c>
      <c r="M18923">
        <v>-157.83294699999999</v>
      </c>
      <c r="N18923" t="s">
        <v>53</v>
      </c>
      <c r="O18923">
        <v>2</v>
      </c>
      <c r="Q18923">
        <v>1</v>
      </c>
      <c r="R18923" t="s">
        <v>38098</v>
      </c>
      <c r="S18923">
        <v>450</v>
      </c>
      <c r="T18923">
        <v>25</v>
      </c>
      <c r="U18923">
        <v>55</v>
      </c>
      <c r="V18923">
        <v>85</v>
      </c>
      <c r="W18923">
        <v>360</v>
      </c>
      <c r="X18923">
        <v>3</v>
      </c>
      <c r="Y18923">
        <v>5</v>
      </c>
      <c r="Z18923">
        <v>5</v>
      </c>
      <c r="AA18923">
        <v>4.67</v>
      </c>
      <c r="AB18923">
        <v>5</v>
      </c>
      <c r="AC18923">
        <v>5</v>
      </c>
      <c r="AD18923">
        <v>5</v>
      </c>
      <c r="AE18923">
        <v>1</v>
      </c>
      <c r="AF18923">
        <v>0.24</v>
      </c>
    </row>
    <row r="18924" spans="1:32" x14ac:dyDescent="0.2">
      <c r="A18924">
        <v>51998910</v>
      </c>
      <c r="B18924" t="s">
        <v>38099</v>
      </c>
      <c r="C18924">
        <v>39251341</v>
      </c>
      <c r="D18924" t="s">
        <v>871</v>
      </c>
      <c r="E18924" t="s">
        <v>83</v>
      </c>
      <c r="F18924" t="s">
        <v>94</v>
      </c>
      <c r="G18924">
        <v>0</v>
      </c>
      <c r="H18924">
        <v>87</v>
      </c>
      <c r="I18924">
        <v>1</v>
      </c>
      <c r="J18924">
        <v>0</v>
      </c>
      <c r="K18924" t="s">
        <v>1050</v>
      </c>
      <c r="L18924">
        <v>22.225670000000001</v>
      </c>
      <c r="M18924">
        <v>-159.47920999999999</v>
      </c>
      <c r="N18924" t="s">
        <v>53</v>
      </c>
      <c r="O18924">
        <v>4</v>
      </c>
      <c r="P18924">
        <v>1</v>
      </c>
      <c r="Q18924">
        <v>2</v>
      </c>
      <c r="R18924" t="s">
        <v>38100</v>
      </c>
      <c r="S18924">
        <v>249</v>
      </c>
      <c r="T18924">
        <v>0</v>
      </c>
      <c r="U18924">
        <v>0</v>
      </c>
      <c r="V18924">
        <v>0</v>
      </c>
      <c r="W18924">
        <v>0</v>
      </c>
      <c r="X18924">
        <v>1</v>
      </c>
      <c r="Y18924">
        <v>5</v>
      </c>
      <c r="Z18924">
        <v>5</v>
      </c>
      <c r="AA18924">
        <v>5</v>
      </c>
      <c r="AB18924">
        <v>5</v>
      </c>
      <c r="AC18924">
        <v>5</v>
      </c>
      <c r="AD18924">
        <v>5</v>
      </c>
      <c r="AE18924">
        <v>1</v>
      </c>
      <c r="AF18924">
        <v>0.08</v>
      </c>
    </row>
    <row r="18925" spans="1:32" x14ac:dyDescent="0.2">
      <c r="A18925">
        <v>52209466</v>
      </c>
      <c r="B18925" t="s">
        <v>38101</v>
      </c>
      <c r="C18925">
        <v>422638970</v>
      </c>
      <c r="D18925" t="s">
        <v>38102</v>
      </c>
      <c r="E18925" t="s">
        <v>51</v>
      </c>
      <c r="F18925" t="s">
        <v>51</v>
      </c>
      <c r="G18925">
        <v>1</v>
      </c>
      <c r="H18925">
        <v>1</v>
      </c>
      <c r="I18925">
        <v>1</v>
      </c>
      <c r="J18925">
        <v>0</v>
      </c>
      <c r="K18925" t="s">
        <v>1038</v>
      </c>
      <c r="L18925">
        <v>21.29121</v>
      </c>
      <c r="M18925">
        <v>-157.78675000000001</v>
      </c>
      <c r="N18925" t="s">
        <v>53</v>
      </c>
      <c r="O18925">
        <v>2</v>
      </c>
      <c r="P18925">
        <v>1</v>
      </c>
      <c r="Q18925">
        <v>1</v>
      </c>
      <c r="R18925" t="s">
        <v>38103</v>
      </c>
      <c r="S18925">
        <v>99</v>
      </c>
      <c r="T18925">
        <v>0</v>
      </c>
      <c r="U18925">
        <v>3</v>
      </c>
      <c r="V18925">
        <v>12</v>
      </c>
      <c r="W18925">
        <v>163</v>
      </c>
      <c r="X18925">
        <v>4</v>
      </c>
      <c r="Y18925">
        <v>5</v>
      </c>
      <c r="Z18925">
        <v>5</v>
      </c>
      <c r="AA18925">
        <v>5</v>
      </c>
      <c r="AB18925">
        <v>5</v>
      </c>
      <c r="AC18925">
        <v>5</v>
      </c>
      <c r="AD18925">
        <v>5</v>
      </c>
      <c r="AE18925">
        <v>0</v>
      </c>
      <c r="AF18925">
        <v>0.3</v>
      </c>
    </row>
    <row r="18926" spans="1:32" x14ac:dyDescent="0.2">
      <c r="A18926">
        <v>52221889</v>
      </c>
      <c r="B18926" t="s">
        <v>38104</v>
      </c>
      <c r="C18926">
        <v>25138314</v>
      </c>
      <c r="D18926" t="s">
        <v>34414</v>
      </c>
      <c r="E18926" t="s">
        <v>51</v>
      </c>
      <c r="F18926" t="s">
        <v>78</v>
      </c>
      <c r="G18926">
        <v>0</v>
      </c>
      <c r="H18926">
        <v>1416</v>
      </c>
      <c r="I18926">
        <v>1</v>
      </c>
      <c r="J18926">
        <v>1</v>
      </c>
      <c r="K18926" t="s">
        <v>1038</v>
      </c>
      <c r="L18926">
        <v>21.285889999999998</v>
      </c>
      <c r="M18926">
        <v>-157.83978999999999</v>
      </c>
      <c r="N18926" t="s">
        <v>49</v>
      </c>
      <c r="O18926">
        <v>16</v>
      </c>
      <c r="P18926">
        <v>4</v>
      </c>
      <c r="Q18926">
        <v>8</v>
      </c>
      <c r="R18926" t="s">
        <v>38105</v>
      </c>
      <c r="S18926">
        <v>1360</v>
      </c>
      <c r="T18926">
        <v>10</v>
      </c>
      <c r="U18926">
        <v>39</v>
      </c>
      <c r="V18926">
        <v>69</v>
      </c>
      <c r="W18926">
        <v>337</v>
      </c>
      <c r="X18926">
        <v>2</v>
      </c>
      <c r="Y18926">
        <v>5</v>
      </c>
      <c r="Z18926">
        <v>5</v>
      </c>
      <c r="AA18926">
        <v>5</v>
      </c>
      <c r="AB18926">
        <v>5</v>
      </c>
      <c r="AC18926">
        <v>5</v>
      </c>
      <c r="AD18926">
        <v>5</v>
      </c>
      <c r="AE18926">
        <v>1</v>
      </c>
      <c r="AF18926">
        <v>0.2</v>
      </c>
    </row>
    <row r="18927" spans="1:32" x14ac:dyDescent="0.2">
      <c r="A18927">
        <v>52222505</v>
      </c>
      <c r="B18927" t="s">
        <v>38106</v>
      </c>
      <c r="C18927">
        <v>386266448</v>
      </c>
      <c r="D18927" t="s">
        <v>705</v>
      </c>
      <c r="E18927" t="s">
        <v>51</v>
      </c>
      <c r="F18927" t="s">
        <v>51</v>
      </c>
      <c r="G18927">
        <v>1</v>
      </c>
      <c r="H18927">
        <v>3</v>
      </c>
      <c r="I18927">
        <v>1</v>
      </c>
      <c r="J18927">
        <v>0</v>
      </c>
      <c r="K18927" t="s">
        <v>1060</v>
      </c>
      <c r="L18927">
        <v>20.972200000000001</v>
      </c>
      <c r="M18927">
        <v>-156.68037000000001</v>
      </c>
      <c r="N18927" t="s">
        <v>53</v>
      </c>
      <c r="O18927">
        <v>4</v>
      </c>
      <c r="P18927">
        <v>1</v>
      </c>
      <c r="Q18927">
        <v>2</v>
      </c>
      <c r="R18927" t="s">
        <v>38107</v>
      </c>
      <c r="S18927">
        <v>291</v>
      </c>
      <c r="T18927">
        <v>6</v>
      </c>
      <c r="U18927">
        <v>12</v>
      </c>
      <c r="V18927">
        <v>26</v>
      </c>
      <c r="W18927">
        <v>301</v>
      </c>
      <c r="X18927">
        <v>61</v>
      </c>
      <c r="Y18927">
        <v>4.82</v>
      </c>
      <c r="Z18927">
        <v>4.8899999999999997</v>
      </c>
      <c r="AA18927">
        <v>4.84</v>
      </c>
      <c r="AB18927">
        <v>4.79</v>
      </c>
      <c r="AC18927">
        <v>4.74</v>
      </c>
      <c r="AD18927">
        <v>4.9000000000000004</v>
      </c>
      <c r="AE18927">
        <v>1</v>
      </c>
      <c r="AF18927">
        <v>4.17</v>
      </c>
    </row>
    <row r="18928" spans="1:32" x14ac:dyDescent="0.2">
      <c r="A18928">
        <v>52111247</v>
      </c>
      <c r="B18928" t="s">
        <v>38108</v>
      </c>
      <c r="C18928">
        <v>169873545</v>
      </c>
      <c r="D18928" t="s">
        <v>335</v>
      </c>
      <c r="E18928" t="s">
        <v>51</v>
      </c>
      <c r="F18928" t="s">
        <v>51</v>
      </c>
      <c r="G18928">
        <v>0</v>
      </c>
      <c r="H18928">
        <v>1</v>
      </c>
      <c r="I18928">
        <v>1</v>
      </c>
      <c r="J18928">
        <v>1</v>
      </c>
      <c r="K18928" t="s">
        <v>1043</v>
      </c>
      <c r="L18928">
        <v>19.936530000000001</v>
      </c>
      <c r="M18928">
        <v>-155.86342999999999</v>
      </c>
      <c r="N18928" t="s">
        <v>53</v>
      </c>
      <c r="O18928">
        <v>10</v>
      </c>
      <c r="P18928">
        <v>4</v>
      </c>
      <c r="Q18928">
        <v>5</v>
      </c>
      <c r="R18928" t="s">
        <v>38109</v>
      </c>
      <c r="S18928">
        <v>1399</v>
      </c>
      <c r="T18928">
        <v>5</v>
      </c>
      <c r="U18928">
        <v>15</v>
      </c>
      <c r="V18928">
        <v>16</v>
      </c>
      <c r="W18928">
        <v>172</v>
      </c>
      <c r="X18928">
        <v>7</v>
      </c>
      <c r="Y18928">
        <v>5</v>
      </c>
      <c r="Z18928">
        <v>5</v>
      </c>
      <c r="AA18928">
        <v>4.8600000000000003</v>
      </c>
      <c r="AB18928">
        <v>5</v>
      </c>
      <c r="AC18928">
        <v>5</v>
      </c>
      <c r="AD18928">
        <v>5</v>
      </c>
      <c r="AE18928">
        <v>0</v>
      </c>
      <c r="AF18928">
        <v>0.55000000000000004</v>
      </c>
    </row>
    <row r="18929" spans="1:32" x14ac:dyDescent="0.2">
      <c r="A18929">
        <v>52223151</v>
      </c>
      <c r="B18929" t="s">
        <v>38110</v>
      </c>
      <c r="C18929">
        <v>111791853</v>
      </c>
      <c r="D18929" t="s">
        <v>38111</v>
      </c>
      <c r="G18929">
        <v>0</v>
      </c>
      <c r="H18929">
        <v>2</v>
      </c>
      <c r="I18929">
        <v>1</v>
      </c>
      <c r="J18929">
        <v>1</v>
      </c>
      <c r="K18929" t="s">
        <v>1038</v>
      </c>
      <c r="L18929">
        <v>21.278931</v>
      </c>
      <c r="M18929">
        <v>-157.830658</v>
      </c>
      <c r="N18929" t="s">
        <v>53</v>
      </c>
      <c r="O18929">
        <v>4</v>
      </c>
      <c r="P18929">
        <v>1</v>
      </c>
      <c r="Q18929">
        <v>1</v>
      </c>
      <c r="R18929" t="s">
        <v>38112</v>
      </c>
      <c r="S18929">
        <v>125</v>
      </c>
      <c r="T18929">
        <v>0</v>
      </c>
      <c r="U18929">
        <v>0</v>
      </c>
      <c r="V18929">
        <v>0</v>
      </c>
      <c r="W18929">
        <v>0</v>
      </c>
      <c r="X18929">
        <v>0</v>
      </c>
      <c r="AE18929">
        <v>0</v>
      </c>
      <c r="AF18929">
        <v>0.5</v>
      </c>
    </row>
    <row r="18930" spans="1:32" x14ac:dyDescent="0.2">
      <c r="A18930">
        <v>52003294</v>
      </c>
      <c r="B18930" t="s">
        <v>38113</v>
      </c>
      <c r="C18930">
        <v>37839136</v>
      </c>
      <c r="D18930" t="s">
        <v>4449</v>
      </c>
      <c r="E18930" t="s">
        <v>126</v>
      </c>
      <c r="F18930" t="s">
        <v>51</v>
      </c>
      <c r="G18930">
        <v>0</v>
      </c>
      <c r="H18930">
        <v>411</v>
      </c>
      <c r="I18930">
        <v>1</v>
      </c>
      <c r="J18930">
        <v>1</v>
      </c>
      <c r="K18930" t="s">
        <v>1043</v>
      </c>
      <c r="L18930">
        <v>19.930260000000001</v>
      </c>
      <c r="M18930">
        <v>-155.79442</v>
      </c>
      <c r="N18930" t="s">
        <v>53</v>
      </c>
      <c r="O18930">
        <v>4</v>
      </c>
      <c r="P18930">
        <v>2</v>
      </c>
      <c r="Q18930">
        <v>3</v>
      </c>
      <c r="R18930" t="s">
        <v>38114</v>
      </c>
      <c r="S18930">
        <v>247</v>
      </c>
      <c r="T18930">
        <v>27</v>
      </c>
      <c r="U18930">
        <v>57</v>
      </c>
      <c r="V18930">
        <v>87</v>
      </c>
      <c r="W18930">
        <v>362</v>
      </c>
      <c r="X18930">
        <v>14</v>
      </c>
      <c r="Y18930">
        <v>4.1399999999999997</v>
      </c>
      <c r="Z18930">
        <v>4.57</v>
      </c>
      <c r="AA18930">
        <v>4.29</v>
      </c>
      <c r="AB18930">
        <v>4.79</v>
      </c>
      <c r="AC18930">
        <v>4.43</v>
      </c>
      <c r="AD18930">
        <v>4.71</v>
      </c>
      <c r="AE18930">
        <v>1</v>
      </c>
      <c r="AF18930">
        <v>0.94</v>
      </c>
    </row>
    <row r="18931" spans="1:32" x14ac:dyDescent="0.2">
      <c r="A18931">
        <v>52006689</v>
      </c>
      <c r="B18931" t="s">
        <v>38115</v>
      </c>
      <c r="C18931">
        <v>22635145</v>
      </c>
      <c r="D18931" t="s">
        <v>3750</v>
      </c>
      <c r="E18931" t="s">
        <v>51</v>
      </c>
      <c r="F18931" t="s">
        <v>125</v>
      </c>
      <c r="G18931">
        <v>1</v>
      </c>
      <c r="H18931">
        <v>396</v>
      </c>
      <c r="I18931">
        <v>1</v>
      </c>
      <c r="J18931">
        <v>1</v>
      </c>
      <c r="K18931" t="s">
        <v>1060</v>
      </c>
      <c r="L18931">
        <v>20.79233</v>
      </c>
      <c r="M18931">
        <v>-156.50987000000001</v>
      </c>
      <c r="N18931" t="s">
        <v>53</v>
      </c>
      <c r="O18931">
        <v>4</v>
      </c>
      <c r="P18931">
        <v>1</v>
      </c>
      <c r="Q18931">
        <v>2</v>
      </c>
      <c r="R18931" t="s">
        <v>38116</v>
      </c>
      <c r="S18931">
        <v>229</v>
      </c>
      <c r="T18931">
        <v>0</v>
      </c>
      <c r="U18931">
        <v>5</v>
      </c>
      <c r="V18931">
        <v>13</v>
      </c>
      <c r="W18931">
        <v>274</v>
      </c>
      <c r="X18931">
        <v>15</v>
      </c>
      <c r="Y18931">
        <v>4.7300000000000004</v>
      </c>
      <c r="Z18931">
        <v>4.8</v>
      </c>
      <c r="AA18931">
        <v>4.8</v>
      </c>
      <c r="AB18931">
        <v>4.8</v>
      </c>
      <c r="AC18931">
        <v>5</v>
      </c>
      <c r="AD18931">
        <v>4.5999999999999996</v>
      </c>
      <c r="AE18931">
        <v>0</v>
      </c>
      <c r="AF18931">
        <v>1.95</v>
      </c>
    </row>
    <row r="18932" spans="1:32" x14ac:dyDescent="0.2">
      <c r="A18932">
        <v>52113106</v>
      </c>
      <c r="B18932" t="s">
        <v>38117</v>
      </c>
      <c r="C18932">
        <v>421178850</v>
      </c>
      <c r="D18932" t="s">
        <v>637</v>
      </c>
      <c r="E18932" t="s">
        <v>51</v>
      </c>
      <c r="F18932" t="s">
        <v>66</v>
      </c>
      <c r="G18932">
        <v>0</v>
      </c>
      <c r="H18932">
        <v>8</v>
      </c>
      <c r="I18932">
        <v>1</v>
      </c>
      <c r="J18932">
        <v>1</v>
      </c>
      <c r="K18932" t="s">
        <v>1043</v>
      </c>
      <c r="L18932">
        <v>19.59516</v>
      </c>
      <c r="M18932">
        <v>-155.95973000000001</v>
      </c>
      <c r="N18932" t="s">
        <v>53</v>
      </c>
      <c r="O18932">
        <v>16</v>
      </c>
      <c r="P18932">
        <v>7</v>
      </c>
      <c r="R18932" t="s">
        <v>38118</v>
      </c>
      <c r="S18932">
        <v>1071</v>
      </c>
      <c r="T18932">
        <v>4</v>
      </c>
      <c r="U18932">
        <v>12</v>
      </c>
      <c r="V18932">
        <v>14</v>
      </c>
      <c r="W18932">
        <v>164</v>
      </c>
      <c r="X18932">
        <v>1</v>
      </c>
      <c r="Y18932">
        <v>5</v>
      </c>
      <c r="Z18932">
        <v>4</v>
      </c>
      <c r="AA18932">
        <v>5</v>
      </c>
      <c r="AB18932">
        <v>5</v>
      </c>
      <c r="AC18932">
        <v>5</v>
      </c>
      <c r="AD18932">
        <v>5</v>
      </c>
      <c r="AE18932">
        <v>0</v>
      </c>
      <c r="AF18932">
        <v>1</v>
      </c>
    </row>
    <row r="18933" spans="1:32" x14ac:dyDescent="0.2">
      <c r="A18933">
        <v>52224832</v>
      </c>
      <c r="B18933" t="s">
        <v>38119</v>
      </c>
      <c r="C18933">
        <v>159250841</v>
      </c>
      <c r="D18933" t="s">
        <v>309</v>
      </c>
      <c r="F18933" t="s">
        <v>51</v>
      </c>
      <c r="G18933">
        <v>0</v>
      </c>
      <c r="H18933">
        <v>1</v>
      </c>
      <c r="I18933">
        <v>1</v>
      </c>
      <c r="J18933">
        <v>0</v>
      </c>
      <c r="K18933" t="s">
        <v>1050</v>
      </c>
      <c r="L18933">
        <v>21.876370000000001</v>
      </c>
      <c r="M18933">
        <v>-159.45979</v>
      </c>
      <c r="N18933" t="s">
        <v>53</v>
      </c>
      <c r="O18933">
        <v>2</v>
      </c>
      <c r="P18933">
        <v>1</v>
      </c>
      <c r="R18933" t="s">
        <v>38120</v>
      </c>
      <c r="S18933">
        <v>400</v>
      </c>
      <c r="T18933">
        <v>1</v>
      </c>
      <c r="U18933">
        <v>1</v>
      </c>
      <c r="V18933">
        <v>3</v>
      </c>
      <c r="W18933">
        <v>5</v>
      </c>
      <c r="X18933">
        <v>1</v>
      </c>
      <c r="Y18933">
        <v>5</v>
      </c>
      <c r="Z18933">
        <v>5</v>
      </c>
      <c r="AA18933">
        <v>5</v>
      </c>
      <c r="AB18933">
        <v>5</v>
      </c>
      <c r="AC18933">
        <v>5</v>
      </c>
      <c r="AD18933">
        <v>5</v>
      </c>
      <c r="AE18933">
        <v>0</v>
      </c>
      <c r="AF18933">
        <v>7.0000000000000007E-2</v>
      </c>
    </row>
    <row r="18934" spans="1:32" x14ac:dyDescent="0.2">
      <c r="A18934">
        <v>52226029</v>
      </c>
      <c r="B18934" t="s">
        <v>38121</v>
      </c>
      <c r="C18934">
        <v>11764421</v>
      </c>
      <c r="D18934" t="s">
        <v>455</v>
      </c>
      <c r="E18934" t="s">
        <v>51</v>
      </c>
      <c r="F18934" t="s">
        <v>94</v>
      </c>
      <c r="G18934">
        <v>1</v>
      </c>
      <c r="H18934">
        <v>2</v>
      </c>
      <c r="I18934">
        <v>1</v>
      </c>
      <c r="J18934">
        <v>1</v>
      </c>
      <c r="K18934" t="s">
        <v>1060</v>
      </c>
      <c r="L18934">
        <v>20.726669999999999</v>
      </c>
      <c r="M18934">
        <v>-156.44704999999999</v>
      </c>
      <c r="N18934" t="s">
        <v>53</v>
      </c>
      <c r="O18934">
        <v>4</v>
      </c>
      <c r="P18934">
        <v>1</v>
      </c>
      <c r="Q18934">
        <v>2</v>
      </c>
      <c r="R18934" t="s">
        <v>38122</v>
      </c>
      <c r="S18934">
        <v>341</v>
      </c>
      <c r="T18934">
        <v>13</v>
      </c>
      <c r="U18934">
        <v>20</v>
      </c>
      <c r="V18934">
        <v>20</v>
      </c>
      <c r="W18934">
        <v>20</v>
      </c>
      <c r="X18934">
        <v>49</v>
      </c>
      <c r="Y18934">
        <v>4.9400000000000004</v>
      </c>
      <c r="Z18934">
        <v>5</v>
      </c>
      <c r="AA18934">
        <v>4.9400000000000004</v>
      </c>
      <c r="AB18934">
        <v>4.9800000000000004</v>
      </c>
      <c r="AC18934">
        <v>4.9800000000000004</v>
      </c>
      <c r="AD18934">
        <v>4.96</v>
      </c>
      <c r="AE18934">
        <v>0</v>
      </c>
      <c r="AF18934">
        <v>3.68</v>
      </c>
    </row>
    <row r="18935" spans="1:32" x14ac:dyDescent="0.2">
      <c r="A18935">
        <v>52113160</v>
      </c>
      <c r="B18935" t="s">
        <v>38123</v>
      </c>
      <c r="C18935">
        <v>421928785</v>
      </c>
      <c r="D18935" t="s">
        <v>186</v>
      </c>
      <c r="E18935" t="s">
        <v>51</v>
      </c>
      <c r="F18935" t="s">
        <v>51</v>
      </c>
      <c r="G18935">
        <v>1</v>
      </c>
      <c r="H18935">
        <v>1</v>
      </c>
      <c r="I18935">
        <v>1</v>
      </c>
      <c r="J18935">
        <v>1</v>
      </c>
      <c r="K18935" t="s">
        <v>1043</v>
      </c>
      <c r="L18935">
        <v>19.931539999999998</v>
      </c>
      <c r="M18935">
        <v>-155.78844000000001</v>
      </c>
      <c r="N18935" t="s">
        <v>53</v>
      </c>
      <c r="O18935">
        <v>4</v>
      </c>
      <c r="P18935">
        <v>2</v>
      </c>
      <c r="Q18935">
        <v>2</v>
      </c>
      <c r="R18935" t="s">
        <v>38124</v>
      </c>
      <c r="S18935">
        <v>172</v>
      </c>
      <c r="T18935">
        <v>1</v>
      </c>
      <c r="U18935">
        <v>3</v>
      </c>
      <c r="V18935">
        <v>3</v>
      </c>
      <c r="W18935">
        <v>233</v>
      </c>
      <c r="X18935">
        <v>49</v>
      </c>
      <c r="Y18935">
        <v>5</v>
      </c>
      <c r="Z18935">
        <v>5</v>
      </c>
      <c r="AA18935">
        <v>4.96</v>
      </c>
      <c r="AB18935">
        <v>4.96</v>
      </c>
      <c r="AC18935">
        <v>5</v>
      </c>
      <c r="AD18935">
        <v>4.9400000000000004</v>
      </c>
      <c r="AE18935">
        <v>0</v>
      </c>
      <c r="AF18935">
        <v>3.4</v>
      </c>
    </row>
    <row r="18936" spans="1:32" x14ac:dyDescent="0.2">
      <c r="A18936">
        <v>52237337</v>
      </c>
      <c r="B18936" t="s">
        <v>38125</v>
      </c>
      <c r="C18936">
        <v>45032177</v>
      </c>
      <c r="D18936" t="s">
        <v>591</v>
      </c>
      <c r="E18936" t="s">
        <v>51</v>
      </c>
      <c r="F18936" t="s">
        <v>51</v>
      </c>
      <c r="G18936">
        <v>0</v>
      </c>
      <c r="H18936">
        <v>15</v>
      </c>
      <c r="I18936">
        <v>1</v>
      </c>
      <c r="J18936">
        <v>0</v>
      </c>
      <c r="K18936" t="s">
        <v>1050</v>
      </c>
      <c r="L18936">
        <v>21.961839999999999</v>
      </c>
      <c r="M18936">
        <v>-159.35112000000001</v>
      </c>
      <c r="N18936" t="s">
        <v>49</v>
      </c>
      <c r="O18936">
        <v>4</v>
      </c>
      <c r="P18936">
        <v>1</v>
      </c>
      <c r="Q18936">
        <v>2</v>
      </c>
      <c r="R18936" t="s">
        <v>38126</v>
      </c>
      <c r="S18936">
        <v>216</v>
      </c>
      <c r="T18936">
        <v>7</v>
      </c>
      <c r="U18936">
        <v>7</v>
      </c>
      <c r="V18936">
        <v>7</v>
      </c>
      <c r="W18936">
        <v>7</v>
      </c>
      <c r="X18936">
        <v>0</v>
      </c>
      <c r="AE18936">
        <v>0</v>
      </c>
      <c r="AF18936">
        <v>0.5</v>
      </c>
    </row>
    <row r="18937" spans="1:32" x14ac:dyDescent="0.2">
      <c r="A18937">
        <v>52008205</v>
      </c>
      <c r="B18937" t="s">
        <v>38127</v>
      </c>
      <c r="C18937">
        <v>149880750</v>
      </c>
      <c r="D18937" t="s">
        <v>14005</v>
      </c>
      <c r="E18937" t="s">
        <v>51</v>
      </c>
      <c r="F18937" t="s">
        <v>51</v>
      </c>
      <c r="G18937">
        <v>0</v>
      </c>
      <c r="H18937">
        <v>29</v>
      </c>
      <c r="I18937">
        <v>1</v>
      </c>
      <c r="J18937">
        <v>1</v>
      </c>
      <c r="K18937" t="s">
        <v>1038</v>
      </c>
      <c r="L18937">
        <v>21.283660888671875</v>
      </c>
      <c r="M18937">
        <v>-157.83222961425781</v>
      </c>
      <c r="N18937" t="s">
        <v>53</v>
      </c>
      <c r="O18937">
        <v>3</v>
      </c>
      <c r="Q18937">
        <v>2</v>
      </c>
      <c r="R18937" t="s">
        <v>38128</v>
      </c>
      <c r="S18937">
        <v>135</v>
      </c>
      <c r="T18937">
        <v>15</v>
      </c>
      <c r="U18937">
        <v>45</v>
      </c>
      <c r="V18937">
        <v>75</v>
      </c>
      <c r="W18937">
        <v>349</v>
      </c>
      <c r="X18937">
        <v>24</v>
      </c>
      <c r="Y18937">
        <v>4.17</v>
      </c>
      <c r="Z18937">
        <v>4.17</v>
      </c>
      <c r="AA18937">
        <v>4.17</v>
      </c>
      <c r="AB18937">
        <v>4.54</v>
      </c>
      <c r="AC18937">
        <v>4.42</v>
      </c>
      <c r="AD18937">
        <v>4.67</v>
      </c>
      <c r="AE18937">
        <v>1</v>
      </c>
      <c r="AF18937">
        <v>2.15</v>
      </c>
    </row>
    <row r="18938" spans="1:32" x14ac:dyDescent="0.2">
      <c r="A18938">
        <v>52008577</v>
      </c>
      <c r="B18938" t="s">
        <v>38129</v>
      </c>
      <c r="C18938">
        <v>149880750</v>
      </c>
      <c r="D18938" t="s">
        <v>14005</v>
      </c>
      <c r="E18938" t="s">
        <v>51</v>
      </c>
      <c r="F18938" t="s">
        <v>51</v>
      </c>
      <c r="G18938">
        <v>0</v>
      </c>
      <c r="H18938">
        <v>29</v>
      </c>
      <c r="I18938">
        <v>1</v>
      </c>
      <c r="J18938">
        <v>1</v>
      </c>
      <c r="K18938" t="s">
        <v>1038</v>
      </c>
      <c r="L18938">
        <v>21.283660888671875</v>
      </c>
      <c r="M18938">
        <v>-157.83222961425781</v>
      </c>
      <c r="N18938" t="s">
        <v>53</v>
      </c>
      <c r="O18938">
        <v>3</v>
      </c>
      <c r="Q18938">
        <v>2</v>
      </c>
      <c r="R18938" t="s">
        <v>38130</v>
      </c>
      <c r="S18938">
        <v>113</v>
      </c>
      <c r="T18938">
        <v>15</v>
      </c>
      <c r="U18938">
        <v>45</v>
      </c>
      <c r="V18938">
        <v>75</v>
      </c>
      <c r="W18938">
        <v>350</v>
      </c>
      <c r="X18938">
        <v>16</v>
      </c>
      <c r="Y18938">
        <v>4.25</v>
      </c>
      <c r="Z18938">
        <v>4.5</v>
      </c>
      <c r="AA18938">
        <v>4.25</v>
      </c>
      <c r="AB18938">
        <v>4.38</v>
      </c>
      <c r="AC18938">
        <v>4.1900000000000004</v>
      </c>
      <c r="AD18938">
        <v>4.88</v>
      </c>
      <c r="AE18938">
        <v>1</v>
      </c>
      <c r="AF18938">
        <v>1.42</v>
      </c>
    </row>
    <row r="18939" spans="1:32" x14ac:dyDescent="0.2">
      <c r="A18939">
        <v>52008633</v>
      </c>
      <c r="B18939" t="s">
        <v>38131</v>
      </c>
      <c r="C18939">
        <v>50887036</v>
      </c>
      <c r="D18939" t="s">
        <v>36660</v>
      </c>
      <c r="E18939" t="s">
        <v>51</v>
      </c>
      <c r="F18939" t="s">
        <v>126</v>
      </c>
      <c r="G18939">
        <v>0</v>
      </c>
      <c r="H18939">
        <v>14</v>
      </c>
      <c r="I18939">
        <v>1</v>
      </c>
      <c r="J18939">
        <v>0</v>
      </c>
      <c r="K18939" t="s">
        <v>1038</v>
      </c>
      <c r="L18939">
        <v>21.301300000000001</v>
      </c>
      <c r="M18939">
        <v>-157.82378</v>
      </c>
      <c r="N18939" t="s">
        <v>49</v>
      </c>
      <c r="O18939">
        <v>1</v>
      </c>
      <c r="P18939">
        <v>1</v>
      </c>
      <c r="Q18939">
        <v>1</v>
      </c>
      <c r="R18939" t="s">
        <v>38132</v>
      </c>
      <c r="S18939">
        <v>36</v>
      </c>
      <c r="T18939">
        <v>2</v>
      </c>
      <c r="U18939">
        <v>2</v>
      </c>
      <c r="V18939">
        <v>30</v>
      </c>
      <c r="W18939">
        <v>305</v>
      </c>
      <c r="X18939">
        <v>4</v>
      </c>
      <c r="Y18939">
        <v>5</v>
      </c>
      <c r="Z18939">
        <v>5</v>
      </c>
      <c r="AA18939">
        <v>4.75</v>
      </c>
      <c r="AB18939">
        <v>4.75</v>
      </c>
      <c r="AC18939">
        <v>4.75</v>
      </c>
      <c r="AD18939">
        <v>5</v>
      </c>
      <c r="AE18939">
        <v>0</v>
      </c>
      <c r="AF18939">
        <v>0.28999999999999998</v>
      </c>
    </row>
    <row r="18940" spans="1:32" x14ac:dyDescent="0.2">
      <c r="A18940">
        <v>52113348</v>
      </c>
      <c r="B18940" t="s">
        <v>38133</v>
      </c>
      <c r="C18940">
        <v>243725251</v>
      </c>
      <c r="D18940" t="s">
        <v>622</v>
      </c>
      <c r="E18940" t="s">
        <v>51</v>
      </c>
      <c r="F18940" t="s">
        <v>51</v>
      </c>
      <c r="G18940">
        <v>1</v>
      </c>
      <c r="H18940">
        <v>1</v>
      </c>
      <c r="I18940">
        <v>1</v>
      </c>
      <c r="J18940">
        <v>1</v>
      </c>
      <c r="K18940" t="s">
        <v>1038</v>
      </c>
      <c r="L18940">
        <v>21.327439999999999</v>
      </c>
      <c r="M18940">
        <v>-158.08009000000001</v>
      </c>
      <c r="N18940" t="s">
        <v>53</v>
      </c>
      <c r="O18940">
        <v>4</v>
      </c>
      <c r="P18940">
        <v>1</v>
      </c>
      <c r="Q18940">
        <v>1</v>
      </c>
      <c r="R18940" t="s">
        <v>38134</v>
      </c>
      <c r="S18940">
        <v>86</v>
      </c>
      <c r="T18940">
        <v>0</v>
      </c>
      <c r="U18940">
        <v>13</v>
      </c>
      <c r="V18940">
        <v>43</v>
      </c>
      <c r="W18940">
        <v>318</v>
      </c>
      <c r="X18940">
        <v>5</v>
      </c>
      <c r="Y18940">
        <v>5</v>
      </c>
      <c r="Z18940">
        <v>5</v>
      </c>
      <c r="AA18940">
        <v>5</v>
      </c>
      <c r="AB18940">
        <v>5</v>
      </c>
      <c r="AC18940">
        <v>5</v>
      </c>
      <c r="AD18940">
        <v>5</v>
      </c>
      <c r="AE18940">
        <v>0</v>
      </c>
      <c r="AF18940">
        <v>0.4</v>
      </c>
    </row>
    <row r="18941" spans="1:32" x14ac:dyDescent="0.2">
      <c r="A18941">
        <v>52010530</v>
      </c>
      <c r="B18941" t="s">
        <v>38135</v>
      </c>
      <c r="C18941">
        <v>41842769</v>
      </c>
      <c r="D18941" t="s">
        <v>4815</v>
      </c>
      <c r="E18941" t="s">
        <v>51</v>
      </c>
      <c r="F18941" t="s">
        <v>51</v>
      </c>
      <c r="G18941">
        <v>1</v>
      </c>
      <c r="H18941">
        <v>145</v>
      </c>
      <c r="I18941">
        <v>1</v>
      </c>
      <c r="J18941">
        <v>1</v>
      </c>
      <c r="K18941" t="s">
        <v>1043</v>
      </c>
      <c r="L18941">
        <v>19.91452</v>
      </c>
      <c r="M18941">
        <v>-155.87589</v>
      </c>
      <c r="N18941" t="s">
        <v>53</v>
      </c>
      <c r="O18941">
        <v>6</v>
      </c>
      <c r="P18941">
        <v>2</v>
      </c>
      <c r="Q18941">
        <v>4</v>
      </c>
      <c r="R18941" t="s">
        <v>4866</v>
      </c>
      <c r="S18941">
        <v>485</v>
      </c>
      <c r="T18941">
        <v>3</v>
      </c>
      <c r="U18941">
        <v>7</v>
      </c>
      <c r="V18941">
        <v>22</v>
      </c>
      <c r="W18941">
        <v>262</v>
      </c>
      <c r="X18941">
        <v>7</v>
      </c>
      <c r="Y18941">
        <v>4.71</v>
      </c>
      <c r="Z18941">
        <v>5</v>
      </c>
      <c r="AA18941">
        <v>4.8600000000000003</v>
      </c>
      <c r="AB18941">
        <v>4.71</v>
      </c>
      <c r="AC18941">
        <v>5</v>
      </c>
      <c r="AD18941">
        <v>5</v>
      </c>
      <c r="AE18941">
        <v>1</v>
      </c>
      <c r="AF18941">
        <v>0.73</v>
      </c>
    </row>
    <row r="18942" spans="1:32" x14ac:dyDescent="0.2">
      <c r="A18942">
        <v>52011303</v>
      </c>
      <c r="B18942" t="s">
        <v>38136</v>
      </c>
      <c r="C18942">
        <v>71367417</v>
      </c>
      <c r="D18942" t="s">
        <v>8952</v>
      </c>
      <c r="E18942" t="s">
        <v>51</v>
      </c>
      <c r="F18942" t="s">
        <v>51</v>
      </c>
      <c r="G18942">
        <v>1</v>
      </c>
      <c r="H18942">
        <v>41</v>
      </c>
      <c r="I18942">
        <v>1</v>
      </c>
      <c r="J18942">
        <v>1</v>
      </c>
      <c r="K18942" t="s">
        <v>1050</v>
      </c>
      <c r="L18942">
        <v>21.871269999999999</v>
      </c>
      <c r="M18942">
        <v>-159.44794999999999</v>
      </c>
      <c r="N18942" t="s">
        <v>53</v>
      </c>
      <c r="O18942">
        <v>4</v>
      </c>
      <c r="P18942">
        <v>2</v>
      </c>
      <c r="Q18942">
        <v>3</v>
      </c>
      <c r="R18942" t="s">
        <v>38137</v>
      </c>
      <c r="S18942">
        <v>353</v>
      </c>
      <c r="T18942">
        <v>4</v>
      </c>
      <c r="U18942">
        <v>5</v>
      </c>
      <c r="V18942">
        <v>5</v>
      </c>
      <c r="W18942">
        <v>229</v>
      </c>
      <c r="X18942">
        <v>8</v>
      </c>
      <c r="Y18942">
        <v>4.63</v>
      </c>
      <c r="Z18942">
        <v>4.63</v>
      </c>
      <c r="AA18942">
        <v>4.63</v>
      </c>
      <c r="AB18942">
        <v>4.63</v>
      </c>
      <c r="AC18942">
        <v>4.75</v>
      </c>
      <c r="AD18942">
        <v>4.75</v>
      </c>
      <c r="AE18942">
        <v>1</v>
      </c>
      <c r="AF18942">
        <v>0.54</v>
      </c>
    </row>
    <row r="18943" spans="1:32" x14ac:dyDescent="0.2">
      <c r="A18943">
        <v>52113376</v>
      </c>
      <c r="B18943" t="s">
        <v>38138</v>
      </c>
      <c r="C18943">
        <v>22635145</v>
      </c>
      <c r="D18943" t="s">
        <v>3750</v>
      </c>
      <c r="E18943" t="s">
        <v>51</v>
      </c>
      <c r="F18943" t="s">
        <v>125</v>
      </c>
      <c r="G18943">
        <v>1</v>
      </c>
      <c r="H18943">
        <v>396</v>
      </c>
      <c r="I18943">
        <v>1</v>
      </c>
      <c r="J18943">
        <v>1</v>
      </c>
      <c r="K18943" t="s">
        <v>1043</v>
      </c>
      <c r="L18943">
        <v>19.927879999999998</v>
      </c>
      <c r="M18943">
        <v>-155.79329000000001</v>
      </c>
      <c r="N18943" t="s">
        <v>53</v>
      </c>
      <c r="O18943">
        <v>4</v>
      </c>
      <c r="P18943">
        <v>2</v>
      </c>
      <c r="Q18943">
        <v>2</v>
      </c>
      <c r="R18943" t="s">
        <v>38139</v>
      </c>
      <c r="S18943">
        <v>197</v>
      </c>
      <c r="T18943">
        <v>0</v>
      </c>
      <c r="U18943">
        <v>1</v>
      </c>
      <c r="V18943">
        <v>3</v>
      </c>
      <c r="W18943">
        <v>188</v>
      </c>
      <c r="X18943">
        <v>2</v>
      </c>
      <c r="Y18943">
        <v>5</v>
      </c>
      <c r="Z18943">
        <v>5</v>
      </c>
      <c r="AA18943">
        <v>4.5</v>
      </c>
      <c r="AB18943">
        <v>5</v>
      </c>
      <c r="AC18943">
        <v>5</v>
      </c>
      <c r="AD18943">
        <v>5</v>
      </c>
      <c r="AE18943">
        <v>0</v>
      </c>
      <c r="AF18943">
        <v>0.19</v>
      </c>
    </row>
    <row r="18944" spans="1:32" x14ac:dyDescent="0.2">
      <c r="A18944">
        <v>52113690</v>
      </c>
      <c r="B18944" t="s">
        <v>38140</v>
      </c>
      <c r="C18944">
        <v>43793840</v>
      </c>
      <c r="D18944" t="s">
        <v>349</v>
      </c>
      <c r="E18944" t="s">
        <v>51</v>
      </c>
      <c r="F18944" t="s">
        <v>51</v>
      </c>
      <c r="G18944">
        <v>0</v>
      </c>
      <c r="H18944">
        <v>176</v>
      </c>
      <c r="I18944">
        <v>1</v>
      </c>
      <c r="J18944">
        <v>0</v>
      </c>
      <c r="K18944" t="s">
        <v>1038</v>
      </c>
      <c r="L18944">
        <v>21.2837</v>
      </c>
      <c r="M18944">
        <v>-157.83586</v>
      </c>
      <c r="N18944" t="s">
        <v>53</v>
      </c>
      <c r="O18944">
        <v>4</v>
      </c>
      <c r="Q18944">
        <v>2</v>
      </c>
      <c r="R18944" t="s">
        <v>38141</v>
      </c>
      <c r="S18944">
        <v>133</v>
      </c>
      <c r="T18944">
        <v>2</v>
      </c>
      <c r="U18944">
        <v>7</v>
      </c>
      <c r="V18944">
        <v>12</v>
      </c>
      <c r="W18944">
        <v>211</v>
      </c>
      <c r="X18944">
        <v>19</v>
      </c>
      <c r="Y18944">
        <v>4.32</v>
      </c>
      <c r="Z18944">
        <v>4.53</v>
      </c>
      <c r="AA18944">
        <v>4.53</v>
      </c>
      <c r="AB18944">
        <v>4.63</v>
      </c>
      <c r="AC18944">
        <v>4.63</v>
      </c>
      <c r="AD18944">
        <v>4.58</v>
      </c>
      <c r="AE18944">
        <v>0</v>
      </c>
      <c r="AF18944">
        <v>1.43</v>
      </c>
    </row>
    <row r="18945" spans="1:32" x14ac:dyDescent="0.2">
      <c r="A18945">
        <v>52116108</v>
      </c>
      <c r="B18945" t="s">
        <v>38142</v>
      </c>
      <c r="C18945">
        <v>92715155</v>
      </c>
      <c r="D18945" t="s">
        <v>7920</v>
      </c>
      <c r="E18945" t="s">
        <v>85</v>
      </c>
      <c r="F18945" t="s">
        <v>78</v>
      </c>
      <c r="G18945">
        <v>0</v>
      </c>
      <c r="H18945">
        <v>224</v>
      </c>
      <c r="I18945">
        <v>1</v>
      </c>
      <c r="J18945">
        <v>0</v>
      </c>
      <c r="K18945" t="s">
        <v>1038</v>
      </c>
      <c r="L18945">
        <v>21.27572</v>
      </c>
      <c r="M18945">
        <v>-157.82109</v>
      </c>
      <c r="N18945" t="s">
        <v>53</v>
      </c>
      <c r="O18945">
        <v>4</v>
      </c>
      <c r="P18945">
        <v>1</v>
      </c>
      <c r="Q18945">
        <v>3</v>
      </c>
      <c r="R18945" t="s">
        <v>38143</v>
      </c>
      <c r="S18945">
        <v>136</v>
      </c>
      <c r="T18945">
        <v>8</v>
      </c>
      <c r="U18945">
        <v>34</v>
      </c>
      <c r="V18945">
        <v>55</v>
      </c>
      <c r="W18945">
        <v>330</v>
      </c>
      <c r="X18945">
        <v>23</v>
      </c>
      <c r="Y18945">
        <v>4.87</v>
      </c>
      <c r="Z18945">
        <v>4.96</v>
      </c>
      <c r="AA18945">
        <v>4.87</v>
      </c>
      <c r="AB18945">
        <v>4.91</v>
      </c>
      <c r="AC18945">
        <v>4.78</v>
      </c>
      <c r="AD18945">
        <v>4.87</v>
      </c>
      <c r="AE18945">
        <v>1</v>
      </c>
      <c r="AF18945">
        <v>1.53</v>
      </c>
    </row>
    <row r="18946" spans="1:32" x14ac:dyDescent="0.2">
      <c r="A18946">
        <v>52116118</v>
      </c>
      <c r="B18946" t="s">
        <v>38144</v>
      </c>
      <c r="C18946">
        <v>92715155</v>
      </c>
      <c r="D18946" t="s">
        <v>7920</v>
      </c>
      <c r="E18946" t="s">
        <v>85</v>
      </c>
      <c r="F18946" t="s">
        <v>78</v>
      </c>
      <c r="G18946">
        <v>0</v>
      </c>
      <c r="H18946">
        <v>224</v>
      </c>
      <c r="I18946">
        <v>1</v>
      </c>
      <c r="J18946">
        <v>0</v>
      </c>
      <c r="K18946" t="s">
        <v>1038</v>
      </c>
      <c r="L18946">
        <v>21.274979999999999</v>
      </c>
      <c r="M18946">
        <v>-157.82126</v>
      </c>
      <c r="N18946" t="s">
        <v>53</v>
      </c>
      <c r="O18946">
        <v>4</v>
      </c>
      <c r="P18946">
        <v>1</v>
      </c>
      <c r="Q18946">
        <v>2</v>
      </c>
      <c r="R18946" t="s">
        <v>38145</v>
      </c>
      <c r="S18946">
        <v>96</v>
      </c>
      <c r="T18946">
        <v>2</v>
      </c>
      <c r="U18946">
        <v>21</v>
      </c>
      <c r="V18946">
        <v>48</v>
      </c>
      <c r="W18946">
        <v>323</v>
      </c>
      <c r="X18946">
        <v>7</v>
      </c>
      <c r="Y18946">
        <v>4.71</v>
      </c>
      <c r="Z18946">
        <v>4.43</v>
      </c>
      <c r="AA18946">
        <v>4.71</v>
      </c>
      <c r="AB18946">
        <v>4.71</v>
      </c>
      <c r="AC18946">
        <v>4.71</v>
      </c>
      <c r="AD18946">
        <v>4.8600000000000003</v>
      </c>
      <c r="AE18946">
        <v>1</v>
      </c>
      <c r="AF18946">
        <v>0.5</v>
      </c>
    </row>
    <row r="18947" spans="1:32" x14ac:dyDescent="0.2">
      <c r="A18947">
        <v>52116342</v>
      </c>
      <c r="B18947" t="s">
        <v>38146</v>
      </c>
      <c r="C18947">
        <v>15159742</v>
      </c>
      <c r="D18947" t="s">
        <v>615</v>
      </c>
      <c r="E18947" t="s">
        <v>51</v>
      </c>
      <c r="G18947">
        <v>0</v>
      </c>
      <c r="H18947">
        <v>2</v>
      </c>
      <c r="I18947">
        <v>1</v>
      </c>
      <c r="J18947">
        <v>0</v>
      </c>
      <c r="K18947" t="s">
        <v>1060</v>
      </c>
      <c r="L18947">
        <v>21.174869999999999</v>
      </c>
      <c r="M18947">
        <v>-157.22828999999999</v>
      </c>
      <c r="N18947" t="s">
        <v>53</v>
      </c>
      <c r="O18947">
        <v>6</v>
      </c>
      <c r="P18947">
        <v>3</v>
      </c>
      <c r="Q18947">
        <v>3</v>
      </c>
      <c r="R18947" t="s">
        <v>38147</v>
      </c>
      <c r="S18947">
        <v>150</v>
      </c>
      <c r="T18947">
        <v>28</v>
      </c>
      <c r="U18947">
        <v>58</v>
      </c>
      <c r="V18947">
        <v>88</v>
      </c>
      <c r="W18947">
        <v>363</v>
      </c>
      <c r="X18947">
        <v>0</v>
      </c>
      <c r="AE18947">
        <v>0</v>
      </c>
      <c r="AF18947">
        <v>0.5</v>
      </c>
    </row>
    <row r="18948" spans="1:32" x14ac:dyDescent="0.2">
      <c r="A18948">
        <v>52011698</v>
      </c>
      <c r="B18948" t="s">
        <v>38148</v>
      </c>
      <c r="C18948">
        <v>52886766</v>
      </c>
      <c r="D18948" t="s">
        <v>14852</v>
      </c>
      <c r="E18948" t="s">
        <v>78</v>
      </c>
      <c r="F18948" t="s">
        <v>51</v>
      </c>
      <c r="G18948">
        <v>0</v>
      </c>
      <c r="H18948">
        <v>33</v>
      </c>
      <c r="I18948">
        <v>1</v>
      </c>
      <c r="J18948">
        <v>1</v>
      </c>
      <c r="K18948" t="s">
        <v>1043</v>
      </c>
      <c r="L18948">
        <v>19.54485</v>
      </c>
      <c r="M18948">
        <v>-155.92954</v>
      </c>
      <c r="N18948" t="s">
        <v>53</v>
      </c>
      <c r="O18948">
        <v>4</v>
      </c>
      <c r="P18948">
        <v>2</v>
      </c>
      <c r="Q18948">
        <v>2</v>
      </c>
      <c r="R18948" t="s">
        <v>38149</v>
      </c>
      <c r="S18948">
        <v>181</v>
      </c>
      <c r="T18948">
        <v>6</v>
      </c>
      <c r="U18948">
        <v>17</v>
      </c>
      <c r="V18948">
        <v>32</v>
      </c>
      <c r="W18948">
        <v>307</v>
      </c>
      <c r="X18948">
        <v>23</v>
      </c>
      <c r="Y18948">
        <v>4.78</v>
      </c>
      <c r="Z18948">
        <v>5</v>
      </c>
      <c r="AA18948">
        <v>4.96</v>
      </c>
      <c r="AB18948">
        <v>4.78</v>
      </c>
      <c r="AC18948">
        <v>4.96</v>
      </c>
      <c r="AD18948">
        <v>4.96</v>
      </c>
      <c r="AE18948">
        <v>1</v>
      </c>
      <c r="AF18948">
        <v>1.64</v>
      </c>
    </row>
    <row r="18949" spans="1:32" x14ac:dyDescent="0.2">
      <c r="A18949">
        <v>52011834</v>
      </c>
      <c r="B18949" t="s">
        <v>38150</v>
      </c>
      <c r="C18949">
        <v>25380920</v>
      </c>
      <c r="D18949" t="s">
        <v>645</v>
      </c>
      <c r="E18949" t="s">
        <v>66</v>
      </c>
      <c r="F18949" t="s">
        <v>78</v>
      </c>
      <c r="G18949">
        <v>1</v>
      </c>
      <c r="H18949">
        <v>2</v>
      </c>
      <c r="I18949">
        <v>1</v>
      </c>
      <c r="J18949">
        <v>1</v>
      </c>
      <c r="K18949" t="s">
        <v>1038</v>
      </c>
      <c r="L18949">
        <v>21.273440000000001</v>
      </c>
      <c r="M18949">
        <v>-157.82124999999999</v>
      </c>
      <c r="N18949" t="s">
        <v>53</v>
      </c>
      <c r="O18949">
        <v>4</v>
      </c>
      <c r="P18949">
        <v>1</v>
      </c>
      <c r="Q18949">
        <v>3</v>
      </c>
      <c r="R18949" t="s">
        <v>38151</v>
      </c>
      <c r="S18949">
        <v>216</v>
      </c>
      <c r="T18949">
        <v>2</v>
      </c>
      <c r="U18949">
        <v>9</v>
      </c>
      <c r="V18949">
        <v>28</v>
      </c>
      <c r="W18949">
        <v>102</v>
      </c>
      <c r="X18949">
        <v>58</v>
      </c>
      <c r="Y18949">
        <v>4.97</v>
      </c>
      <c r="Z18949">
        <v>5</v>
      </c>
      <c r="AA18949">
        <v>4.97</v>
      </c>
      <c r="AB18949">
        <v>4.91</v>
      </c>
      <c r="AC18949">
        <v>4.95</v>
      </c>
      <c r="AD18949">
        <v>4.9800000000000004</v>
      </c>
      <c r="AE18949">
        <v>0</v>
      </c>
      <c r="AF18949">
        <v>3.86</v>
      </c>
    </row>
    <row r="18950" spans="1:32" x14ac:dyDescent="0.2">
      <c r="A18950">
        <v>52013452</v>
      </c>
      <c r="B18950" t="s">
        <v>38152</v>
      </c>
      <c r="C18950">
        <v>382040425</v>
      </c>
      <c r="D18950" t="s">
        <v>1012</v>
      </c>
      <c r="F18950" t="s">
        <v>51</v>
      </c>
      <c r="G18950">
        <v>0</v>
      </c>
      <c r="H18950">
        <v>1</v>
      </c>
      <c r="I18950">
        <v>1</v>
      </c>
      <c r="J18950">
        <v>0</v>
      </c>
      <c r="K18950" t="s">
        <v>1043</v>
      </c>
      <c r="L18950">
        <v>19.475860000000001</v>
      </c>
      <c r="M18950">
        <v>-155.26197999999999</v>
      </c>
      <c r="N18950" t="s">
        <v>53</v>
      </c>
      <c r="O18950">
        <v>5</v>
      </c>
      <c r="P18950">
        <v>3</v>
      </c>
      <c r="Q18950">
        <v>4</v>
      </c>
      <c r="R18950" t="s">
        <v>38153</v>
      </c>
      <c r="S18950">
        <v>90</v>
      </c>
      <c r="T18950">
        <v>0</v>
      </c>
      <c r="U18950">
        <v>0</v>
      </c>
      <c r="V18950">
        <v>0</v>
      </c>
      <c r="W18950">
        <v>0</v>
      </c>
      <c r="X18950">
        <v>3</v>
      </c>
      <c r="Y18950">
        <v>5</v>
      </c>
      <c r="Z18950">
        <v>5</v>
      </c>
      <c r="AA18950">
        <v>5</v>
      </c>
      <c r="AB18950">
        <v>5</v>
      </c>
      <c r="AC18950">
        <v>5</v>
      </c>
      <c r="AD18950">
        <v>5</v>
      </c>
      <c r="AE18950">
        <v>0</v>
      </c>
      <c r="AF18950">
        <v>0.24</v>
      </c>
    </row>
    <row r="18951" spans="1:32" x14ac:dyDescent="0.2">
      <c r="A18951">
        <v>52023240</v>
      </c>
      <c r="B18951" t="s">
        <v>38154</v>
      </c>
      <c r="C18951">
        <v>28393455</v>
      </c>
      <c r="D18951" t="s">
        <v>894</v>
      </c>
      <c r="E18951" t="s">
        <v>51</v>
      </c>
      <c r="F18951" t="s">
        <v>66</v>
      </c>
      <c r="G18951">
        <v>1</v>
      </c>
      <c r="H18951">
        <v>2</v>
      </c>
      <c r="I18951">
        <v>1</v>
      </c>
      <c r="J18951">
        <v>1</v>
      </c>
      <c r="K18951" t="s">
        <v>1060</v>
      </c>
      <c r="L18951">
        <v>21.056799999999999</v>
      </c>
      <c r="M18951">
        <v>-156.83850000000001</v>
      </c>
      <c r="N18951" t="s">
        <v>53</v>
      </c>
      <c r="O18951">
        <v>4</v>
      </c>
      <c r="P18951">
        <v>1</v>
      </c>
      <c r="Q18951">
        <v>2</v>
      </c>
      <c r="R18951" t="s">
        <v>38155</v>
      </c>
      <c r="S18951">
        <v>95</v>
      </c>
      <c r="T18951">
        <v>12</v>
      </c>
      <c r="U18951">
        <v>29</v>
      </c>
      <c r="V18951">
        <v>44</v>
      </c>
      <c r="W18951">
        <v>312</v>
      </c>
      <c r="X18951">
        <v>19</v>
      </c>
      <c r="Y18951">
        <v>4.79</v>
      </c>
      <c r="Z18951">
        <v>4.95</v>
      </c>
      <c r="AA18951">
        <v>4.84</v>
      </c>
      <c r="AB18951">
        <v>5</v>
      </c>
      <c r="AC18951">
        <v>4.95</v>
      </c>
      <c r="AD18951">
        <v>4.95</v>
      </c>
      <c r="AE18951">
        <v>0</v>
      </c>
      <c r="AF18951">
        <v>1.6</v>
      </c>
    </row>
    <row r="18952" spans="1:32" x14ac:dyDescent="0.2">
      <c r="A18952">
        <v>52025778</v>
      </c>
      <c r="B18952" t="s">
        <v>38156</v>
      </c>
      <c r="C18952">
        <v>37839136</v>
      </c>
      <c r="D18952" t="s">
        <v>4449</v>
      </c>
      <c r="E18952" t="s">
        <v>126</v>
      </c>
      <c r="F18952" t="s">
        <v>51</v>
      </c>
      <c r="G18952">
        <v>0</v>
      </c>
      <c r="H18952">
        <v>411</v>
      </c>
      <c r="I18952">
        <v>1</v>
      </c>
      <c r="J18952">
        <v>1</v>
      </c>
      <c r="K18952" t="s">
        <v>1043</v>
      </c>
      <c r="L18952">
        <v>19.732030000000002</v>
      </c>
      <c r="M18952">
        <v>-155.02659</v>
      </c>
      <c r="N18952" t="s">
        <v>53</v>
      </c>
      <c r="O18952">
        <v>4</v>
      </c>
      <c r="P18952">
        <v>2</v>
      </c>
      <c r="Q18952">
        <v>2</v>
      </c>
      <c r="R18952" t="s">
        <v>38157</v>
      </c>
      <c r="S18952">
        <v>164</v>
      </c>
      <c r="T18952">
        <v>30</v>
      </c>
      <c r="U18952">
        <v>60</v>
      </c>
      <c r="V18952">
        <v>73</v>
      </c>
      <c r="W18952">
        <v>319</v>
      </c>
      <c r="X18952">
        <v>5</v>
      </c>
      <c r="Y18952">
        <v>3.6</v>
      </c>
      <c r="Z18952">
        <v>4.8</v>
      </c>
      <c r="AA18952">
        <v>4.2</v>
      </c>
      <c r="AB18952">
        <v>4.2</v>
      </c>
      <c r="AC18952">
        <v>4</v>
      </c>
      <c r="AD18952">
        <v>3.6</v>
      </c>
      <c r="AE18952">
        <v>1</v>
      </c>
      <c r="AF18952">
        <v>0.4</v>
      </c>
    </row>
    <row r="18953" spans="1:32" x14ac:dyDescent="0.2">
      <c r="A18953">
        <v>52237877</v>
      </c>
      <c r="B18953" t="s">
        <v>38158</v>
      </c>
      <c r="C18953">
        <v>155839087</v>
      </c>
      <c r="D18953" t="s">
        <v>118</v>
      </c>
      <c r="E18953" t="s">
        <v>51</v>
      </c>
      <c r="F18953" t="s">
        <v>51</v>
      </c>
      <c r="G18953">
        <v>1</v>
      </c>
      <c r="H18953">
        <v>1</v>
      </c>
      <c r="I18953">
        <v>1</v>
      </c>
      <c r="J18953">
        <v>1</v>
      </c>
      <c r="K18953" t="s">
        <v>1038</v>
      </c>
      <c r="L18953">
        <v>21.28436</v>
      </c>
      <c r="M18953">
        <v>-157.82983999999999</v>
      </c>
      <c r="N18953" t="s">
        <v>53</v>
      </c>
      <c r="O18953">
        <v>4</v>
      </c>
      <c r="P18953">
        <v>1</v>
      </c>
      <c r="Q18953">
        <v>2</v>
      </c>
      <c r="R18953" t="s">
        <v>38159</v>
      </c>
      <c r="S18953">
        <v>100</v>
      </c>
      <c r="T18953">
        <v>0</v>
      </c>
      <c r="U18953">
        <v>0</v>
      </c>
      <c r="V18953">
        <v>12</v>
      </c>
      <c r="W18953">
        <v>185</v>
      </c>
      <c r="X18953">
        <v>6</v>
      </c>
      <c r="Y18953">
        <v>5</v>
      </c>
      <c r="Z18953">
        <v>5</v>
      </c>
      <c r="AA18953">
        <v>5</v>
      </c>
      <c r="AB18953">
        <v>5</v>
      </c>
      <c r="AC18953">
        <v>5</v>
      </c>
      <c r="AD18953">
        <v>5</v>
      </c>
      <c r="AE18953">
        <v>1</v>
      </c>
      <c r="AF18953">
        <v>0.44</v>
      </c>
    </row>
    <row r="18954" spans="1:32" x14ac:dyDescent="0.2">
      <c r="A18954">
        <v>52239372</v>
      </c>
      <c r="B18954" t="s">
        <v>38160</v>
      </c>
      <c r="C18954">
        <v>9431246</v>
      </c>
      <c r="D18954" t="s">
        <v>253</v>
      </c>
      <c r="E18954" t="s">
        <v>51</v>
      </c>
      <c r="F18954" t="s">
        <v>51</v>
      </c>
      <c r="G18954">
        <v>1</v>
      </c>
      <c r="H18954">
        <v>20</v>
      </c>
      <c r="I18954">
        <v>1</v>
      </c>
      <c r="J18954">
        <v>1</v>
      </c>
      <c r="K18954" t="s">
        <v>1038</v>
      </c>
      <c r="L18954">
        <v>21.27563</v>
      </c>
      <c r="M18954">
        <v>-157.82015999999999</v>
      </c>
      <c r="N18954" t="s">
        <v>53</v>
      </c>
      <c r="O18954">
        <v>4</v>
      </c>
      <c r="P18954">
        <v>1</v>
      </c>
      <c r="Q18954">
        <v>2</v>
      </c>
      <c r="R18954" t="s">
        <v>38161</v>
      </c>
      <c r="S18954">
        <v>280</v>
      </c>
      <c r="T18954">
        <v>4</v>
      </c>
      <c r="U18954">
        <v>12</v>
      </c>
      <c r="V18954">
        <v>14</v>
      </c>
      <c r="W18954">
        <v>194</v>
      </c>
      <c r="X18954">
        <v>66</v>
      </c>
      <c r="Y18954">
        <v>4.88</v>
      </c>
      <c r="Z18954">
        <v>5</v>
      </c>
      <c r="AA18954">
        <v>4.8499999999999996</v>
      </c>
      <c r="AB18954">
        <v>4.95</v>
      </c>
      <c r="AC18954">
        <v>4.95</v>
      </c>
      <c r="AD18954">
        <v>4.97</v>
      </c>
      <c r="AE18954">
        <v>0</v>
      </c>
      <c r="AF18954">
        <v>4.6900000000000004</v>
      </c>
    </row>
    <row r="18955" spans="1:32" x14ac:dyDescent="0.2">
      <c r="A18955">
        <v>52240051</v>
      </c>
      <c r="B18955" t="s">
        <v>38162</v>
      </c>
      <c r="C18955">
        <v>207641458</v>
      </c>
      <c r="D18955" t="s">
        <v>38163</v>
      </c>
      <c r="E18955" t="s">
        <v>51</v>
      </c>
      <c r="F18955" t="s">
        <v>51</v>
      </c>
      <c r="G18955">
        <v>0</v>
      </c>
      <c r="H18955">
        <v>1</v>
      </c>
      <c r="I18955">
        <v>1</v>
      </c>
      <c r="J18955">
        <v>0</v>
      </c>
      <c r="K18955" t="s">
        <v>1038</v>
      </c>
      <c r="L18955">
        <v>21.700240000000001</v>
      </c>
      <c r="M18955">
        <v>-157.99402000000001</v>
      </c>
      <c r="N18955" t="s">
        <v>53</v>
      </c>
      <c r="O18955">
        <v>6</v>
      </c>
      <c r="P18955">
        <v>2</v>
      </c>
      <c r="Q18955">
        <v>3</v>
      </c>
      <c r="R18955" t="s">
        <v>38164</v>
      </c>
      <c r="S18955">
        <v>692</v>
      </c>
      <c r="T18955">
        <v>5</v>
      </c>
      <c r="U18955">
        <v>26</v>
      </c>
      <c r="V18955">
        <v>37</v>
      </c>
      <c r="W18955">
        <v>41</v>
      </c>
      <c r="X18955">
        <v>16</v>
      </c>
      <c r="Y18955">
        <v>5</v>
      </c>
      <c r="Z18955">
        <v>5</v>
      </c>
      <c r="AA18955">
        <v>5</v>
      </c>
      <c r="AB18955">
        <v>5</v>
      </c>
      <c r="AC18955">
        <v>5</v>
      </c>
      <c r="AD18955">
        <v>4.88</v>
      </c>
      <c r="AE18955">
        <v>1</v>
      </c>
      <c r="AF18955">
        <v>1.38</v>
      </c>
    </row>
    <row r="18956" spans="1:32" x14ac:dyDescent="0.2">
      <c r="A18956">
        <v>52118124</v>
      </c>
      <c r="B18956" t="s">
        <v>38165</v>
      </c>
      <c r="C18956">
        <v>421963231</v>
      </c>
      <c r="D18956" t="s">
        <v>38166</v>
      </c>
      <c r="E18956" t="s">
        <v>51</v>
      </c>
      <c r="F18956" t="s">
        <v>51</v>
      </c>
      <c r="G18956">
        <v>0</v>
      </c>
      <c r="H18956">
        <v>1</v>
      </c>
      <c r="I18956">
        <v>1</v>
      </c>
      <c r="J18956">
        <v>1</v>
      </c>
      <c r="K18956" t="s">
        <v>1038</v>
      </c>
      <c r="L18956">
        <v>21.281764194013558</v>
      </c>
      <c r="M18956">
        <v>-157.82672023773193</v>
      </c>
      <c r="N18956" t="s">
        <v>53</v>
      </c>
      <c r="O18956">
        <v>2</v>
      </c>
      <c r="P18956">
        <v>1</v>
      </c>
      <c r="Q18956">
        <v>1</v>
      </c>
      <c r="R18956" t="s">
        <v>38167</v>
      </c>
      <c r="S18956">
        <v>135</v>
      </c>
      <c r="T18956">
        <v>0</v>
      </c>
      <c r="U18956">
        <v>3</v>
      </c>
      <c r="V18956">
        <v>33</v>
      </c>
      <c r="W18956">
        <v>307</v>
      </c>
      <c r="X18956">
        <v>0</v>
      </c>
      <c r="AE18956">
        <v>1</v>
      </c>
      <c r="AF18956">
        <v>0.5</v>
      </c>
    </row>
    <row r="18957" spans="1:32" x14ac:dyDescent="0.2">
      <c r="A18957">
        <v>52240986</v>
      </c>
      <c r="B18957" t="s">
        <v>38168</v>
      </c>
      <c r="C18957">
        <v>69552498</v>
      </c>
      <c r="D18957" t="s">
        <v>6604</v>
      </c>
      <c r="E18957" t="s">
        <v>51</v>
      </c>
      <c r="F18957" t="s">
        <v>78</v>
      </c>
      <c r="G18957">
        <v>1</v>
      </c>
      <c r="H18957">
        <v>185</v>
      </c>
      <c r="I18957">
        <v>1</v>
      </c>
      <c r="J18957">
        <v>1</v>
      </c>
      <c r="K18957" t="s">
        <v>1038</v>
      </c>
      <c r="L18957">
        <v>21.277944999999999</v>
      </c>
      <c r="M18957">
        <v>-157.83355700000001</v>
      </c>
      <c r="N18957" t="s">
        <v>53</v>
      </c>
      <c r="O18957">
        <v>6</v>
      </c>
      <c r="P18957">
        <v>2</v>
      </c>
      <c r="Q18957">
        <v>4</v>
      </c>
      <c r="R18957" t="s">
        <v>38169</v>
      </c>
      <c r="S18957">
        <v>1338</v>
      </c>
      <c r="T18957">
        <v>1</v>
      </c>
      <c r="U18957">
        <v>1</v>
      </c>
      <c r="V18957">
        <v>7</v>
      </c>
      <c r="W18957">
        <v>154</v>
      </c>
      <c r="X18957">
        <v>18</v>
      </c>
      <c r="Y18957">
        <v>5</v>
      </c>
      <c r="Z18957">
        <v>5</v>
      </c>
      <c r="AA18957">
        <v>5</v>
      </c>
      <c r="AB18957">
        <v>5</v>
      </c>
      <c r="AC18957">
        <v>5</v>
      </c>
      <c r="AD18957">
        <v>5</v>
      </c>
      <c r="AE18957">
        <v>1</v>
      </c>
      <c r="AF18957">
        <v>1.65</v>
      </c>
    </row>
    <row r="18958" spans="1:32" x14ac:dyDescent="0.2">
      <c r="A18958">
        <v>52241664</v>
      </c>
      <c r="B18958" t="s">
        <v>38170</v>
      </c>
      <c r="C18958">
        <v>54361098</v>
      </c>
      <c r="D18958" t="s">
        <v>6259</v>
      </c>
      <c r="E18958" t="s">
        <v>51</v>
      </c>
      <c r="F18958" t="s">
        <v>51</v>
      </c>
      <c r="G18958">
        <v>1</v>
      </c>
      <c r="H18958">
        <v>6</v>
      </c>
      <c r="I18958">
        <v>1</v>
      </c>
      <c r="J18958">
        <v>1</v>
      </c>
      <c r="K18958" t="s">
        <v>1050</v>
      </c>
      <c r="L18958">
        <v>22.222339999999999</v>
      </c>
      <c r="M18958">
        <v>-159.47660999999999</v>
      </c>
      <c r="N18958" t="s">
        <v>53</v>
      </c>
      <c r="O18958">
        <v>4</v>
      </c>
      <c r="P18958">
        <v>2</v>
      </c>
      <c r="Q18958">
        <v>3</v>
      </c>
      <c r="R18958" t="s">
        <v>38171</v>
      </c>
      <c r="S18958">
        <v>264</v>
      </c>
      <c r="T18958">
        <v>13</v>
      </c>
      <c r="U18958">
        <v>38</v>
      </c>
      <c r="V18958">
        <v>55</v>
      </c>
      <c r="W18958">
        <v>145</v>
      </c>
      <c r="X18958">
        <v>33</v>
      </c>
      <c r="Y18958">
        <v>4.82</v>
      </c>
      <c r="Z18958">
        <v>4.8499999999999996</v>
      </c>
      <c r="AA18958">
        <v>4.8499999999999996</v>
      </c>
      <c r="AB18958">
        <v>4.88</v>
      </c>
      <c r="AC18958">
        <v>4.88</v>
      </c>
      <c r="AD18958">
        <v>4.67</v>
      </c>
      <c r="AE18958">
        <v>1</v>
      </c>
      <c r="AF18958">
        <v>2.84</v>
      </c>
    </row>
    <row r="18959" spans="1:32" x14ac:dyDescent="0.2">
      <c r="A18959">
        <v>52027488</v>
      </c>
      <c r="B18959" t="s">
        <v>38172</v>
      </c>
      <c r="C18959">
        <v>338831514</v>
      </c>
      <c r="D18959" t="s">
        <v>663</v>
      </c>
      <c r="E18959" t="s">
        <v>51</v>
      </c>
      <c r="F18959" t="s">
        <v>78</v>
      </c>
      <c r="G18959">
        <v>0</v>
      </c>
      <c r="H18959">
        <v>1</v>
      </c>
      <c r="I18959">
        <v>1</v>
      </c>
      <c r="J18959">
        <v>1</v>
      </c>
      <c r="K18959" t="s">
        <v>1038</v>
      </c>
      <c r="L18959">
        <v>21.273530000000001</v>
      </c>
      <c r="M18959">
        <v>-157.82111</v>
      </c>
      <c r="N18959" t="s">
        <v>53</v>
      </c>
      <c r="O18959">
        <v>2</v>
      </c>
      <c r="Q18959">
        <v>2</v>
      </c>
      <c r="R18959" t="s">
        <v>38173</v>
      </c>
      <c r="S18959">
        <v>150</v>
      </c>
      <c r="T18959">
        <v>0</v>
      </c>
      <c r="U18959">
        <v>5</v>
      </c>
      <c r="V18959">
        <v>20</v>
      </c>
      <c r="W18959">
        <v>271</v>
      </c>
      <c r="X18959">
        <v>46</v>
      </c>
      <c r="Y18959">
        <v>4.72</v>
      </c>
      <c r="Z18959">
        <v>4.83</v>
      </c>
      <c r="AA18959">
        <v>4.78</v>
      </c>
      <c r="AB18959">
        <v>4.43</v>
      </c>
      <c r="AC18959">
        <v>4.91</v>
      </c>
      <c r="AD18959">
        <v>4.96</v>
      </c>
      <c r="AE18959">
        <v>0</v>
      </c>
      <c r="AF18959">
        <v>3.19</v>
      </c>
    </row>
    <row r="18960" spans="1:32" x14ac:dyDescent="0.2">
      <c r="A18960">
        <v>52027585</v>
      </c>
      <c r="B18960" t="s">
        <v>38174</v>
      </c>
      <c r="C18960">
        <v>371942068</v>
      </c>
      <c r="D18960" t="s">
        <v>270</v>
      </c>
      <c r="E18960" t="s">
        <v>51</v>
      </c>
      <c r="F18960" t="s">
        <v>122</v>
      </c>
      <c r="G18960">
        <v>1</v>
      </c>
      <c r="H18960">
        <v>503</v>
      </c>
      <c r="I18960">
        <v>1</v>
      </c>
      <c r="J18960">
        <v>1</v>
      </c>
      <c r="K18960" t="s">
        <v>1038</v>
      </c>
      <c r="L18960">
        <v>21.277899999999999</v>
      </c>
      <c r="M18960">
        <v>-157.83036999999999</v>
      </c>
      <c r="N18960" t="s">
        <v>53</v>
      </c>
      <c r="O18960">
        <v>4</v>
      </c>
      <c r="P18960">
        <v>1</v>
      </c>
      <c r="Q18960">
        <v>2</v>
      </c>
      <c r="R18960" t="s">
        <v>38175</v>
      </c>
      <c r="S18960">
        <v>329</v>
      </c>
      <c r="T18960">
        <v>30</v>
      </c>
      <c r="U18960">
        <v>60</v>
      </c>
      <c r="V18960">
        <v>89</v>
      </c>
      <c r="W18960">
        <v>89</v>
      </c>
      <c r="X18960">
        <v>0</v>
      </c>
      <c r="AE18960">
        <v>0</v>
      </c>
      <c r="AF18960">
        <v>0.5</v>
      </c>
    </row>
    <row r="18961" spans="1:32" x14ac:dyDescent="0.2">
      <c r="A18961">
        <v>52124659</v>
      </c>
      <c r="B18961" t="s">
        <v>38176</v>
      </c>
      <c r="C18961">
        <v>151398424</v>
      </c>
      <c r="D18961" t="s">
        <v>10569</v>
      </c>
      <c r="E18961" t="s">
        <v>51</v>
      </c>
      <c r="F18961" t="s">
        <v>78</v>
      </c>
      <c r="G18961">
        <v>0</v>
      </c>
      <c r="H18961">
        <v>473</v>
      </c>
      <c r="I18961">
        <v>1</v>
      </c>
      <c r="J18961">
        <v>1</v>
      </c>
      <c r="K18961" t="s">
        <v>1043</v>
      </c>
      <c r="L18961">
        <v>19.62096</v>
      </c>
      <c r="M18961">
        <v>-155.96204</v>
      </c>
      <c r="N18961" t="s">
        <v>53</v>
      </c>
      <c r="O18961">
        <v>10</v>
      </c>
      <c r="P18961">
        <v>4</v>
      </c>
      <c r="Q18961">
        <v>6</v>
      </c>
      <c r="R18961" t="s">
        <v>38177</v>
      </c>
      <c r="S18961">
        <v>166</v>
      </c>
      <c r="T18961">
        <v>1</v>
      </c>
      <c r="U18961">
        <v>1</v>
      </c>
      <c r="V18961">
        <v>1</v>
      </c>
      <c r="W18961">
        <v>1</v>
      </c>
      <c r="X18961">
        <v>2</v>
      </c>
      <c r="Y18961">
        <v>5</v>
      </c>
      <c r="Z18961">
        <v>5</v>
      </c>
      <c r="AA18961">
        <v>5</v>
      </c>
      <c r="AB18961">
        <v>5</v>
      </c>
      <c r="AC18961">
        <v>5</v>
      </c>
      <c r="AD18961">
        <v>5</v>
      </c>
      <c r="AE18961">
        <v>1</v>
      </c>
      <c r="AF18961">
        <v>0.15</v>
      </c>
    </row>
    <row r="18962" spans="1:32" x14ac:dyDescent="0.2">
      <c r="A18962">
        <v>52126125</v>
      </c>
      <c r="B18962" t="s">
        <v>38178</v>
      </c>
      <c r="C18962">
        <v>37839136</v>
      </c>
      <c r="D18962" t="s">
        <v>4449</v>
      </c>
      <c r="E18962" t="s">
        <v>126</v>
      </c>
      <c r="F18962" t="s">
        <v>51</v>
      </c>
      <c r="G18962">
        <v>0</v>
      </c>
      <c r="H18962">
        <v>411</v>
      </c>
      <c r="I18962">
        <v>1</v>
      </c>
      <c r="J18962">
        <v>1</v>
      </c>
      <c r="K18962" t="s">
        <v>1043</v>
      </c>
      <c r="L18962">
        <v>19.608149999999998</v>
      </c>
      <c r="M18962">
        <v>-155.97791000000001</v>
      </c>
      <c r="N18962" t="s">
        <v>53</v>
      </c>
      <c r="O18962">
        <v>2</v>
      </c>
      <c r="Q18962">
        <v>1</v>
      </c>
      <c r="R18962" t="s">
        <v>38179</v>
      </c>
      <c r="S18962">
        <v>161</v>
      </c>
      <c r="T18962">
        <v>29</v>
      </c>
      <c r="U18962">
        <v>59</v>
      </c>
      <c r="V18962">
        <v>89</v>
      </c>
      <c r="W18962">
        <v>364</v>
      </c>
      <c r="X18962">
        <v>8</v>
      </c>
      <c r="Y18962">
        <v>4.25</v>
      </c>
      <c r="Z18962">
        <v>3.88</v>
      </c>
      <c r="AA18962">
        <v>4.75</v>
      </c>
      <c r="AB18962">
        <v>5</v>
      </c>
      <c r="AC18962">
        <v>4.5</v>
      </c>
      <c r="AD18962">
        <v>4.63</v>
      </c>
      <c r="AE18962">
        <v>1</v>
      </c>
      <c r="AF18962">
        <v>0.65</v>
      </c>
    </row>
    <row r="18963" spans="1:32" x14ac:dyDescent="0.2">
      <c r="A18963">
        <v>52031139</v>
      </c>
      <c r="B18963" t="s">
        <v>38180</v>
      </c>
      <c r="C18963">
        <v>371942068</v>
      </c>
      <c r="D18963" t="s">
        <v>270</v>
      </c>
      <c r="E18963" t="s">
        <v>51</v>
      </c>
      <c r="F18963" t="s">
        <v>122</v>
      </c>
      <c r="G18963">
        <v>1</v>
      </c>
      <c r="H18963">
        <v>503</v>
      </c>
      <c r="I18963">
        <v>1</v>
      </c>
      <c r="J18963">
        <v>1</v>
      </c>
      <c r="K18963" t="s">
        <v>1050</v>
      </c>
      <c r="L18963">
        <v>22.216560000000001</v>
      </c>
      <c r="M18963">
        <v>-159.48608999999999</v>
      </c>
      <c r="N18963" t="s">
        <v>53</v>
      </c>
      <c r="O18963">
        <v>4</v>
      </c>
      <c r="P18963">
        <v>1</v>
      </c>
      <c r="Q18963">
        <v>2</v>
      </c>
      <c r="R18963" t="s">
        <v>38181</v>
      </c>
      <c r="S18963">
        <v>199</v>
      </c>
      <c r="T18963">
        <v>21</v>
      </c>
      <c r="U18963">
        <v>42</v>
      </c>
      <c r="V18963">
        <v>72</v>
      </c>
      <c r="W18963">
        <v>72</v>
      </c>
      <c r="X18963">
        <v>3</v>
      </c>
      <c r="Y18963">
        <v>4</v>
      </c>
      <c r="Z18963">
        <v>3.67</v>
      </c>
      <c r="AA18963">
        <v>4.67</v>
      </c>
      <c r="AB18963">
        <v>3.33</v>
      </c>
      <c r="AC18963">
        <v>3.67</v>
      </c>
      <c r="AD18963">
        <v>4.67</v>
      </c>
      <c r="AE18963">
        <v>0</v>
      </c>
      <c r="AF18963">
        <v>0.23</v>
      </c>
    </row>
    <row r="18964" spans="1:32" x14ac:dyDescent="0.2">
      <c r="A18964">
        <v>52031546</v>
      </c>
      <c r="B18964" t="s">
        <v>38182</v>
      </c>
      <c r="C18964">
        <v>188819541</v>
      </c>
      <c r="D18964" t="s">
        <v>25544</v>
      </c>
      <c r="E18964" t="s">
        <v>51</v>
      </c>
      <c r="F18964" t="s">
        <v>51</v>
      </c>
      <c r="G18964">
        <v>0</v>
      </c>
      <c r="H18964">
        <v>3</v>
      </c>
      <c r="I18964">
        <v>1</v>
      </c>
      <c r="J18964">
        <v>1</v>
      </c>
      <c r="K18964" t="s">
        <v>1038</v>
      </c>
      <c r="L18964">
        <v>21.453769999999999</v>
      </c>
      <c r="M18964">
        <v>-157.82724999999999</v>
      </c>
      <c r="N18964" t="s">
        <v>53</v>
      </c>
      <c r="O18964">
        <v>2</v>
      </c>
      <c r="R18964" t="s">
        <v>38183</v>
      </c>
      <c r="S18964">
        <v>99</v>
      </c>
      <c r="T18964">
        <v>0</v>
      </c>
      <c r="U18964">
        <v>0</v>
      </c>
      <c r="V18964">
        <v>0</v>
      </c>
      <c r="W18964">
        <v>0</v>
      </c>
      <c r="X18964">
        <v>1</v>
      </c>
      <c r="Y18964">
        <v>5</v>
      </c>
      <c r="Z18964">
        <v>5</v>
      </c>
      <c r="AA18964">
        <v>5</v>
      </c>
      <c r="AB18964">
        <v>5</v>
      </c>
      <c r="AC18964">
        <v>5</v>
      </c>
      <c r="AD18964">
        <v>5</v>
      </c>
      <c r="AE18964">
        <v>1</v>
      </c>
      <c r="AF18964">
        <v>0.08</v>
      </c>
    </row>
    <row r="18965" spans="1:32" x14ac:dyDescent="0.2">
      <c r="A18965">
        <v>52031972</v>
      </c>
      <c r="B18965" t="s">
        <v>38184</v>
      </c>
      <c r="C18965">
        <v>269562627</v>
      </c>
      <c r="D18965" t="s">
        <v>22348</v>
      </c>
      <c r="E18965" t="s">
        <v>89</v>
      </c>
      <c r="F18965" t="s">
        <v>51</v>
      </c>
      <c r="G18965">
        <v>1</v>
      </c>
      <c r="H18965">
        <v>39</v>
      </c>
      <c r="I18965">
        <v>1</v>
      </c>
      <c r="J18965">
        <v>1</v>
      </c>
      <c r="K18965" t="s">
        <v>1050</v>
      </c>
      <c r="L18965">
        <v>22.217120000000001</v>
      </c>
      <c r="M18965">
        <v>-159.47939</v>
      </c>
      <c r="N18965" t="s">
        <v>53</v>
      </c>
      <c r="O18965">
        <v>8</v>
      </c>
      <c r="P18965">
        <v>3</v>
      </c>
      <c r="Q18965">
        <v>5</v>
      </c>
      <c r="R18965" t="s">
        <v>38185</v>
      </c>
      <c r="S18965">
        <v>605</v>
      </c>
      <c r="T18965">
        <v>2</v>
      </c>
      <c r="U18965">
        <v>24</v>
      </c>
      <c r="V18965">
        <v>41</v>
      </c>
      <c r="W18965">
        <v>304</v>
      </c>
      <c r="X18965">
        <v>1</v>
      </c>
      <c r="Y18965">
        <v>5</v>
      </c>
      <c r="Z18965">
        <v>5</v>
      </c>
      <c r="AA18965">
        <v>5</v>
      </c>
      <c r="AB18965">
        <v>5</v>
      </c>
      <c r="AC18965">
        <v>5</v>
      </c>
      <c r="AD18965">
        <v>5</v>
      </c>
      <c r="AE18965">
        <v>1</v>
      </c>
      <c r="AF18965">
        <v>0.09</v>
      </c>
    </row>
    <row r="18966" spans="1:32" x14ac:dyDescent="0.2">
      <c r="A18966">
        <v>52241792</v>
      </c>
      <c r="B18966" t="s">
        <v>38186</v>
      </c>
      <c r="C18966">
        <v>69552498</v>
      </c>
      <c r="D18966" t="s">
        <v>6604</v>
      </c>
      <c r="E18966" t="s">
        <v>51</v>
      </c>
      <c r="F18966" t="s">
        <v>78</v>
      </c>
      <c r="G18966">
        <v>1</v>
      </c>
      <c r="H18966">
        <v>185</v>
      </c>
      <c r="I18966">
        <v>1</v>
      </c>
      <c r="J18966">
        <v>1</v>
      </c>
      <c r="K18966" t="s">
        <v>1038</v>
      </c>
      <c r="L18966">
        <v>21.278019</v>
      </c>
      <c r="M18966">
        <v>-157.833496</v>
      </c>
      <c r="N18966" t="s">
        <v>53</v>
      </c>
      <c r="O18966">
        <v>6</v>
      </c>
      <c r="P18966">
        <v>2</v>
      </c>
      <c r="Q18966">
        <v>3</v>
      </c>
      <c r="R18966" t="s">
        <v>38187</v>
      </c>
      <c r="S18966">
        <v>906</v>
      </c>
      <c r="T18966">
        <v>0</v>
      </c>
      <c r="U18966">
        <v>1</v>
      </c>
      <c r="V18966">
        <v>20</v>
      </c>
      <c r="W18966">
        <v>169</v>
      </c>
      <c r="X18966">
        <v>10</v>
      </c>
      <c r="Y18966">
        <v>5</v>
      </c>
      <c r="Z18966">
        <v>5</v>
      </c>
      <c r="AA18966">
        <v>5</v>
      </c>
      <c r="AB18966">
        <v>4.9000000000000004</v>
      </c>
      <c r="AC18966">
        <v>5</v>
      </c>
      <c r="AD18966">
        <v>5</v>
      </c>
      <c r="AE18966">
        <v>1</v>
      </c>
      <c r="AF18966">
        <v>0.86</v>
      </c>
    </row>
    <row r="18967" spans="1:32" x14ac:dyDescent="0.2">
      <c r="A18967">
        <v>52242079</v>
      </c>
      <c r="B18967" t="s">
        <v>38188</v>
      </c>
      <c r="C18967">
        <v>71497877</v>
      </c>
      <c r="D18967" t="s">
        <v>393</v>
      </c>
      <c r="E18967" t="s">
        <v>51</v>
      </c>
      <c r="F18967" t="s">
        <v>51</v>
      </c>
      <c r="G18967">
        <v>0</v>
      </c>
      <c r="H18967">
        <v>1</v>
      </c>
      <c r="I18967">
        <v>1</v>
      </c>
      <c r="J18967">
        <v>0</v>
      </c>
      <c r="K18967" t="s">
        <v>1038</v>
      </c>
      <c r="L18967">
        <v>21.5532</v>
      </c>
      <c r="M18967">
        <v>-157.85165000000001</v>
      </c>
      <c r="N18967" t="s">
        <v>53</v>
      </c>
      <c r="O18967">
        <v>3</v>
      </c>
      <c r="P18967">
        <v>1</v>
      </c>
      <c r="Q18967">
        <v>1</v>
      </c>
      <c r="R18967" t="s">
        <v>38189</v>
      </c>
      <c r="S18967">
        <v>125</v>
      </c>
      <c r="T18967">
        <v>2</v>
      </c>
      <c r="U18967">
        <v>32</v>
      </c>
      <c r="V18967">
        <v>62</v>
      </c>
      <c r="W18967">
        <v>336</v>
      </c>
      <c r="X18967">
        <v>2</v>
      </c>
      <c r="Y18967">
        <v>4.5</v>
      </c>
      <c r="Z18967">
        <v>4</v>
      </c>
      <c r="AA18967">
        <v>4.5</v>
      </c>
      <c r="AB18967">
        <v>4.5</v>
      </c>
      <c r="AC18967">
        <v>5</v>
      </c>
      <c r="AD18967">
        <v>4.5</v>
      </c>
      <c r="AE18967">
        <v>0</v>
      </c>
      <c r="AF18967">
        <v>0.19</v>
      </c>
    </row>
    <row r="18968" spans="1:32" x14ac:dyDescent="0.2">
      <c r="A18968">
        <v>52242334</v>
      </c>
      <c r="B18968" t="s">
        <v>38190</v>
      </c>
      <c r="C18968">
        <v>17519759</v>
      </c>
      <c r="D18968" t="s">
        <v>3002</v>
      </c>
      <c r="E18968" t="s">
        <v>51</v>
      </c>
      <c r="F18968" t="s">
        <v>51</v>
      </c>
      <c r="G18968">
        <v>1</v>
      </c>
      <c r="H18968">
        <v>21</v>
      </c>
      <c r="I18968">
        <v>1</v>
      </c>
      <c r="J18968">
        <v>1</v>
      </c>
      <c r="K18968" t="s">
        <v>1060</v>
      </c>
      <c r="L18968">
        <v>20.956430000000001</v>
      </c>
      <c r="M18968">
        <v>-156.68438</v>
      </c>
      <c r="N18968" t="s">
        <v>53</v>
      </c>
      <c r="O18968">
        <v>4</v>
      </c>
      <c r="P18968">
        <v>1</v>
      </c>
      <c r="Q18968">
        <v>2</v>
      </c>
      <c r="R18968" t="s">
        <v>38191</v>
      </c>
      <c r="S18968">
        <v>231</v>
      </c>
      <c r="T18968">
        <v>11</v>
      </c>
      <c r="U18968">
        <v>23</v>
      </c>
      <c r="V18968">
        <v>42</v>
      </c>
      <c r="W18968">
        <v>285</v>
      </c>
      <c r="X18968">
        <v>22</v>
      </c>
      <c r="Y18968">
        <v>4.68</v>
      </c>
      <c r="Z18968">
        <v>4.6399999999999997</v>
      </c>
      <c r="AA18968">
        <v>4.68</v>
      </c>
      <c r="AB18968">
        <v>4.59</v>
      </c>
      <c r="AC18968">
        <v>4.59</v>
      </c>
      <c r="AD18968">
        <v>4.7300000000000004</v>
      </c>
      <c r="AE18968">
        <v>1</v>
      </c>
      <c r="AF18968">
        <v>1.56</v>
      </c>
    </row>
    <row r="18969" spans="1:32" x14ac:dyDescent="0.2">
      <c r="A18969">
        <v>52243077</v>
      </c>
      <c r="B18969" t="s">
        <v>38192</v>
      </c>
      <c r="C18969">
        <v>208923666</v>
      </c>
      <c r="D18969" t="s">
        <v>13789</v>
      </c>
      <c r="E18969" t="s">
        <v>51</v>
      </c>
      <c r="F18969" t="s">
        <v>78</v>
      </c>
      <c r="G18969">
        <v>0</v>
      </c>
      <c r="H18969">
        <v>56</v>
      </c>
      <c r="I18969">
        <v>1</v>
      </c>
      <c r="J18969">
        <v>1</v>
      </c>
      <c r="K18969" t="s">
        <v>1038</v>
      </c>
      <c r="L18969">
        <v>21.275860000000002</v>
      </c>
      <c r="M18969">
        <v>-157.82210000000001</v>
      </c>
      <c r="N18969" t="s">
        <v>53</v>
      </c>
      <c r="O18969">
        <v>6</v>
      </c>
      <c r="P18969">
        <v>1</v>
      </c>
      <c r="Q18969">
        <v>3</v>
      </c>
      <c r="R18969" t="s">
        <v>38193</v>
      </c>
      <c r="S18969">
        <v>270</v>
      </c>
      <c r="T18969">
        <v>4</v>
      </c>
      <c r="U18969">
        <v>12</v>
      </c>
      <c r="V18969">
        <v>29</v>
      </c>
      <c r="W18969">
        <v>45</v>
      </c>
      <c r="X18969">
        <v>48</v>
      </c>
      <c r="Y18969">
        <v>4.9000000000000004</v>
      </c>
      <c r="Z18969">
        <v>4.8499999999999996</v>
      </c>
      <c r="AA18969">
        <v>4.8099999999999996</v>
      </c>
      <c r="AB18969">
        <v>4.96</v>
      </c>
      <c r="AC18969">
        <v>4.92</v>
      </c>
      <c r="AD18969">
        <v>4.9800000000000004</v>
      </c>
      <c r="AE18969">
        <v>1</v>
      </c>
      <c r="AF18969">
        <v>3.18</v>
      </c>
    </row>
    <row r="18970" spans="1:32" x14ac:dyDescent="0.2">
      <c r="A18970">
        <v>52031975</v>
      </c>
      <c r="B18970" t="s">
        <v>38194</v>
      </c>
      <c r="C18970">
        <v>269562627</v>
      </c>
      <c r="D18970" t="s">
        <v>22348</v>
      </c>
      <c r="E18970" t="s">
        <v>89</v>
      </c>
      <c r="F18970" t="s">
        <v>51</v>
      </c>
      <c r="G18970">
        <v>1</v>
      </c>
      <c r="H18970">
        <v>39</v>
      </c>
      <c r="I18970">
        <v>1</v>
      </c>
      <c r="J18970">
        <v>1</v>
      </c>
      <c r="K18970" t="s">
        <v>1050</v>
      </c>
      <c r="L18970">
        <v>22.220851</v>
      </c>
      <c r="M18970">
        <v>-159.49111199999999</v>
      </c>
      <c r="N18970" t="s">
        <v>53</v>
      </c>
      <c r="O18970">
        <v>10</v>
      </c>
      <c r="P18970">
        <v>4</v>
      </c>
      <c r="Q18970">
        <v>6</v>
      </c>
      <c r="R18970" t="s">
        <v>38195</v>
      </c>
      <c r="S18970">
        <v>658</v>
      </c>
      <c r="T18970">
        <v>2</v>
      </c>
      <c r="U18970">
        <v>12</v>
      </c>
      <c r="V18970">
        <v>36</v>
      </c>
      <c r="W18970">
        <v>253</v>
      </c>
      <c r="X18970">
        <v>4</v>
      </c>
      <c r="Y18970">
        <v>5</v>
      </c>
      <c r="Z18970">
        <v>4.75</v>
      </c>
      <c r="AA18970">
        <v>5</v>
      </c>
      <c r="AB18970">
        <v>5</v>
      </c>
      <c r="AC18970">
        <v>4.75</v>
      </c>
      <c r="AD18970">
        <v>5</v>
      </c>
      <c r="AE18970">
        <v>1</v>
      </c>
      <c r="AF18970">
        <v>0.36</v>
      </c>
    </row>
    <row r="18971" spans="1:32" x14ac:dyDescent="0.2">
      <c r="A18971">
        <v>52032383</v>
      </c>
      <c r="B18971" t="s">
        <v>38196</v>
      </c>
      <c r="C18971">
        <v>22635145</v>
      </c>
      <c r="D18971" t="s">
        <v>3750</v>
      </c>
      <c r="E18971" t="s">
        <v>51</v>
      </c>
      <c r="F18971" t="s">
        <v>125</v>
      </c>
      <c r="G18971">
        <v>1</v>
      </c>
      <c r="H18971">
        <v>396</v>
      </c>
      <c r="I18971">
        <v>1</v>
      </c>
      <c r="J18971">
        <v>1</v>
      </c>
      <c r="K18971" t="s">
        <v>1060</v>
      </c>
      <c r="L18971">
        <v>20.748550000000002</v>
      </c>
      <c r="M18971">
        <v>-156.45784</v>
      </c>
      <c r="N18971" t="s">
        <v>53</v>
      </c>
      <c r="O18971">
        <v>6</v>
      </c>
      <c r="P18971">
        <v>2</v>
      </c>
      <c r="Q18971">
        <v>3</v>
      </c>
      <c r="R18971" t="s">
        <v>38197</v>
      </c>
      <c r="S18971">
        <v>267</v>
      </c>
      <c r="T18971">
        <v>0</v>
      </c>
      <c r="U18971">
        <v>9</v>
      </c>
      <c r="V18971">
        <v>16</v>
      </c>
      <c r="W18971">
        <v>219</v>
      </c>
      <c r="X18971">
        <v>19</v>
      </c>
      <c r="Y18971">
        <v>4.79</v>
      </c>
      <c r="Z18971">
        <v>4.95</v>
      </c>
      <c r="AA18971">
        <v>4.79</v>
      </c>
      <c r="AB18971">
        <v>4.95</v>
      </c>
      <c r="AC18971">
        <v>4.79</v>
      </c>
      <c r="AD18971">
        <v>4.95</v>
      </c>
      <c r="AE18971">
        <v>0</v>
      </c>
      <c r="AF18971">
        <v>1.33</v>
      </c>
    </row>
    <row r="18972" spans="1:32" x14ac:dyDescent="0.2">
      <c r="A18972">
        <v>52043683</v>
      </c>
      <c r="B18972" t="s">
        <v>38198</v>
      </c>
      <c r="C18972">
        <v>45388803</v>
      </c>
      <c r="D18972" t="s">
        <v>5062</v>
      </c>
      <c r="E18972" t="s">
        <v>51</v>
      </c>
      <c r="F18972" t="s">
        <v>51</v>
      </c>
      <c r="G18972">
        <v>0</v>
      </c>
      <c r="H18972">
        <v>48</v>
      </c>
      <c r="I18972">
        <v>1</v>
      </c>
      <c r="J18972">
        <v>1</v>
      </c>
      <c r="K18972" t="s">
        <v>1038</v>
      </c>
      <c r="L18972">
        <v>21.287739999999999</v>
      </c>
      <c r="M18972">
        <v>-157.83224999999999</v>
      </c>
      <c r="N18972" t="s">
        <v>53</v>
      </c>
      <c r="O18972">
        <v>2</v>
      </c>
      <c r="Q18972">
        <v>1</v>
      </c>
      <c r="R18972" t="s">
        <v>38199</v>
      </c>
      <c r="S18972">
        <v>107</v>
      </c>
      <c r="T18972">
        <v>4</v>
      </c>
      <c r="U18972">
        <v>19</v>
      </c>
      <c r="V18972">
        <v>21</v>
      </c>
      <c r="W18972">
        <v>275</v>
      </c>
      <c r="X18972">
        <v>56</v>
      </c>
      <c r="Y18972">
        <v>4.68</v>
      </c>
      <c r="Z18972">
        <v>4.84</v>
      </c>
      <c r="AA18972">
        <v>4.8</v>
      </c>
      <c r="AB18972">
        <v>4.91</v>
      </c>
      <c r="AC18972">
        <v>4.82</v>
      </c>
      <c r="AD18972">
        <v>4.82</v>
      </c>
      <c r="AE18972">
        <v>0</v>
      </c>
      <c r="AF18972">
        <v>3.93</v>
      </c>
    </row>
    <row r="18973" spans="1:32" x14ac:dyDescent="0.2">
      <c r="A18973">
        <v>52053124</v>
      </c>
      <c r="B18973" t="s">
        <v>38200</v>
      </c>
      <c r="C18973">
        <v>156373103</v>
      </c>
      <c r="D18973" t="s">
        <v>633</v>
      </c>
      <c r="E18973" t="s">
        <v>94</v>
      </c>
      <c r="F18973" t="s">
        <v>78</v>
      </c>
      <c r="G18973">
        <v>0</v>
      </c>
      <c r="H18973">
        <v>51</v>
      </c>
      <c r="I18973">
        <v>1</v>
      </c>
      <c r="J18973">
        <v>1</v>
      </c>
      <c r="K18973" t="s">
        <v>1060</v>
      </c>
      <c r="L18973">
        <v>20.727920000000001</v>
      </c>
      <c r="M18973">
        <v>-156.4477</v>
      </c>
      <c r="N18973" t="s">
        <v>53</v>
      </c>
      <c r="O18973">
        <v>3</v>
      </c>
      <c r="P18973">
        <v>1</v>
      </c>
      <c r="Q18973">
        <v>2</v>
      </c>
      <c r="R18973" t="s">
        <v>38201</v>
      </c>
      <c r="S18973">
        <v>261</v>
      </c>
      <c r="T18973">
        <v>6</v>
      </c>
      <c r="U18973">
        <v>10</v>
      </c>
      <c r="V18973">
        <v>21</v>
      </c>
      <c r="W18973">
        <v>296</v>
      </c>
      <c r="X18973">
        <v>32</v>
      </c>
      <c r="Y18973">
        <v>4.38</v>
      </c>
      <c r="Z18973">
        <v>4.47</v>
      </c>
      <c r="AA18973">
        <v>4.6900000000000004</v>
      </c>
      <c r="AB18973">
        <v>4.97</v>
      </c>
      <c r="AC18973">
        <v>4.63</v>
      </c>
      <c r="AD18973">
        <v>4.63</v>
      </c>
      <c r="AE18973">
        <v>1</v>
      </c>
      <c r="AF18973">
        <v>2.1</v>
      </c>
    </row>
    <row r="18974" spans="1:32" x14ac:dyDescent="0.2">
      <c r="A18974">
        <v>52054384</v>
      </c>
      <c r="B18974" t="s">
        <v>38202</v>
      </c>
      <c r="C18974">
        <v>64550230</v>
      </c>
      <c r="D18974" t="s">
        <v>28798</v>
      </c>
      <c r="E18974" t="s">
        <v>51</v>
      </c>
      <c r="F18974" t="s">
        <v>51</v>
      </c>
      <c r="G18974">
        <v>1</v>
      </c>
      <c r="H18974">
        <v>9</v>
      </c>
      <c r="I18974">
        <v>1</v>
      </c>
      <c r="J18974">
        <v>1</v>
      </c>
      <c r="K18974" t="s">
        <v>1043</v>
      </c>
      <c r="L18974">
        <v>19.5625</v>
      </c>
      <c r="M18974">
        <v>-154.89176</v>
      </c>
      <c r="N18974" t="s">
        <v>53</v>
      </c>
      <c r="O18974">
        <v>2</v>
      </c>
      <c r="P18974">
        <v>1</v>
      </c>
      <c r="Q18974">
        <v>1</v>
      </c>
      <c r="R18974" t="s">
        <v>38203</v>
      </c>
      <c r="S18974">
        <v>154</v>
      </c>
      <c r="T18974">
        <v>16</v>
      </c>
      <c r="U18974">
        <v>38</v>
      </c>
      <c r="V18974">
        <v>61</v>
      </c>
      <c r="W18974">
        <v>329</v>
      </c>
      <c r="X18974">
        <v>41</v>
      </c>
      <c r="Y18974">
        <v>4.93</v>
      </c>
      <c r="Z18974">
        <v>4.9800000000000004</v>
      </c>
      <c r="AA18974">
        <v>4.95</v>
      </c>
      <c r="AB18974">
        <v>4.93</v>
      </c>
      <c r="AC18974">
        <v>4.9800000000000004</v>
      </c>
      <c r="AD18974">
        <v>4.9000000000000004</v>
      </c>
      <c r="AE18974">
        <v>1</v>
      </c>
      <c r="AF18974">
        <v>3.47</v>
      </c>
    </row>
    <row r="18975" spans="1:32" x14ac:dyDescent="0.2">
      <c r="A18975">
        <v>52054639</v>
      </c>
      <c r="B18975" t="s">
        <v>38204</v>
      </c>
      <c r="C18975">
        <v>161022272</v>
      </c>
      <c r="D18975" t="s">
        <v>13571</v>
      </c>
      <c r="E18975" t="s">
        <v>51</v>
      </c>
      <c r="F18975" t="s">
        <v>94</v>
      </c>
      <c r="G18975">
        <v>0</v>
      </c>
      <c r="H18975">
        <v>10</v>
      </c>
      <c r="I18975">
        <v>1</v>
      </c>
      <c r="J18975">
        <v>1</v>
      </c>
      <c r="K18975" t="s">
        <v>1050</v>
      </c>
      <c r="L18975">
        <v>21.878019999999999</v>
      </c>
      <c r="M18975">
        <v>-159.45079000000001</v>
      </c>
      <c r="N18975" t="s">
        <v>53</v>
      </c>
      <c r="O18975">
        <v>6</v>
      </c>
      <c r="P18975">
        <v>3</v>
      </c>
      <c r="Q18975">
        <v>4</v>
      </c>
      <c r="R18975" t="s">
        <v>21000</v>
      </c>
      <c r="S18975">
        <v>496</v>
      </c>
      <c r="T18975">
        <v>5</v>
      </c>
      <c r="U18975">
        <v>8</v>
      </c>
      <c r="V18975">
        <v>19</v>
      </c>
      <c r="W18975">
        <v>192</v>
      </c>
      <c r="X18975">
        <v>1</v>
      </c>
      <c r="Y18975">
        <v>5</v>
      </c>
      <c r="Z18975">
        <v>5</v>
      </c>
      <c r="AA18975">
        <v>5</v>
      </c>
      <c r="AB18975">
        <v>5</v>
      </c>
      <c r="AC18975">
        <v>5</v>
      </c>
      <c r="AD18975">
        <v>5</v>
      </c>
      <c r="AE18975">
        <v>1</v>
      </c>
      <c r="AF18975">
        <v>0.08</v>
      </c>
    </row>
    <row r="18976" spans="1:32" x14ac:dyDescent="0.2">
      <c r="A18976">
        <v>52056976</v>
      </c>
      <c r="B18976" t="s">
        <v>38205</v>
      </c>
      <c r="C18976">
        <v>177215589</v>
      </c>
      <c r="D18976" t="s">
        <v>21221</v>
      </c>
      <c r="E18976" t="s">
        <v>51</v>
      </c>
      <c r="F18976" t="s">
        <v>51</v>
      </c>
      <c r="G18976">
        <v>1</v>
      </c>
      <c r="H18976">
        <v>66</v>
      </c>
      <c r="I18976">
        <v>1</v>
      </c>
      <c r="J18976">
        <v>1</v>
      </c>
      <c r="K18976" t="s">
        <v>1060</v>
      </c>
      <c r="L18976">
        <v>20.96951</v>
      </c>
      <c r="M18976">
        <v>-156.67917</v>
      </c>
      <c r="N18976" t="s">
        <v>53</v>
      </c>
      <c r="O18976">
        <v>6</v>
      </c>
      <c r="P18976">
        <v>2</v>
      </c>
      <c r="Q18976">
        <v>3</v>
      </c>
      <c r="R18976" t="s">
        <v>38206</v>
      </c>
      <c r="S18976">
        <v>675</v>
      </c>
      <c r="T18976">
        <v>0</v>
      </c>
      <c r="U18976">
        <v>5</v>
      </c>
      <c r="V18976">
        <v>13</v>
      </c>
      <c r="W18976">
        <v>181</v>
      </c>
      <c r="X18976">
        <v>15</v>
      </c>
      <c r="Y18976">
        <v>5</v>
      </c>
      <c r="Z18976">
        <v>5</v>
      </c>
      <c r="AA18976">
        <v>5</v>
      </c>
      <c r="AB18976">
        <v>4.87</v>
      </c>
      <c r="AC18976">
        <v>4.87</v>
      </c>
      <c r="AD18976">
        <v>5</v>
      </c>
      <c r="AE18976">
        <v>1</v>
      </c>
      <c r="AF18976">
        <v>1.1299999999999999</v>
      </c>
    </row>
    <row r="18977" spans="1:32" x14ac:dyDescent="0.2">
      <c r="A18977">
        <v>52057071</v>
      </c>
      <c r="B18977" t="s">
        <v>38207</v>
      </c>
      <c r="C18977">
        <v>37839136</v>
      </c>
      <c r="D18977" t="s">
        <v>4449</v>
      </c>
      <c r="E18977" t="s">
        <v>126</v>
      </c>
      <c r="F18977" t="s">
        <v>51</v>
      </c>
      <c r="G18977">
        <v>0</v>
      </c>
      <c r="H18977">
        <v>411</v>
      </c>
      <c r="I18977">
        <v>1</v>
      </c>
      <c r="J18977">
        <v>1</v>
      </c>
      <c r="K18977" t="s">
        <v>1050</v>
      </c>
      <c r="L18977">
        <v>22.224440000000001</v>
      </c>
      <c r="M18977">
        <v>-159.48831999999999</v>
      </c>
      <c r="N18977" t="s">
        <v>53</v>
      </c>
      <c r="O18977">
        <v>4</v>
      </c>
      <c r="Q18977">
        <v>2</v>
      </c>
      <c r="R18977" t="s">
        <v>38208</v>
      </c>
      <c r="S18977">
        <v>194</v>
      </c>
      <c r="T18977">
        <v>27</v>
      </c>
      <c r="U18977">
        <v>53</v>
      </c>
      <c r="V18977">
        <v>76</v>
      </c>
      <c r="W18977">
        <v>346</v>
      </c>
      <c r="X18977">
        <v>15</v>
      </c>
      <c r="Y18977">
        <v>4.4000000000000004</v>
      </c>
      <c r="Z18977">
        <v>4.7300000000000004</v>
      </c>
      <c r="AA18977">
        <v>4.5999999999999996</v>
      </c>
      <c r="AB18977">
        <v>4.47</v>
      </c>
      <c r="AC18977">
        <v>4.53</v>
      </c>
      <c r="AD18977">
        <v>4.5999999999999996</v>
      </c>
      <c r="AE18977">
        <v>1</v>
      </c>
      <c r="AF18977">
        <v>1.02</v>
      </c>
    </row>
    <row r="18978" spans="1:32" x14ac:dyDescent="0.2">
      <c r="A18978">
        <v>52245362</v>
      </c>
      <c r="B18978" t="s">
        <v>38209</v>
      </c>
      <c r="C18978">
        <v>113441705</v>
      </c>
      <c r="D18978" t="s">
        <v>4375</v>
      </c>
      <c r="E18978" t="s">
        <v>51</v>
      </c>
      <c r="F18978" t="s">
        <v>51</v>
      </c>
      <c r="G18978">
        <v>0</v>
      </c>
      <c r="H18978">
        <v>390</v>
      </c>
      <c r="I18978">
        <v>1</v>
      </c>
      <c r="J18978">
        <v>1</v>
      </c>
      <c r="K18978" t="s">
        <v>1060</v>
      </c>
      <c r="L18978">
        <v>20.716329999999999</v>
      </c>
      <c r="M18978">
        <v>-156.44582</v>
      </c>
      <c r="N18978" t="s">
        <v>53</v>
      </c>
      <c r="O18978">
        <v>4</v>
      </c>
      <c r="P18978">
        <v>1</v>
      </c>
      <c r="Q18978">
        <v>2</v>
      </c>
      <c r="R18978" t="s">
        <v>38210</v>
      </c>
      <c r="S18978">
        <v>263</v>
      </c>
      <c r="T18978">
        <v>6</v>
      </c>
      <c r="U18978">
        <v>8</v>
      </c>
      <c r="V18978">
        <v>27</v>
      </c>
      <c r="W18978">
        <v>301</v>
      </c>
      <c r="X18978">
        <v>19</v>
      </c>
      <c r="Y18978">
        <v>4.53</v>
      </c>
      <c r="Z18978">
        <v>4.74</v>
      </c>
      <c r="AA18978">
        <v>4.42</v>
      </c>
      <c r="AB18978">
        <v>4.84</v>
      </c>
      <c r="AC18978">
        <v>4.74</v>
      </c>
      <c r="AD18978">
        <v>4.84</v>
      </c>
      <c r="AE18978">
        <v>1</v>
      </c>
      <c r="AF18978">
        <v>1.33</v>
      </c>
    </row>
    <row r="18979" spans="1:32" x14ac:dyDescent="0.2">
      <c r="A18979">
        <v>52246248</v>
      </c>
      <c r="B18979" t="s">
        <v>38211</v>
      </c>
      <c r="C18979">
        <v>199300767</v>
      </c>
      <c r="D18979" t="s">
        <v>218</v>
      </c>
      <c r="E18979" t="s">
        <v>51</v>
      </c>
      <c r="F18979" t="s">
        <v>78</v>
      </c>
      <c r="G18979">
        <v>0</v>
      </c>
      <c r="H18979">
        <v>13</v>
      </c>
      <c r="I18979">
        <v>1</v>
      </c>
      <c r="J18979">
        <v>1</v>
      </c>
      <c r="K18979" t="s">
        <v>1043</v>
      </c>
      <c r="L18979">
        <v>19.696670000000001</v>
      </c>
      <c r="M18979">
        <v>-155.07005000000001</v>
      </c>
      <c r="N18979" t="s">
        <v>53</v>
      </c>
      <c r="O18979">
        <v>6</v>
      </c>
      <c r="P18979">
        <v>2</v>
      </c>
      <c r="Q18979">
        <v>3</v>
      </c>
      <c r="R18979" t="s">
        <v>38212</v>
      </c>
      <c r="S18979">
        <v>325</v>
      </c>
      <c r="T18979">
        <v>19</v>
      </c>
      <c r="U18979">
        <v>49</v>
      </c>
      <c r="V18979">
        <v>79</v>
      </c>
      <c r="W18979">
        <v>239</v>
      </c>
      <c r="X18979">
        <v>43</v>
      </c>
      <c r="Y18979">
        <v>4.7</v>
      </c>
      <c r="Z18979">
        <v>4.79</v>
      </c>
      <c r="AA18979">
        <v>4.88</v>
      </c>
      <c r="AB18979">
        <v>4.9800000000000004</v>
      </c>
      <c r="AC18979">
        <v>4.88</v>
      </c>
      <c r="AD18979">
        <v>4.88</v>
      </c>
      <c r="AE18979">
        <v>0</v>
      </c>
      <c r="AF18979">
        <v>2.97</v>
      </c>
    </row>
    <row r="18980" spans="1:32" x14ac:dyDescent="0.2">
      <c r="A18980">
        <v>52246729</v>
      </c>
      <c r="B18980" t="s">
        <v>38213</v>
      </c>
      <c r="C18980">
        <v>199300767</v>
      </c>
      <c r="D18980" t="s">
        <v>218</v>
      </c>
      <c r="E18980" t="s">
        <v>51</v>
      </c>
      <c r="F18980" t="s">
        <v>78</v>
      </c>
      <c r="G18980">
        <v>0</v>
      </c>
      <c r="H18980">
        <v>13</v>
      </c>
      <c r="I18980">
        <v>1</v>
      </c>
      <c r="J18980">
        <v>1</v>
      </c>
      <c r="K18980" t="s">
        <v>1043</v>
      </c>
      <c r="L18980">
        <v>19.695160000000001</v>
      </c>
      <c r="M18980">
        <v>-155.06846999999999</v>
      </c>
      <c r="N18980" t="s">
        <v>53</v>
      </c>
      <c r="O18980">
        <v>3</v>
      </c>
      <c r="P18980">
        <v>1</v>
      </c>
      <c r="Q18980">
        <v>2</v>
      </c>
      <c r="R18980" t="s">
        <v>38214</v>
      </c>
      <c r="S18980">
        <v>201</v>
      </c>
      <c r="T18980">
        <v>18</v>
      </c>
      <c r="U18980">
        <v>28</v>
      </c>
      <c r="V18980">
        <v>28</v>
      </c>
      <c r="W18980">
        <v>186</v>
      </c>
      <c r="X18980">
        <v>35</v>
      </c>
      <c r="Y18980">
        <v>4.8</v>
      </c>
      <c r="Z18980">
        <v>4.9400000000000004</v>
      </c>
      <c r="AA18980">
        <v>4.97</v>
      </c>
      <c r="AB18980">
        <v>4.8</v>
      </c>
      <c r="AC18980">
        <v>4.8600000000000003</v>
      </c>
      <c r="AD18980">
        <v>4.91</v>
      </c>
      <c r="AE18980">
        <v>0</v>
      </c>
      <c r="AF18980">
        <v>2.44</v>
      </c>
    </row>
    <row r="18981" spans="1:32" x14ac:dyDescent="0.2">
      <c r="A18981">
        <v>52246942</v>
      </c>
      <c r="B18981" t="s">
        <v>38215</v>
      </c>
      <c r="C18981">
        <v>199300767</v>
      </c>
      <c r="D18981" t="s">
        <v>218</v>
      </c>
      <c r="E18981" t="s">
        <v>51</v>
      </c>
      <c r="F18981" t="s">
        <v>78</v>
      </c>
      <c r="G18981">
        <v>0</v>
      </c>
      <c r="H18981">
        <v>13</v>
      </c>
      <c r="I18981">
        <v>1</v>
      </c>
      <c r="J18981">
        <v>1</v>
      </c>
      <c r="K18981" t="s">
        <v>1043</v>
      </c>
      <c r="L18981">
        <v>19.695150000000002</v>
      </c>
      <c r="M18981">
        <v>-155.06961999999999</v>
      </c>
      <c r="N18981" t="s">
        <v>53</v>
      </c>
      <c r="O18981">
        <v>3</v>
      </c>
      <c r="P18981">
        <v>1</v>
      </c>
      <c r="Q18981">
        <v>2</v>
      </c>
      <c r="R18981" t="s">
        <v>38216</v>
      </c>
      <c r="S18981">
        <v>250</v>
      </c>
      <c r="T18981">
        <v>13</v>
      </c>
      <c r="U18981">
        <v>38</v>
      </c>
      <c r="V18981">
        <v>68</v>
      </c>
      <c r="W18981">
        <v>233</v>
      </c>
      <c r="X18981">
        <v>44</v>
      </c>
      <c r="Y18981">
        <v>4.59</v>
      </c>
      <c r="Z18981">
        <v>4.8</v>
      </c>
      <c r="AA18981">
        <v>4.91</v>
      </c>
      <c r="AB18981">
        <v>4.7300000000000004</v>
      </c>
      <c r="AC18981">
        <v>4.8899999999999997</v>
      </c>
      <c r="AD18981">
        <v>4.8899999999999997</v>
      </c>
      <c r="AE18981">
        <v>0</v>
      </c>
      <c r="AF18981">
        <v>3.25</v>
      </c>
    </row>
    <row r="18982" spans="1:32" x14ac:dyDescent="0.2">
      <c r="A18982">
        <v>52126137</v>
      </c>
      <c r="B18982" t="s">
        <v>38217</v>
      </c>
      <c r="C18982">
        <v>37839136</v>
      </c>
      <c r="D18982" t="s">
        <v>4449</v>
      </c>
      <c r="E18982" t="s">
        <v>126</v>
      </c>
      <c r="F18982" t="s">
        <v>51</v>
      </c>
      <c r="G18982">
        <v>0</v>
      </c>
      <c r="H18982">
        <v>411</v>
      </c>
      <c r="I18982">
        <v>1</v>
      </c>
      <c r="J18982">
        <v>1</v>
      </c>
      <c r="K18982" t="s">
        <v>1060</v>
      </c>
      <c r="L18982">
        <v>20.954719999999998</v>
      </c>
      <c r="M18982">
        <v>-156.68618000000001</v>
      </c>
      <c r="N18982" t="s">
        <v>53</v>
      </c>
      <c r="O18982">
        <v>4</v>
      </c>
      <c r="P18982">
        <v>1</v>
      </c>
      <c r="Q18982">
        <v>2</v>
      </c>
      <c r="R18982" t="s">
        <v>38218</v>
      </c>
      <c r="S18982">
        <v>252</v>
      </c>
      <c r="T18982">
        <v>30</v>
      </c>
      <c r="U18982">
        <v>60</v>
      </c>
      <c r="V18982">
        <v>90</v>
      </c>
      <c r="W18982">
        <v>365</v>
      </c>
      <c r="X18982">
        <v>9</v>
      </c>
      <c r="Y18982">
        <v>4.22</v>
      </c>
      <c r="Z18982">
        <v>4.1100000000000003</v>
      </c>
      <c r="AA18982">
        <v>4.33</v>
      </c>
      <c r="AB18982">
        <v>4.33</v>
      </c>
      <c r="AC18982">
        <v>4.1100000000000003</v>
      </c>
      <c r="AD18982">
        <v>4.22</v>
      </c>
      <c r="AE18982">
        <v>1</v>
      </c>
      <c r="AF18982">
        <v>0.6</v>
      </c>
    </row>
    <row r="18983" spans="1:32" x14ac:dyDescent="0.2">
      <c r="A18983">
        <v>52128996</v>
      </c>
      <c r="B18983" t="s">
        <v>38219</v>
      </c>
      <c r="C18983">
        <v>14024190</v>
      </c>
      <c r="D18983" t="s">
        <v>600</v>
      </c>
      <c r="E18983" t="s">
        <v>67</v>
      </c>
      <c r="F18983" t="s">
        <v>146</v>
      </c>
      <c r="G18983">
        <v>0</v>
      </c>
      <c r="H18983">
        <v>11</v>
      </c>
      <c r="I18983">
        <v>1</v>
      </c>
      <c r="J18983">
        <v>0</v>
      </c>
      <c r="K18983" t="s">
        <v>1043</v>
      </c>
      <c r="L18983">
        <v>19.721070000000001</v>
      </c>
      <c r="M18983">
        <v>-155.08413999999999</v>
      </c>
      <c r="N18983" t="s">
        <v>53</v>
      </c>
      <c r="O18983">
        <v>4</v>
      </c>
      <c r="P18983">
        <v>2</v>
      </c>
      <c r="Q18983">
        <v>2</v>
      </c>
      <c r="R18983" t="s">
        <v>38220</v>
      </c>
      <c r="S18983">
        <v>120</v>
      </c>
      <c r="T18983">
        <v>5</v>
      </c>
      <c r="U18983">
        <v>23</v>
      </c>
      <c r="V18983">
        <v>46</v>
      </c>
      <c r="W18983">
        <v>310</v>
      </c>
      <c r="X18983">
        <v>53</v>
      </c>
      <c r="Y18983">
        <v>4.74</v>
      </c>
      <c r="Z18983">
        <v>4.8099999999999996</v>
      </c>
      <c r="AA18983">
        <v>4.8899999999999997</v>
      </c>
      <c r="AB18983">
        <v>4.8499999999999996</v>
      </c>
      <c r="AC18983">
        <v>4.92</v>
      </c>
      <c r="AD18983">
        <v>4.75</v>
      </c>
      <c r="AE18983">
        <v>0</v>
      </c>
      <c r="AF18983">
        <v>3.73</v>
      </c>
    </row>
    <row r="18984" spans="1:32" x14ac:dyDescent="0.2">
      <c r="A18984">
        <v>52247110</v>
      </c>
      <c r="B18984" t="s">
        <v>38221</v>
      </c>
      <c r="C18984">
        <v>422929485</v>
      </c>
      <c r="D18984" t="s">
        <v>501</v>
      </c>
      <c r="E18984" t="s">
        <v>51</v>
      </c>
      <c r="F18984" t="s">
        <v>51</v>
      </c>
      <c r="G18984">
        <v>0</v>
      </c>
      <c r="H18984">
        <v>1</v>
      </c>
      <c r="I18984">
        <v>1</v>
      </c>
      <c r="J18984">
        <v>1</v>
      </c>
      <c r="K18984" t="s">
        <v>1043</v>
      </c>
      <c r="L18984">
        <v>19.93816</v>
      </c>
      <c r="M18984">
        <v>-155.79652999999999</v>
      </c>
      <c r="N18984" t="s">
        <v>49</v>
      </c>
      <c r="O18984">
        <v>2</v>
      </c>
      <c r="P18984">
        <v>1</v>
      </c>
      <c r="Q18984">
        <v>1</v>
      </c>
      <c r="R18984" t="s">
        <v>38222</v>
      </c>
      <c r="S18984">
        <v>126</v>
      </c>
      <c r="T18984">
        <v>9</v>
      </c>
      <c r="U18984">
        <v>16</v>
      </c>
      <c r="V18984">
        <v>32</v>
      </c>
      <c r="W18984">
        <v>263</v>
      </c>
      <c r="X18984">
        <v>34</v>
      </c>
      <c r="Y18984">
        <v>5</v>
      </c>
      <c r="Z18984">
        <v>5</v>
      </c>
      <c r="AA18984">
        <v>5</v>
      </c>
      <c r="AB18984">
        <v>5</v>
      </c>
      <c r="AC18984">
        <v>4.97</v>
      </c>
      <c r="AD18984">
        <v>4.91</v>
      </c>
      <c r="AE18984">
        <v>0</v>
      </c>
      <c r="AF18984">
        <v>2.5</v>
      </c>
    </row>
    <row r="18985" spans="1:32" x14ac:dyDescent="0.2">
      <c r="A18985">
        <v>52057080</v>
      </c>
      <c r="B18985" t="s">
        <v>38223</v>
      </c>
      <c r="C18985">
        <v>138537692</v>
      </c>
      <c r="D18985" t="s">
        <v>283</v>
      </c>
      <c r="E18985" t="s">
        <v>51</v>
      </c>
      <c r="F18985" t="s">
        <v>51</v>
      </c>
      <c r="G18985">
        <v>1</v>
      </c>
      <c r="H18985">
        <v>1</v>
      </c>
      <c r="I18985">
        <v>1</v>
      </c>
      <c r="J18985">
        <v>1</v>
      </c>
      <c r="K18985" t="s">
        <v>1060</v>
      </c>
      <c r="L18985">
        <v>20.726369999999999</v>
      </c>
      <c r="M18985">
        <v>-156.44736</v>
      </c>
      <c r="N18985" t="s">
        <v>53</v>
      </c>
      <c r="O18985">
        <v>2</v>
      </c>
      <c r="P18985">
        <v>1</v>
      </c>
      <c r="Q18985">
        <v>2</v>
      </c>
      <c r="R18985" t="s">
        <v>38224</v>
      </c>
      <c r="S18985">
        <v>286</v>
      </c>
      <c r="T18985">
        <v>0</v>
      </c>
      <c r="U18985">
        <v>2</v>
      </c>
      <c r="V18985">
        <v>18</v>
      </c>
      <c r="W18985">
        <v>280</v>
      </c>
      <c r="X18985">
        <v>33</v>
      </c>
      <c r="Y18985">
        <v>4.88</v>
      </c>
      <c r="Z18985">
        <v>4.8499999999999996</v>
      </c>
      <c r="AA18985">
        <v>4.9400000000000004</v>
      </c>
      <c r="AB18985">
        <v>4.9400000000000004</v>
      </c>
      <c r="AC18985">
        <v>4.97</v>
      </c>
      <c r="AD18985">
        <v>4.97</v>
      </c>
      <c r="AE18985">
        <v>1</v>
      </c>
      <c r="AF18985">
        <v>2.2999999999999998</v>
      </c>
    </row>
    <row r="18986" spans="1:32" x14ac:dyDescent="0.2">
      <c r="A18986">
        <v>52057086</v>
      </c>
      <c r="B18986" t="s">
        <v>38225</v>
      </c>
      <c r="C18986">
        <v>37839136</v>
      </c>
      <c r="D18986" t="s">
        <v>4449</v>
      </c>
      <c r="E18986" t="s">
        <v>126</v>
      </c>
      <c r="F18986" t="s">
        <v>51</v>
      </c>
      <c r="G18986">
        <v>0</v>
      </c>
      <c r="H18986">
        <v>411</v>
      </c>
      <c r="I18986">
        <v>1</v>
      </c>
      <c r="J18986">
        <v>1</v>
      </c>
      <c r="K18986" t="s">
        <v>1050</v>
      </c>
      <c r="L18986">
        <v>22.223839999999999</v>
      </c>
      <c r="M18986">
        <v>-159.49010000000001</v>
      </c>
      <c r="N18986" t="s">
        <v>53</v>
      </c>
      <c r="O18986">
        <v>8</v>
      </c>
      <c r="P18986">
        <v>1</v>
      </c>
      <c r="Q18986">
        <v>4</v>
      </c>
      <c r="R18986" t="s">
        <v>38226</v>
      </c>
      <c r="S18986">
        <v>426</v>
      </c>
      <c r="T18986">
        <v>30</v>
      </c>
      <c r="U18986">
        <v>60</v>
      </c>
      <c r="V18986">
        <v>90</v>
      </c>
      <c r="W18986">
        <v>365</v>
      </c>
      <c r="X18986">
        <v>1</v>
      </c>
      <c r="Y18986">
        <v>5</v>
      </c>
      <c r="Z18986">
        <v>5</v>
      </c>
      <c r="AA18986">
        <v>5</v>
      </c>
      <c r="AB18986">
        <v>5</v>
      </c>
      <c r="AC18986">
        <v>5</v>
      </c>
      <c r="AD18986">
        <v>5</v>
      </c>
      <c r="AE18986">
        <v>1</v>
      </c>
      <c r="AF18986">
        <v>0.09</v>
      </c>
    </row>
    <row r="18987" spans="1:32" x14ac:dyDescent="0.2">
      <c r="A18987">
        <v>52057309</v>
      </c>
      <c r="B18987" t="s">
        <v>38227</v>
      </c>
      <c r="C18987">
        <v>94417116</v>
      </c>
      <c r="D18987" t="s">
        <v>349</v>
      </c>
      <c r="E18987" t="s">
        <v>51</v>
      </c>
      <c r="F18987" t="s">
        <v>51</v>
      </c>
      <c r="G18987">
        <v>0</v>
      </c>
      <c r="H18987">
        <v>1</v>
      </c>
      <c r="I18987">
        <v>1</v>
      </c>
      <c r="J18987">
        <v>1</v>
      </c>
      <c r="K18987" t="s">
        <v>1043</v>
      </c>
      <c r="L18987">
        <v>19.939260000000001</v>
      </c>
      <c r="M18987">
        <v>-155.87191999999999</v>
      </c>
      <c r="N18987" t="s">
        <v>53</v>
      </c>
      <c r="O18987">
        <v>10</v>
      </c>
      <c r="P18987">
        <v>4</v>
      </c>
      <c r="Q18987">
        <v>5</v>
      </c>
      <c r="R18987" t="s">
        <v>38228</v>
      </c>
      <c r="S18987">
        <v>3143</v>
      </c>
      <c r="T18987">
        <v>2</v>
      </c>
      <c r="U18987">
        <v>4</v>
      </c>
      <c r="V18987">
        <v>6</v>
      </c>
      <c r="W18987">
        <v>185</v>
      </c>
      <c r="X18987">
        <v>6</v>
      </c>
      <c r="Y18987">
        <v>5</v>
      </c>
      <c r="Z18987">
        <v>5</v>
      </c>
      <c r="AA18987">
        <v>5</v>
      </c>
      <c r="AB18987">
        <v>5</v>
      </c>
      <c r="AC18987">
        <v>5</v>
      </c>
      <c r="AD18987">
        <v>4.83</v>
      </c>
      <c r="AE18987">
        <v>0</v>
      </c>
      <c r="AF18987">
        <v>0.76</v>
      </c>
    </row>
    <row r="18988" spans="1:32" x14ac:dyDescent="0.2">
      <c r="A18988">
        <v>52131816</v>
      </c>
      <c r="B18988" t="s">
        <v>38229</v>
      </c>
      <c r="C18988">
        <v>1351969</v>
      </c>
      <c r="D18988" t="s">
        <v>309</v>
      </c>
      <c r="E18988" t="s">
        <v>51</v>
      </c>
      <c r="F18988" t="s">
        <v>51</v>
      </c>
      <c r="G18988">
        <v>1</v>
      </c>
      <c r="H18988">
        <v>12</v>
      </c>
      <c r="I18988">
        <v>1</v>
      </c>
      <c r="J18988">
        <v>0</v>
      </c>
      <c r="K18988" t="s">
        <v>1043</v>
      </c>
      <c r="L18988">
        <v>19.861519999999999</v>
      </c>
      <c r="M18988">
        <v>-155.09444999999999</v>
      </c>
      <c r="N18988" t="s">
        <v>53</v>
      </c>
      <c r="O18988">
        <v>2</v>
      </c>
      <c r="P18988">
        <v>1</v>
      </c>
      <c r="Q18988">
        <v>1</v>
      </c>
      <c r="R18988" t="s">
        <v>38230</v>
      </c>
      <c r="S18988">
        <v>195</v>
      </c>
      <c r="T18988">
        <v>17</v>
      </c>
      <c r="U18988">
        <v>18</v>
      </c>
      <c r="V18988">
        <v>18</v>
      </c>
      <c r="W18988">
        <v>246</v>
      </c>
      <c r="X18988">
        <v>5</v>
      </c>
      <c r="Y18988">
        <v>5</v>
      </c>
      <c r="Z18988">
        <v>5</v>
      </c>
      <c r="AA18988">
        <v>5</v>
      </c>
      <c r="AB18988">
        <v>5</v>
      </c>
      <c r="AC18988">
        <v>5</v>
      </c>
      <c r="AD18988">
        <v>5</v>
      </c>
      <c r="AE18988">
        <v>1</v>
      </c>
      <c r="AF18988">
        <v>1.67</v>
      </c>
    </row>
    <row r="18989" spans="1:32" x14ac:dyDescent="0.2">
      <c r="A18989">
        <v>52060012</v>
      </c>
      <c r="B18989" t="s">
        <v>38231</v>
      </c>
      <c r="C18989">
        <v>64227189</v>
      </c>
      <c r="D18989" t="s">
        <v>339</v>
      </c>
      <c r="E18989" t="s">
        <v>51</v>
      </c>
      <c r="F18989" t="s">
        <v>94</v>
      </c>
      <c r="G18989">
        <v>1</v>
      </c>
      <c r="H18989">
        <v>2</v>
      </c>
      <c r="I18989">
        <v>1</v>
      </c>
      <c r="J18989">
        <v>1</v>
      </c>
      <c r="K18989" t="s">
        <v>1060</v>
      </c>
      <c r="L18989">
        <v>20.698353000000001</v>
      </c>
      <c r="M18989">
        <v>-156.44016999999999</v>
      </c>
      <c r="N18989" t="s">
        <v>53</v>
      </c>
      <c r="O18989">
        <v>4</v>
      </c>
      <c r="P18989">
        <v>1</v>
      </c>
      <c r="Q18989">
        <v>1</v>
      </c>
      <c r="R18989" t="s">
        <v>38232</v>
      </c>
      <c r="S18989">
        <v>425</v>
      </c>
      <c r="T18989">
        <v>2</v>
      </c>
      <c r="U18989">
        <v>3</v>
      </c>
      <c r="V18989">
        <v>12</v>
      </c>
      <c r="W18989">
        <v>235</v>
      </c>
      <c r="X18989">
        <v>35</v>
      </c>
      <c r="Y18989">
        <v>4.9400000000000004</v>
      </c>
      <c r="Z18989">
        <v>4.8899999999999997</v>
      </c>
      <c r="AA18989">
        <v>4.8899999999999997</v>
      </c>
      <c r="AB18989">
        <v>4.9400000000000004</v>
      </c>
      <c r="AC18989">
        <v>4.9400000000000004</v>
      </c>
      <c r="AD18989">
        <v>4.83</v>
      </c>
      <c r="AE18989">
        <v>0</v>
      </c>
      <c r="AF18989">
        <v>2.33</v>
      </c>
    </row>
    <row r="18990" spans="1:32" x14ac:dyDescent="0.2">
      <c r="A18990">
        <v>52247785</v>
      </c>
      <c r="B18990" t="s">
        <v>38233</v>
      </c>
      <c r="C18990">
        <v>422934279</v>
      </c>
      <c r="D18990" t="s">
        <v>932</v>
      </c>
      <c r="E18990" t="s">
        <v>51</v>
      </c>
      <c r="F18990" t="s">
        <v>89</v>
      </c>
      <c r="G18990">
        <v>1</v>
      </c>
      <c r="H18990">
        <v>1</v>
      </c>
      <c r="I18990">
        <v>1</v>
      </c>
      <c r="J18990">
        <v>1</v>
      </c>
      <c r="K18990" t="s">
        <v>1060</v>
      </c>
      <c r="L18990">
        <v>20.91893</v>
      </c>
      <c r="M18990">
        <v>-156.28867</v>
      </c>
      <c r="N18990" t="s">
        <v>53</v>
      </c>
      <c r="O18990">
        <v>4</v>
      </c>
      <c r="P18990">
        <v>2</v>
      </c>
      <c r="Q18990">
        <v>2</v>
      </c>
      <c r="R18990" t="s">
        <v>38234</v>
      </c>
      <c r="S18990">
        <v>463</v>
      </c>
      <c r="T18990">
        <v>6</v>
      </c>
      <c r="U18990">
        <v>8</v>
      </c>
      <c r="V18990">
        <v>24</v>
      </c>
      <c r="W18990">
        <v>262</v>
      </c>
      <c r="X18990">
        <v>40</v>
      </c>
      <c r="Y18990">
        <v>5</v>
      </c>
      <c r="Z18990">
        <v>5</v>
      </c>
      <c r="AA18990">
        <v>5</v>
      </c>
      <c r="AB18990">
        <v>5</v>
      </c>
      <c r="AC18990">
        <v>5</v>
      </c>
      <c r="AD18990">
        <v>4.9800000000000004</v>
      </c>
      <c r="AE18990">
        <v>0</v>
      </c>
      <c r="AF18990">
        <v>2.78</v>
      </c>
    </row>
    <row r="18991" spans="1:32" x14ac:dyDescent="0.2">
      <c r="A18991">
        <v>52248066</v>
      </c>
      <c r="B18991" t="s">
        <v>38235</v>
      </c>
      <c r="C18991">
        <v>199300767</v>
      </c>
      <c r="D18991" t="s">
        <v>218</v>
      </c>
      <c r="E18991" t="s">
        <v>51</v>
      </c>
      <c r="F18991" t="s">
        <v>78</v>
      </c>
      <c r="G18991">
        <v>0</v>
      </c>
      <c r="H18991">
        <v>13</v>
      </c>
      <c r="I18991">
        <v>1</v>
      </c>
      <c r="J18991">
        <v>1</v>
      </c>
      <c r="K18991" t="s">
        <v>1043</v>
      </c>
      <c r="L18991">
        <v>19.69642</v>
      </c>
      <c r="M18991">
        <v>-155.06980999999999</v>
      </c>
      <c r="N18991" t="s">
        <v>53</v>
      </c>
      <c r="O18991">
        <v>10</v>
      </c>
      <c r="P18991">
        <v>3</v>
      </c>
      <c r="Q18991">
        <v>3</v>
      </c>
      <c r="R18991" t="s">
        <v>38236</v>
      </c>
      <c r="S18991">
        <v>593</v>
      </c>
      <c r="T18991">
        <v>10</v>
      </c>
      <c r="U18991">
        <v>36</v>
      </c>
      <c r="V18991">
        <v>64</v>
      </c>
      <c r="W18991">
        <v>235</v>
      </c>
      <c r="X18991">
        <v>50</v>
      </c>
      <c r="Y18991">
        <v>4.62</v>
      </c>
      <c r="Z18991">
        <v>4.74</v>
      </c>
      <c r="AA18991">
        <v>4.74</v>
      </c>
      <c r="AB18991">
        <v>4.88</v>
      </c>
      <c r="AC18991">
        <v>4.84</v>
      </c>
      <c r="AD18991">
        <v>4.74</v>
      </c>
      <c r="AE18991">
        <v>0</v>
      </c>
      <c r="AF18991">
        <v>3.65</v>
      </c>
    </row>
    <row r="18992" spans="1:32" x14ac:dyDescent="0.2">
      <c r="A18992">
        <v>52248732</v>
      </c>
      <c r="B18992" t="s">
        <v>38237</v>
      </c>
      <c r="C18992">
        <v>12027472</v>
      </c>
      <c r="D18992" t="s">
        <v>38238</v>
      </c>
      <c r="E18992" t="s">
        <v>51</v>
      </c>
      <c r="F18992" t="s">
        <v>146</v>
      </c>
      <c r="G18992">
        <v>0</v>
      </c>
      <c r="H18992">
        <v>3</v>
      </c>
      <c r="I18992">
        <v>1</v>
      </c>
      <c r="J18992">
        <v>1</v>
      </c>
      <c r="K18992" t="s">
        <v>1050</v>
      </c>
      <c r="L18992">
        <v>22.221</v>
      </c>
      <c r="M18992">
        <v>-159.46854999999999</v>
      </c>
      <c r="N18992" t="s">
        <v>53</v>
      </c>
      <c r="O18992">
        <v>6</v>
      </c>
      <c r="P18992">
        <v>3</v>
      </c>
      <c r="Q18992">
        <v>3</v>
      </c>
      <c r="R18992" t="s">
        <v>38239</v>
      </c>
      <c r="S18992">
        <v>267</v>
      </c>
      <c r="T18992">
        <v>2</v>
      </c>
      <c r="U18992">
        <v>2</v>
      </c>
      <c r="V18992">
        <v>6</v>
      </c>
      <c r="W18992">
        <v>112</v>
      </c>
      <c r="X18992">
        <v>20</v>
      </c>
      <c r="Y18992">
        <v>4.8499999999999996</v>
      </c>
      <c r="Z18992">
        <v>4.9000000000000004</v>
      </c>
      <c r="AA18992">
        <v>4.5999999999999996</v>
      </c>
      <c r="AB18992">
        <v>4.95</v>
      </c>
      <c r="AC18992">
        <v>5</v>
      </c>
      <c r="AD18992">
        <v>4.75</v>
      </c>
      <c r="AE18992">
        <v>0</v>
      </c>
      <c r="AF18992">
        <v>1.5</v>
      </c>
    </row>
    <row r="18993" spans="1:32" x14ac:dyDescent="0.2">
      <c r="A18993">
        <v>52249749</v>
      </c>
      <c r="B18993" t="s">
        <v>38240</v>
      </c>
      <c r="C18993">
        <v>174123925</v>
      </c>
      <c r="D18993" t="s">
        <v>544</v>
      </c>
      <c r="E18993" t="s">
        <v>51</v>
      </c>
      <c r="F18993" t="s">
        <v>51</v>
      </c>
      <c r="G18993">
        <v>1</v>
      </c>
      <c r="H18993">
        <v>8</v>
      </c>
      <c r="I18993">
        <v>1</v>
      </c>
      <c r="J18993">
        <v>1</v>
      </c>
      <c r="K18993" t="s">
        <v>1038</v>
      </c>
      <c r="L18993">
        <v>21.27591</v>
      </c>
      <c r="M18993">
        <v>-157.82332</v>
      </c>
      <c r="N18993" t="s">
        <v>49</v>
      </c>
      <c r="O18993">
        <v>2</v>
      </c>
      <c r="Q18993">
        <v>1</v>
      </c>
      <c r="R18993" t="s">
        <v>38241</v>
      </c>
      <c r="S18993">
        <v>156</v>
      </c>
      <c r="T18993">
        <v>1</v>
      </c>
      <c r="U18993">
        <v>2</v>
      </c>
      <c r="V18993">
        <v>7</v>
      </c>
      <c r="W18993">
        <v>206</v>
      </c>
      <c r="X18993">
        <v>92</v>
      </c>
      <c r="Y18993">
        <v>4.99</v>
      </c>
      <c r="Z18993">
        <v>4.99</v>
      </c>
      <c r="AA18993">
        <v>4.97</v>
      </c>
      <c r="AB18993">
        <v>4.97</v>
      </c>
      <c r="AC18993">
        <v>4.99</v>
      </c>
      <c r="AD18993">
        <v>4.9800000000000004</v>
      </c>
      <c r="AE18993">
        <v>1</v>
      </c>
      <c r="AF18993">
        <v>6.2</v>
      </c>
    </row>
    <row r="18994" spans="1:32" x14ac:dyDescent="0.2">
      <c r="A18994">
        <v>52135551</v>
      </c>
      <c r="B18994" t="s">
        <v>38242</v>
      </c>
      <c r="C18994">
        <v>65981537</v>
      </c>
      <c r="D18994" t="s">
        <v>686</v>
      </c>
      <c r="E18994" t="s">
        <v>51</v>
      </c>
      <c r="F18994" t="s">
        <v>51</v>
      </c>
      <c r="G18994">
        <v>0</v>
      </c>
      <c r="H18994">
        <v>8</v>
      </c>
      <c r="I18994">
        <v>1</v>
      </c>
      <c r="J18994">
        <v>0</v>
      </c>
      <c r="K18994" t="s">
        <v>1050</v>
      </c>
      <c r="L18994">
        <v>21.880109999999998</v>
      </c>
      <c r="M18994">
        <v>-159.45508000000001</v>
      </c>
      <c r="N18994" t="s">
        <v>49</v>
      </c>
      <c r="O18994">
        <v>6</v>
      </c>
      <c r="P18994">
        <v>2</v>
      </c>
      <c r="Q18994">
        <v>4</v>
      </c>
      <c r="R18994" t="s">
        <v>38243</v>
      </c>
      <c r="S18994">
        <v>635</v>
      </c>
      <c r="T18994">
        <v>14</v>
      </c>
      <c r="U18994">
        <v>44</v>
      </c>
      <c r="V18994">
        <v>74</v>
      </c>
      <c r="W18994">
        <v>349</v>
      </c>
      <c r="X18994">
        <v>1</v>
      </c>
      <c r="Y18994">
        <v>5</v>
      </c>
      <c r="Z18994">
        <v>5</v>
      </c>
      <c r="AA18994">
        <v>5</v>
      </c>
      <c r="AB18994">
        <v>5</v>
      </c>
      <c r="AC18994">
        <v>4</v>
      </c>
      <c r="AD18994">
        <v>5</v>
      </c>
      <c r="AE18994">
        <v>0</v>
      </c>
      <c r="AF18994">
        <v>0.16</v>
      </c>
    </row>
    <row r="18995" spans="1:32" x14ac:dyDescent="0.2">
      <c r="A18995">
        <v>52136790</v>
      </c>
      <c r="B18995" t="s">
        <v>38244</v>
      </c>
      <c r="C18995">
        <v>363193988</v>
      </c>
      <c r="D18995" t="s">
        <v>959</v>
      </c>
      <c r="E18995" t="s">
        <v>51</v>
      </c>
      <c r="F18995" t="s">
        <v>51</v>
      </c>
      <c r="G18995">
        <v>0</v>
      </c>
      <c r="H18995">
        <v>47</v>
      </c>
      <c r="I18995">
        <v>1</v>
      </c>
      <c r="J18995">
        <v>1</v>
      </c>
      <c r="K18995" t="s">
        <v>1038</v>
      </c>
      <c r="L18995">
        <v>21.276928000000002</v>
      </c>
      <c r="M18995">
        <v>-157.82399000000001</v>
      </c>
      <c r="N18995" t="s">
        <v>53</v>
      </c>
      <c r="O18995">
        <v>3</v>
      </c>
      <c r="Q18995">
        <v>2</v>
      </c>
      <c r="R18995" t="s">
        <v>28627</v>
      </c>
      <c r="S18995">
        <v>152</v>
      </c>
      <c r="T18995">
        <v>14</v>
      </c>
      <c r="U18995">
        <v>24</v>
      </c>
      <c r="V18995">
        <v>49</v>
      </c>
      <c r="W18995">
        <v>267</v>
      </c>
      <c r="X18995">
        <v>2</v>
      </c>
      <c r="Y18995">
        <v>4.5</v>
      </c>
      <c r="Z18995">
        <v>4.5</v>
      </c>
      <c r="AA18995">
        <v>5</v>
      </c>
      <c r="AB18995">
        <v>4.5</v>
      </c>
      <c r="AC18995">
        <v>3.5</v>
      </c>
      <c r="AD18995">
        <v>5</v>
      </c>
      <c r="AE18995">
        <v>1</v>
      </c>
      <c r="AF18995">
        <v>0.16</v>
      </c>
    </row>
    <row r="18996" spans="1:32" x14ac:dyDescent="0.2">
      <c r="A18996">
        <v>52136795</v>
      </c>
      <c r="B18996" t="s">
        <v>38245</v>
      </c>
      <c r="C18996">
        <v>363193988</v>
      </c>
      <c r="D18996" t="s">
        <v>959</v>
      </c>
      <c r="E18996" t="s">
        <v>51</v>
      </c>
      <c r="F18996" t="s">
        <v>51</v>
      </c>
      <c r="G18996">
        <v>0</v>
      </c>
      <c r="H18996">
        <v>47</v>
      </c>
      <c r="I18996">
        <v>1</v>
      </c>
      <c r="J18996">
        <v>1</v>
      </c>
      <c r="K18996" t="s">
        <v>1038</v>
      </c>
      <c r="L18996">
        <v>21.276845999999999</v>
      </c>
      <c r="M18996">
        <v>-157.82389800000001</v>
      </c>
      <c r="N18996" t="s">
        <v>53</v>
      </c>
      <c r="O18996">
        <v>3</v>
      </c>
      <c r="Q18996">
        <v>2</v>
      </c>
      <c r="R18996" t="s">
        <v>38246</v>
      </c>
      <c r="S18996">
        <v>112</v>
      </c>
      <c r="T18996">
        <v>7</v>
      </c>
      <c r="U18996">
        <v>35</v>
      </c>
      <c r="V18996">
        <v>58</v>
      </c>
      <c r="W18996">
        <v>323</v>
      </c>
      <c r="X18996">
        <v>17</v>
      </c>
      <c r="Y18996">
        <v>4.53</v>
      </c>
      <c r="Z18996">
        <v>4.6500000000000004</v>
      </c>
      <c r="AA18996">
        <v>4.3499999999999996</v>
      </c>
      <c r="AB18996">
        <v>5</v>
      </c>
      <c r="AC18996">
        <v>4.82</v>
      </c>
      <c r="AD18996">
        <v>4.9400000000000004</v>
      </c>
      <c r="AE18996">
        <v>1</v>
      </c>
      <c r="AF18996">
        <v>1.43</v>
      </c>
    </row>
    <row r="18997" spans="1:32" x14ac:dyDescent="0.2">
      <c r="A18997">
        <v>52062332</v>
      </c>
      <c r="B18997" t="s">
        <v>38247</v>
      </c>
      <c r="C18997">
        <v>421507154</v>
      </c>
      <c r="D18997" t="s">
        <v>785</v>
      </c>
      <c r="E18997" t="s">
        <v>51</v>
      </c>
      <c r="F18997" t="s">
        <v>51</v>
      </c>
      <c r="G18997">
        <v>1</v>
      </c>
      <c r="H18997">
        <v>1</v>
      </c>
      <c r="I18997">
        <v>1</v>
      </c>
      <c r="J18997">
        <v>0</v>
      </c>
      <c r="K18997" t="s">
        <v>1060</v>
      </c>
      <c r="L18997">
        <v>20.71688</v>
      </c>
      <c r="M18997">
        <v>-156.44490999999999</v>
      </c>
      <c r="N18997" t="s">
        <v>53</v>
      </c>
      <c r="O18997">
        <v>4</v>
      </c>
      <c r="P18997">
        <v>1</v>
      </c>
      <c r="Q18997">
        <v>2</v>
      </c>
      <c r="R18997" t="s">
        <v>38248</v>
      </c>
      <c r="S18997">
        <v>163</v>
      </c>
      <c r="T18997">
        <v>0</v>
      </c>
      <c r="U18997">
        <v>2</v>
      </c>
      <c r="V18997">
        <v>4</v>
      </c>
      <c r="W18997">
        <v>238</v>
      </c>
      <c r="X18997">
        <v>35</v>
      </c>
      <c r="Y18997">
        <v>4.74</v>
      </c>
      <c r="Z18997">
        <v>4.8600000000000003</v>
      </c>
      <c r="AA18997">
        <v>4.63</v>
      </c>
      <c r="AB18997">
        <v>4.8899999999999997</v>
      </c>
      <c r="AC18997">
        <v>4.7699999999999996</v>
      </c>
      <c r="AD18997">
        <v>4.83</v>
      </c>
      <c r="AE18997">
        <v>1</v>
      </c>
      <c r="AF18997">
        <v>2.5499999999999998</v>
      </c>
    </row>
    <row r="18998" spans="1:32" x14ac:dyDescent="0.2">
      <c r="A18998">
        <v>52062731</v>
      </c>
      <c r="B18998" t="s">
        <v>38249</v>
      </c>
      <c r="C18998">
        <v>29817991</v>
      </c>
      <c r="D18998" t="s">
        <v>9467</v>
      </c>
      <c r="E18998" t="s">
        <v>51</v>
      </c>
      <c r="F18998" t="s">
        <v>51</v>
      </c>
      <c r="G18998">
        <v>0</v>
      </c>
      <c r="H18998">
        <v>15</v>
      </c>
      <c r="I18998">
        <v>1</v>
      </c>
      <c r="J18998">
        <v>1</v>
      </c>
      <c r="K18998" t="s">
        <v>1038</v>
      </c>
      <c r="L18998">
        <v>21.287459999999999</v>
      </c>
      <c r="M18998">
        <v>-157.83195000000001</v>
      </c>
      <c r="N18998" t="s">
        <v>53</v>
      </c>
      <c r="O18998">
        <v>6</v>
      </c>
      <c r="P18998">
        <v>2</v>
      </c>
      <c r="Q18998">
        <v>4</v>
      </c>
      <c r="R18998" t="s">
        <v>38250</v>
      </c>
      <c r="S18998">
        <v>265</v>
      </c>
      <c r="T18998">
        <v>0</v>
      </c>
      <c r="U18998">
        <v>3</v>
      </c>
      <c r="V18998">
        <v>22</v>
      </c>
      <c r="W18998">
        <v>111</v>
      </c>
      <c r="X18998">
        <v>40</v>
      </c>
      <c r="Y18998">
        <v>4.33</v>
      </c>
      <c r="Z18998">
        <v>4.68</v>
      </c>
      <c r="AA18998">
        <v>4.45</v>
      </c>
      <c r="AB18998">
        <v>4.6500000000000004</v>
      </c>
      <c r="AC18998">
        <v>4.78</v>
      </c>
      <c r="AD18998">
        <v>4.58</v>
      </c>
      <c r="AE18998">
        <v>0</v>
      </c>
      <c r="AF18998">
        <v>2.83</v>
      </c>
    </row>
    <row r="18999" spans="1:32" x14ac:dyDescent="0.2">
      <c r="A18999">
        <v>52137133</v>
      </c>
      <c r="B18999" t="s">
        <v>38251</v>
      </c>
      <c r="C18999">
        <v>424250752</v>
      </c>
      <c r="D18999" t="s">
        <v>388</v>
      </c>
      <c r="G18999">
        <v>0</v>
      </c>
      <c r="H18999">
        <v>60</v>
      </c>
      <c r="I18999">
        <v>1</v>
      </c>
      <c r="J18999">
        <v>1</v>
      </c>
      <c r="K18999" t="s">
        <v>1038</v>
      </c>
      <c r="L18999">
        <v>21.27524</v>
      </c>
      <c r="M18999">
        <v>-157.81918999999999</v>
      </c>
      <c r="N18999" t="s">
        <v>53</v>
      </c>
      <c r="O18999">
        <v>4</v>
      </c>
      <c r="P18999">
        <v>1</v>
      </c>
      <c r="Q18999">
        <v>1</v>
      </c>
      <c r="R18999" t="s">
        <v>38252</v>
      </c>
      <c r="S18999">
        <v>107</v>
      </c>
      <c r="T18999">
        <v>5</v>
      </c>
      <c r="U18999">
        <v>13</v>
      </c>
      <c r="V18999">
        <v>28</v>
      </c>
      <c r="W18999">
        <v>118</v>
      </c>
      <c r="X18999">
        <v>40</v>
      </c>
      <c r="Y18999">
        <v>4.8</v>
      </c>
      <c r="Z18999">
        <v>4.88</v>
      </c>
      <c r="AA18999">
        <v>4.83</v>
      </c>
      <c r="AB18999">
        <v>4.8499999999999996</v>
      </c>
      <c r="AC18999">
        <v>4.88</v>
      </c>
      <c r="AD18999">
        <v>4.93</v>
      </c>
      <c r="AE18999">
        <v>1</v>
      </c>
      <c r="AF18999">
        <v>3</v>
      </c>
    </row>
    <row r="19000" spans="1:32" x14ac:dyDescent="0.2">
      <c r="A19000">
        <v>52063450</v>
      </c>
      <c r="B19000" t="s">
        <v>38253</v>
      </c>
      <c r="C19000">
        <v>16071636</v>
      </c>
      <c r="D19000" t="s">
        <v>38254</v>
      </c>
      <c r="E19000" t="s">
        <v>51</v>
      </c>
      <c r="F19000" t="s">
        <v>94</v>
      </c>
      <c r="G19000">
        <v>1</v>
      </c>
      <c r="H19000">
        <v>2</v>
      </c>
      <c r="I19000">
        <v>1</v>
      </c>
      <c r="J19000">
        <v>1</v>
      </c>
      <c r="K19000" t="s">
        <v>1038</v>
      </c>
      <c r="L19000">
        <v>21.28313</v>
      </c>
      <c r="M19000">
        <v>-157.83331999999999</v>
      </c>
      <c r="N19000" t="s">
        <v>53</v>
      </c>
      <c r="O19000">
        <v>4</v>
      </c>
      <c r="P19000">
        <v>1</v>
      </c>
      <c r="Q19000">
        <v>2</v>
      </c>
      <c r="R19000" t="s">
        <v>38255</v>
      </c>
      <c r="S19000">
        <v>315</v>
      </c>
      <c r="T19000">
        <v>7</v>
      </c>
      <c r="U19000">
        <v>28</v>
      </c>
      <c r="V19000">
        <v>51</v>
      </c>
      <c r="W19000">
        <v>140</v>
      </c>
      <c r="X19000">
        <v>41</v>
      </c>
      <c r="Y19000">
        <v>4.8499999999999996</v>
      </c>
      <c r="Z19000">
        <v>4.8499999999999996</v>
      </c>
      <c r="AA19000">
        <v>4.71</v>
      </c>
      <c r="AB19000">
        <v>4.93</v>
      </c>
      <c r="AC19000">
        <v>4.95</v>
      </c>
      <c r="AD19000">
        <v>5</v>
      </c>
      <c r="AE19000">
        <v>0</v>
      </c>
      <c r="AF19000">
        <v>3.07</v>
      </c>
    </row>
    <row r="19001" spans="1:32" x14ac:dyDescent="0.2">
      <c r="A19001">
        <v>52066211</v>
      </c>
      <c r="B19001" t="s">
        <v>38256</v>
      </c>
      <c r="C19001">
        <v>6521227</v>
      </c>
      <c r="D19001" t="s">
        <v>32679</v>
      </c>
      <c r="E19001" t="s">
        <v>51</v>
      </c>
      <c r="F19001" t="s">
        <v>78</v>
      </c>
      <c r="G19001">
        <v>1</v>
      </c>
      <c r="H19001">
        <v>20</v>
      </c>
      <c r="I19001">
        <v>1</v>
      </c>
      <c r="J19001">
        <v>1</v>
      </c>
      <c r="K19001" t="s">
        <v>1050</v>
      </c>
      <c r="L19001">
        <v>21.869540000000001</v>
      </c>
      <c r="M19001">
        <v>-159.44506000000001</v>
      </c>
      <c r="N19001" t="s">
        <v>53</v>
      </c>
      <c r="O19001">
        <v>6</v>
      </c>
      <c r="P19001">
        <v>2</v>
      </c>
      <c r="Q19001">
        <v>4</v>
      </c>
      <c r="R19001" t="s">
        <v>38257</v>
      </c>
      <c r="S19001">
        <v>464</v>
      </c>
      <c r="T19001">
        <v>8</v>
      </c>
      <c r="U19001">
        <v>9</v>
      </c>
      <c r="V19001">
        <v>19</v>
      </c>
      <c r="W19001">
        <v>264</v>
      </c>
      <c r="X19001">
        <v>7</v>
      </c>
      <c r="Y19001">
        <v>4.8600000000000003</v>
      </c>
      <c r="Z19001">
        <v>5</v>
      </c>
      <c r="AA19001">
        <v>4.8600000000000003</v>
      </c>
      <c r="AB19001">
        <v>5</v>
      </c>
      <c r="AC19001">
        <v>5</v>
      </c>
      <c r="AD19001">
        <v>4.8600000000000003</v>
      </c>
      <c r="AE19001">
        <v>0</v>
      </c>
      <c r="AF19001">
        <v>0.68</v>
      </c>
    </row>
    <row r="19002" spans="1:32" x14ac:dyDescent="0.2">
      <c r="A19002">
        <v>52250650</v>
      </c>
      <c r="B19002" t="s">
        <v>38258</v>
      </c>
      <c r="C19002">
        <v>5206561</v>
      </c>
      <c r="D19002" t="s">
        <v>1010</v>
      </c>
      <c r="E19002" t="s">
        <v>51</v>
      </c>
      <c r="F19002" t="s">
        <v>71</v>
      </c>
      <c r="G19002">
        <v>1</v>
      </c>
      <c r="H19002">
        <v>2</v>
      </c>
      <c r="I19002">
        <v>1</v>
      </c>
      <c r="J19002">
        <v>0</v>
      </c>
      <c r="K19002" t="s">
        <v>1060</v>
      </c>
      <c r="L19002">
        <v>20.867232999999999</v>
      </c>
      <c r="M19002">
        <v>-156.675095</v>
      </c>
      <c r="N19002" t="s">
        <v>53</v>
      </c>
      <c r="O19002">
        <v>2</v>
      </c>
      <c r="Q19002">
        <v>1</v>
      </c>
      <c r="R19002" t="s">
        <v>38259</v>
      </c>
      <c r="S19002">
        <v>365</v>
      </c>
      <c r="T19002">
        <v>1</v>
      </c>
      <c r="U19002">
        <v>1</v>
      </c>
      <c r="V19002">
        <v>3</v>
      </c>
      <c r="W19002">
        <v>133</v>
      </c>
      <c r="X19002">
        <v>32</v>
      </c>
      <c r="Y19002">
        <v>5</v>
      </c>
      <c r="Z19002">
        <v>5</v>
      </c>
      <c r="AA19002">
        <v>5</v>
      </c>
      <c r="AB19002">
        <v>5</v>
      </c>
      <c r="AC19002">
        <v>5</v>
      </c>
      <c r="AD19002">
        <v>5</v>
      </c>
      <c r="AE19002">
        <v>1</v>
      </c>
      <c r="AF19002">
        <v>2.56</v>
      </c>
    </row>
    <row r="19003" spans="1:32" x14ac:dyDescent="0.2">
      <c r="A19003">
        <v>52137250</v>
      </c>
      <c r="B19003" t="s">
        <v>38260</v>
      </c>
      <c r="C19003">
        <v>484982</v>
      </c>
      <c r="D19003" t="s">
        <v>6724</v>
      </c>
      <c r="E19003" t="s">
        <v>51</v>
      </c>
      <c r="F19003" t="s">
        <v>71</v>
      </c>
      <c r="G19003">
        <v>1</v>
      </c>
      <c r="H19003">
        <v>4</v>
      </c>
      <c r="I19003">
        <v>1</v>
      </c>
      <c r="J19003">
        <v>1</v>
      </c>
      <c r="K19003" t="s">
        <v>1043</v>
      </c>
      <c r="L19003">
        <v>19.628990000000002</v>
      </c>
      <c r="M19003">
        <v>-155.97596999999999</v>
      </c>
      <c r="N19003" t="s">
        <v>53</v>
      </c>
      <c r="O19003">
        <v>4</v>
      </c>
      <c r="P19003">
        <v>1</v>
      </c>
      <c r="Q19003">
        <v>2</v>
      </c>
      <c r="R19003" t="s">
        <v>38261</v>
      </c>
      <c r="S19003">
        <v>183</v>
      </c>
      <c r="T19003">
        <v>14</v>
      </c>
      <c r="U19003">
        <v>23</v>
      </c>
      <c r="V19003">
        <v>47</v>
      </c>
      <c r="W19003">
        <v>322</v>
      </c>
      <c r="X19003">
        <v>56</v>
      </c>
      <c r="Y19003">
        <v>4.8899999999999997</v>
      </c>
      <c r="Z19003">
        <v>4.95</v>
      </c>
      <c r="AA19003">
        <v>4.8899999999999997</v>
      </c>
      <c r="AB19003">
        <v>4.9800000000000004</v>
      </c>
      <c r="AC19003">
        <v>4.95</v>
      </c>
      <c r="AD19003">
        <v>4.8600000000000003</v>
      </c>
      <c r="AE19003">
        <v>1</v>
      </c>
      <c r="AF19003">
        <v>3.87</v>
      </c>
    </row>
    <row r="19004" spans="1:32" x14ac:dyDescent="0.2">
      <c r="A19004">
        <v>52259841</v>
      </c>
      <c r="B19004" t="s">
        <v>38262</v>
      </c>
      <c r="C19004">
        <v>124581034</v>
      </c>
      <c r="D19004" t="s">
        <v>10153</v>
      </c>
      <c r="E19004" t="s">
        <v>51</v>
      </c>
      <c r="F19004" t="s">
        <v>51</v>
      </c>
      <c r="G19004">
        <v>1</v>
      </c>
      <c r="H19004">
        <v>40</v>
      </c>
      <c r="I19004">
        <v>1</v>
      </c>
      <c r="J19004">
        <v>1</v>
      </c>
      <c r="K19004" t="s">
        <v>1060</v>
      </c>
      <c r="L19004">
        <v>20.999780000000001</v>
      </c>
      <c r="M19004">
        <v>-156.66192000000001</v>
      </c>
      <c r="N19004" t="s">
        <v>53</v>
      </c>
      <c r="O19004">
        <v>6</v>
      </c>
      <c r="P19004">
        <v>2</v>
      </c>
      <c r="Q19004">
        <v>4</v>
      </c>
      <c r="R19004" t="s">
        <v>19957</v>
      </c>
      <c r="S19004">
        <v>601</v>
      </c>
      <c r="T19004">
        <v>10</v>
      </c>
      <c r="U19004">
        <v>12</v>
      </c>
      <c r="V19004">
        <v>38</v>
      </c>
      <c r="W19004">
        <v>252</v>
      </c>
      <c r="X19004">
        <v>9</v>
      </c>
      <c r="Y19004">
        <v>4.8899999999999997</v>
      </c>
      <c r="Z19004">
        <v>4.8899999999999997</v>
      </c>
      <c r="AA19004">
        <v>5</v>
      </c>
      <c r="AB19004">
        <v>4.8899999999999997</v>
      </c>
      <c r="AC19004">
        <v>5</v>
      </c>
      <c r="AD19004">
        <v>5</v>
      </c>
      <c r="AE19004">
        <v>1</v>
      </c>
      <c r="AF19004">
        <v>0.7</v>
      </c>
    </row>
    <row r="19005" spans="1:32" x14ac:dyDescent="0.2">
      <c r="A19005">
        <v>52139870</v>
      </c>
      <c r="B19005" t="s">
        <v>38263</v>
      </c>
      <c r="C19005">
        <v>61304968</v>
      </c>
      <c r="D19005" t="s">
        <v>17149</v>
      </c>
      <c r="E19005" t="s">
        <v>51</v>
      </c>
      <c r="F19005" t="s">
        <v>51</v>
      </c>
      <c r="G19005">
        <v>0</v>
      </c>
      <c r="H19005">
        <v>368</v>
      </c>
      <c r="I19005">
        <v>1</v>
      </c>
      <c r="J19005">
        <v>1</v>
      </c>
      <c r="K19005" t="s">
        <v>1060</v>
      </c>
      <c r="L19005">
        <v>20.718070000000001</v>
      </c>
      <c r="M19005">
        <v>-156.44618</v>
      </c>
      <c r="N19005" t="s">
        <v>53</v>
      </c>
      <c r="O19005">
        <v>6</v>
      </c>
      <c r="P19005">
        <v>2</v>
      </c>
      <c r="R19005" t="s">
        <v>38264</v>
      </c>
      <c r="S19005">
        <v>445</v>
      </c>
      <c r="T19005">
        <v>8</v>
      </c>
      <c r="U19005">
        <v>8</v>
      </c>
      <c r="V19005">
        <v>15</v>
      </c>
      <c r="W19005">
        <v>87</v>
      </c>
      <c r="X19005">
        <v>0</v>
      </c>
      <c r="AE19005">
        <v>1</v>
      </c>
      <c r="AF19005">
        <v>0.5</v>
      </c>
    </row>
    <row r="19006" spans="1:32" x14ac:dyDescent="0.2">
      <c r="A19006">
        <v>52071433</v>
      </c>
      <c r="B19006" t="s">
        <v>38265</v>
      </c>
      <c r="C19006">
        <v>77950402</v>
      </c>
      <c r="D19006" t="s">
        <v>38266</v>
      </c>
      <c r="E19006" t="s">
        <v>51</v>
      </c>
      <c r="F19006" t="s">
        <v>51</v>
      </c>
      <c r="G19006">
        <v>0</v>
      </c>
      <c r="H19006">
        <v>1</v>
      </c>
      <c r="I19006">
        <v>1</v>
      </c>
      <c r="J19006">
        <v>1</v>
      </c>
      <c r="K19006" t="s">
        <v>1038</v>
      </c>
      <c r="L19006">
        <v>21.59187</v>
      </c>
      <c r="M19006">
        <v>-158.10150999999999</v>
      </c>
      <c r="N19006" t="s">
        <v>53</v>
      </c>
      <c r="O19006">
        <v>2</v>
      </c>
      <c r="P19006">
        <v>1</v>
      </c>
      <c r="R19006" t="s">
        <v>38267</v>
      </c>
      <c r="S19006">
        <v>145</v>
      </c>
      <c r="T19006">
        <v>1</v>
      </c>
      <c r="U19006">
        <v>1</v>
      </c>
      <c r="V19006">
        <v>1</v>
      </c>
      <c r="W19006">
        <v>258</v>
      </c>
      <c r="X19006">
        <v>1</v>
      </c>
      <c r="Y19006">
        <v>5</v>
      </c>
      <c r="Z19006">
        <v>5</v>
      </c>
      <c r="AA19006">
        <v>5</v>
      </c>
      <c r="AB19006">
        <v>5</v>
      </c>
      <c r="AC19006">
        <v>5</v>
      </c>
      <c r="AD19006">
        <v>5</v>
      </c>
      <c r="AE19006">
        <v>0</v>
      </c>
      <c r="AF19006">
        <v>0.1</v>
      </c>
    </row>
    <row r="19007" spans="1:32" x14ac:dyDescent="0.2">
      <c r="A19007">
        <v>52144718</v>
      </c>
      <c r="B19007" t="s">
        <v>30636</v>
      </c>
      <c r="C19007">
        <v>373307437</v>
      </c>
      <c r="D19007" t="s">
        <v>29344</v>
      </c>
      <c r="E19007" t="s">
        <v>51</v>
      </c>
      <c r="F19007" t="s">
        <v>182</v>
      </c>
      <c r="G19007">
        <v>1</v>
      </c>
      <c r="H19007">
        <v>774</v>
      </c>
      <c r="I19007">
        <v>1</v>
      </c>
      <c r="J19007">
        <v>1</v>
      </c>
      <c r="K19007" t="s">
        <v>1043</v>
      </c>
      <c r="L19007">
        <v>19.62689</v>
      </c>
      <c r="M19007">
        <v>-155.98483999999999</v>
      </c>
      <c r="N19007" t="s">
        <v>49</v>
      </c>
      <c r="O19007">
        <v>6</v>
      </c>
      <c r="P19007">
        <v>2</v>
      </c>
      <c r="Q19007">
        <v>3</v>
      </c>
      <c r="R19007" t="s">
        <v>38268</v>
      </c>
      <c r="S19007">
        <v>389</v>
      </c>
      <c r="T19007">
        <v>26</v>
      </c>
      <c r="U19007">
        <v>56</v>
      </c>
      <c r="V19007">
        <v>85</v>
      </c>
      <c r="W19007">
        <v>265</v>
      </c>
      <c r="X19007">
        <v>4</v>
      </c>
      <c r="Y19007">
        <v>4.5</v>
      </c>
      <c r="Z19007">
        <v>4.25</v>
      </c>
      <c r="AA19007">
        <v>4.25</v>
      </c>
      <c r="AB19007">
        <v>4</v>
      </c>
      <c r="AC19007">
        <v>4.5</v>
      </c>
      <c r="AD19007">
        <v>5</v>
      </c>
      <c r="AE19007">
        <v>0</v>
      </c>
      <c r="AF19007">
        <v>0.27</v>
      </c>
    </row>
    <row r="19008" spans="1:32" x14ac:dyDescent="0.2">
      <c r="A19008">
        <v>52146666</v>
      </c>
      <c r="B19008" t="s">
        <v>38269</v>
      </c>
      <c r="C19008">
        <v>37839136</v>
      </c>
      <c r="D19008" t="s">
        <v>4449</v>
      </c>
      <c r="E19008" t="s">
        <v>126</v>
      </c>
      <c r="F19008" t="s">
        <v>51</v>
      </c>
      <c r="G19008">
        <v>0</v>
      </c>
      <c r="H19008">
        <v>411</v>
      </c>
      <c r="I19008">
        <v>1</v>
      </c>
      <c r="J19008">
        <v>1</v>
      </c>
      <c r="K19008" t="s">
        <v>1060</v>
      </c>
      <c r="L19008">
        <v>20.875530000000001</v>
      </c>
      <c r="M19008">
        <v>-156.67434</v>
      </c>
      <c r="N19008" t="s">
        <v>53</v>
      </c>
      <c r="O19008">
        <v>4</v>
      </c>
      <c r="P19008">
        <v>1</v>
      </c>
      <c r="Q19008">
        <v>2</v>
      </c>
      <c r="R19008" t="s">
        <v>38270</v>
      </c>
      <c r="S19008">
        <v>242</v>
      </c>
      <c r="T19008">
        <v>24</v>
      </c>
      <c r="U19008">
        <v>54</v>
      </c>
      <c r="V19008">
        <v>84</v>
      </c>
      <c r="W19008">
        <v>359</v>
      </c>
      <c r="X19008">
        <v>21</v>
      </c>
      <c r="Y19008">
        <v>4.5199999999999996</v>
      </c>
      <c r="Z19008">
        <v>4.9000000000000004</v>
      </c>
      <c r="AA19008">
        <v>4.8600000000000003</v>
      </c>
      <c r="AB19008">
        <v>4.4800000000000004</v>
      </c>
      <c r="AC19008">
        <v>4.38</v>
      </c>
      <c r="AD19008">
        <v>4.9000000000000004</v>
      </c>
      <c r="AE19008">
        <v>1</v>
      </c>
      <c r="AF19008">
        <v>1.61</v>
      </c>
    </row>
    <row r="19009" spans="1:32" x14ac:dyDescent="0.2">
      <c r="A19009">
        <v>52150042</v>
      </c>
      <c r="B19009" t="s">
        <v>38271</v>
      </c>
      <c r="C19009">
        <v>422192071</v>
      </c>
      <c r="D19009" t="s">
        <v>708</v>
      </c>
      <c r="E19009" t="s">
        <v>51</v>
      </c>
      <c r="F19009" t="s">
        <v>51</v>
      </c>
      <c r="G19009">
        <v>0</v>
      </c>
      <c r="H19009">
        <v>2</v>
      </c>
      <c r="I19009">
        <v>1</v>
      </c>
      <c r="J19009">
        <v>0</v>
      </c>
      <c r="K19009" t="s">
        <v>1038</v>
      </c>
      <c r="L19009">
        <v>21.41357</v>
      </c>
      <c r="M19009">
        <v>-157.80778000000001</v>
      </c>
      <c r="N19009" t="s">
        <v>49</v>
      </c>
      <c r="O19009">
        <v>2</v>
      </c>
      <c r="P19009">
        <v>1</v>
      </c>
      <c r="Q19009">
        <v>1</v>
      </c>
      <c r="R19009" t="s">
        <v>38272</v>
      </c>
      <c r="S19009">
        <v>104</v>
      </c>
      <c r="T19009">
        <v>5</v>
      </c>
      <c r="U19009">
        <v>5</v>
      </c>
      <c r="V19009">
        <v>5</v>
      </c>
      <c r="W19009">
        <v>259</v>
      </c>
      <c r="X19009">
        <v>0</v>
      </c>
      <c r="AE19009">
        <v>0</v>
      </c>
      <c r="AF19009">
        <v>0.5</v>
      </c>
    </row>
    <row r="19010" spans="1:32" x14ac:dyDescent="0.2">
      <c r="A19010">
        <v>52073580</v>
      </c>
      <c r="B19010" t="s">
        <v>38273</v>
      </c>
      <c r="C19010">
        <v>1351969</v>
      </c>
      <c r="D19010" t="s">
        <v>309</v>
      </c>
      <c r="E19010" t="s">
        <v>51</v>
      </c>
      <c r="F19010" t="s">
        <v>51</v>
      </c>
      <c r="G19010">
        <v>1</v>
      </c>
      <c r="H19010">
        <v>12</v>
      </c>
      <c r="I19010">
        <v>1</v>
      </c>
      <c r="J19010">
        <v>0</v>
      </c>
      <c r="K19010" t="s">
        <v>1043</v>
      </c>
      <c r="L19010">
        <v>19.861979999999999</v>
      </c>
      <c r="M19010">
        <v>-155.09684999999999</v>
      </c>
      <c r="N19010" t="s">
        <v>49</v>
      </c>
      <c r="O19010">
        <v>2</v>
      </c>
      <c r="P19010">
        <v>1</v>
      </c>
      <c r="Q19010">
        <v>1</v>
      </c>
      <c r="R19010" t="s">
        <v>38274</v>
      </c>
      <c r="S19010">
        <v>139</v>
      </c>
      <c r="T19010">
        <v>30</v>
      </c>
      <c r="U19010">
        <v>60</v>
      </c>
      <c r="V19010">
        <v>90</v>
      </c>
      <c r="W19010">
        <v>179</v>
      </c>
      <c r="X19010">
        <v>6</v>
      </c>
      <c r="Y19010">
        <v>5</v>
      </c>
      <c r="Z19010">
        <v>5</v>
      </c>
      <c r="AA19010">
        <v>5</v>
      </c>
      <c r="AB19010">
        <v>4.83</v>
      </c>
      <c r="AC19010">
        <v>4.67</v>
      </c>
      <c r="AD19010">
        <v>4.67</v>
      </c>
      <c r="AE19010">
        <v>0</v>
      </c>
      <c r="AF19010">
        <v>0.42</v>
      </c>
    </row>
    <row r="19011" spans="1:32" x14ac:dyDescent="0.2">
      <c r="A19011">
        <v>52077843</v>
      </c>
      <c r="B19011" t="s">
        <v>38275</v>
      </c>
      <c r="C19011">
        <v>385805738</v>
      </c>
      <c r="D19011" t="s">
        <v>38276</v>
      </c>
      <c r="F19011" t="s">
        <v>51</v>
      </c>
      <c r="G19011">
        <v>0</v>
      </c>
      <c r="H19011">
        <v>2</v>
      </c>
      <c r="I19011">
        <v>1</v>
      </c>
      <c r="J19011">
        <v>1</v>
      </c>
      <c r="K19011" t="s">
        <v>1060</v>
      </c>
      <c r="L19011">
        <v>20.893809999999998</v>
      </c>
      <c r="M19011">
        <v>-156.43852999999999</v>
      </c>
      <c r="N19011" t="s">
        <v>53</v>
      </c>
      <c r="O19011">
        <v>4</v>
      </c>
      <c r="P19011">
        <v>1</v>
      </c>
      <c r="Q19011">
        <v>1</v>
      </c>
      <c r="R19011" t="s">
        <v>38277</v>
      </c>
      <c r="S19011">
        <v>263</v>
      </c>
      <c r="T19011">
        <v>30</v>
      </c>
      <c r="U19011">
        <v>60</v>
      </c>
      <c r="V19011">
        <v>90</v>
      </c>
      <c r="W19011">
        <v>364</v>
      </c>
      <c r="X19011">
        <v>0</v>
      </c>
      <c r="AE19011">
        <v>0</v>
      </c>
      <c r="AF19011">
        <v>0.5</v>
      </c>
    </row>
    <row r="19012" spans="1:32" x14ac:dyDescent="0.2">
      <c r="A19012">
        <v>52078472</v>
      </c>
      <c r="B19012" t="s">
        <v>38278</v>
      </c>
      <c r="C19012">
        <v>7053008</v>
      </c>
      <c r="D19012" t="s">
        <v>38279</v>
      </c>
      <c r="E19012" t="s">
        <v>51</v>
      </c>
      <c r="F19012" t="s">
        <v>51</v>
      </c>
      <c r="G19012">
        <v>1</v>
      </c>
      <c r="H19012">
        <v>1</v>
      </c>
      <c r="I19012">
        <v>1</v>
      </c>
      <c r="J19012">
        <v>1</v>
      </c>
      <c r="K19012" t="s">
        <v>1043</v>
      </c>
      <c r="L19012">
        <v>19.930140999999999</v>
      </c>
      <c r="M19012">
        <v>-155.88510099999999</v>
      </c>
      <c r="N19012" t="s">
        <v>53</v>
      </c>
      <c r="O19012">
        <v>8</v>
      </c>
      <c r="P19012">
        <v>3</v>
      </c>
      <c r="Q19012">
        <v>5</v>
      </c>
      <c r="R19012" t="s">
        <v>38280</v>
      </c>
      <c r="S19012">
        <v>702</v>
      </c>
      <c r="T19012">
        <v>2</v>
      </c>
      <c r="U19012">
        <v>9</v>
      </c>
      <c r="V19012">
        <v>31</v>
      </c>
      <c r="W19012">
        <v>273</v>
      </c>
      <c r="X19012">
        <v>34</v>
      </c>
      <c r="Y19012">
        <v>5</v>
      </c>
      <c r="Z19012">
        <v>4.9400000000000004</v>
      </c>
      <c r="AA19012">
        <v>4.9400000000000004</v>
      </c>
      <c r="AB19012">
        <v>4.91</v>
      </c>
      <c r="AC19012">
        <v>5</v>
      </c>
      <c r="AD19012">
        <v>4.9400000000000004</v>
      </c>
      <c r="AE19012">
        <v>1</v>
      </c>
      <c r="AF19012">
        <v>2.31</v>
      </c>
    </row>
    <row r="19013" spans="1:32" x14ac:dyDescent="0.2">
      <c r="A19013">
        <v>52082511</v>
      </c>
      <c r="B19013" t="s">
        <v>38281</v>
      </c>
      <c r="C19013">
        <v>25700238</v>
      </c>
      <c r="D19013" t="s">
        <v>4963</v>
      </c>
      <c r="E19013" t="s">
        <v>51</v>
      </c>
      <c r="F19013" t="s">
        <v>78</v>
      </c>
      <c r="G19013">
        <v>1</v>
      </c>
      <c r="H19013">
        <v>47</v>
      </c>
      <c r="I19013">
        <v>1</v>
      </c>
      <c r="J19013">
        <v>1</v>
      </c>
      <c r="K19013" t="s">
        <v>1060</v>
      </c>
      <c r="L19013">
        <v>20.712208</v>
      </c>
      <c r="M19013">
        <v>-156.443817</v>
      </c>
      <c r="N19013" t="s">
        <v>53</v>
      </c>
      <c r="O19013">
        <v>5</v>
      </c>
      <c r="P19013">
        <v>2</v>
      </c>
      <c r="Q19013">
        <v>3</v>
      </c>
      <c r="R19013" t="s">
        <v>38282</v>
      </c>
      <c r="S19013">
        <v>443</v>
      </c>
      <c r="T19013">
        <v>9</v>
      </c>
      <c r="U19013">
        <v>22</v>
      </c>
      <c r="V19013">
        <v>46</v>
      </c>
      <c r="W19013">
        <v>124</v>
      </c>
      <c r="X19013">
        <v>54</v>
      </c>
      <c r="Y19013">
        <v>4.87</v>
      </c>
      <c r="Z19013">
        <v>4.87</v>
      </c>
      <c r="AA19013">
        <v>4.87</v>
      </c>
      <c r="AB19013">
        <v>4.78</v>
      </c>
      <c r="AC19013">
        <v>4.91</v>
      </c>
      <c r="AD19013">
        <v>4.96</v>
      </c>
      <c r="AE19013">
        <v>0</v>
      </c>
      <c r="AF19013">
        <v>3.55</v>
      </c>
    </row>
    <row r="19014" spans="1:32" x14ac:dyDescent="0.2">
      <c r="A19014">
        <v>52260334</v>
      </c>
      <c r="B19014" t="s">
        <v>38283</v>
      </c>
      <c r="C19014">
        <v>373168709</v>
      </c>
      <c r="D19014" t="s">
        <v>578</v>
      </c>
      <c r="E19014" t="s">
        <v>51</v>
      </c>
      <c r="F19014" t="s">
        <v>104</v>
      </c>
      <c r="G19014">
        <v>1</v>
      </c>
      <c r="H19014">
        <v>83</v>
      </c>
      <c r="I19014">
        <v>1</v>
      </c>
      <c r="J19014">
        <v>1</v>
      </c>
      <c r="K19014" t="s">
        <v>1050</v>
      </c>
      <c r="L19014">
        <v>21.96285</v>
      </c>
      <c r="M19014">
        <v>-159.34898999999999</v>
      </c>
      <c r="N19014" t="s">
        <v>49</v>
      </c>
      <c r="O19014">
        <v>2</v>
      </c>
      <c r="Q19014">
        <v>1</v>
      </c>
      <c r="R19014" t="s">
        <v>38284</v>
      </c>
      <c r="S19014">
        <v>192</v>
      </c>
      <c r="T19014">
        <v>4</v>
      </c>
      <c r="U19014">
        <v>4</v>
      </c>
      <c r="V19014">
        <v>4</v>
      </c>
      <c r="W19014">
        <v>4</v>
      </c>
      <c r="X19014">
        <v>11</v>
      </c>
      <c r="Y19014">
        <v>5</v>
      </c>
      <c r="Z19014">
        <v>4.91</v>
      </c>
      <c r="AA19014">
        <v>4.91</v>
      </c>
      <c r="AB19014">
        <v>4.82</v>
      </c>
      <c r="AC19014">
        <v>5</v>
      </c>
      <c r="AD19014">
        <v>5</v>
      </c>
      <c r="AE19014">
        <v>0</v>
      </c>
      <c r="AF19014">
        <v>0.79</v>
      </c>
    </row>
    <row r="19015" spans="1:32" x14ac:dyDescent="0.2">
      <c r="A19015">
        <v>52261341</v>
      </c>
      <c r="B19015" t="s">
        <v>38285</v>
      </c>
      <c r="C19015">
        <v>265954862</v>
      </c>
      <c r="D19015" t="s">
        <v>615</v>
      </c>
      <c r="E19015" t="s">
        <v>51</v>
      </c>
      <c r="F19015" t="s">
        <v>51</v>
      </c>
      <c r="G19015">
        <v>1</v>
      </c>
      <c r="H19015">
        <v>10</v>
      </c>
      <c r="I19015">
        <v>1</v>
      </c>
      <c r="J19015">
        <v>0</v>
      </c>
      <c r="K19015" t="s">
        <v>1060</v>
      </c>
      <c r="L19015">
        <v>20.686720000000001</v>
      </c>
      <c r="M19015">
        <v>-156.43593999999999</v>
      </c>
      <c r="N19015" t="s">
        <v>53</v>
      </c>
      <c r="O19015">
        <v>4</v>
      </c>
      <c r="P19015">
        <v>1</v>
      </c>
      <c r="Q19015">
        <v>2</v>
      </c>
      <c r="R19015" t="s">
        <v>38286</v>
      </c>
      <c r="S19015">
        <v>462</v>
      </c>
      <c r="T19015">
        <v>7</v>
      </c>
      <c r="U19015">
        <v>34</v>
      </c>
      <c r="V19015">
        <v>64</v>
      </c>
      <c r="W19015">
        <v>111</v>
      </c>
      <c r="X19015">
        <v>49</v>
      </c>
      <c r="Y19015">
        <v>5</v>
      </c>
      <c r="Z19015">
        <v>4.9800000000000004</v>
      </c>
      <c r="AA19015">
        <v>5</v>
      </c>
      <c r="AB19015">
        <v>5</v>
      </c>
      <c r="AC19015">
        <v>5</v>
      </c>
      <c r="AD19015">
        <v>4.9800000000000004</v>
      </c>
      <c r="AE19015">
        <v>1</v>
      </c>
      <c r="AF19015">
        <v>3.27</v>
      </c>
    </row>
    <row r="19016" spans="1:32" x14ac:dyDescent="0.2">
      <c r="A19016">
        <v>52262912</v>
      </c>
      <c r="B19016" t="s">
        <v>38287</v>
      </c>
      <c r="C19016">
        <v>113441705</v>
      </c>
      <c r="D19016" t="s">
        <v>4375</v>
      </c>
      <c r="E19016" t="s">
        <v>51</v>
      </c>
      <c r="F19016" t="s">
        <v>51</v>
      </c>
      <c r="G19016">
        <v>0</v>
      </c>
      <c r="H19016">
        <v>390</v>
      </c>
      <c r="I19016">
        <v>1</v>
      </c>
      <c r="J19016">
        <v>1</v>
      </c>
      <c r="K19016" t="s">
        <v>1060</v>
      </c>
      <c r="L19016">
        <v>20.970749999999999</v>
      </c>
      <c r="M19016">
        <v>-156.68059</v>
      </c>
      <c r="N19016" t="s">
        <v>53</v>
      </c>
      <c r="O19016">
        <v>4</v>
      </c>
      <c r="P19016">
        <v>1</v>
      </c>
      <c r="Q19016">
        <v>2</v>
      </c>
      <c r="R19016" t="s">
        <v>38288</v>
      </c>
      <c r="S19016">
        <v>259</v>
      </c>
      <c r="T19016">
        <v>8</v>
      </c>
      <c r="U19016">
        <v>9</v>
      </c>
      <c r="V19016">
        <v>25</v>
      </c>
      <c r="W19016">
        <v>295</v>
      </c>
      <c r="X19016">
        <v>28</v>
      </c>
      <c r="Y19016">
        <v>4.75</v>
      </c>
      <c r="Z19016">
        <v>4.8899999999999997</v>
      </c>
      <c r="AA19016">
        <v>4.93</v>
      </c>
      <c r="AB19016">
        <v>4.93</v>
      </c>
      <c r="AC19016">
        <v>4.75</v>
      </c>
      <c r="AD19016">
        <v>4.96</v>
      </c>
      <c r="AE19016">
        <v>1</v>
      </c>
      <c r="AF19016">
        <v>1.87</v>
      </c>
    </row>
    <row r="19017" spans="1:32" x14ac:dyDescent="0.2">
      <c r="A19017">
        <v>52263164</v>
      </c>
      <c r="B19017" t="s">
        <v>38289</v>
      </c>
      <c r="C19017">
        <v>79943451</v>
      </c>
      <c r="D19017" t="s">
        <v>670</v>
      </c>
      <c r="G19017">
        <v>0</v>
      </c>
      <c r="H19017">
        <v>4</v>
      </c>
      <c r="I19017">
        <v>1</v>
      </c>
      <c r="J19017">
        <v>1</v>
      </c>
      <c r="K19017" t="s">
        <v>1038</v>
      </c>
      <c r="L19017">
        <v>21.27525</v>
      </c>
      <c r="M19017">
        <v>-157.82434000000001</v>
      </c>
      <c r="N19017" t="s">
        <v>53</v>
      </c>
      <c r="O19017">
        <v>2</v>
      </c>
      <c r="P19017">
        <v>1</v>
      </c>
      <c r="Q19017">
        <v>1</v>
      </c>
      <c r="R19017" t="s">
        <v>38290</v>
      </c>
      <c r="S19017">
        <v>88</v>
      </c>
      <c r="T19017">
        <v>0</v>
      </c>
      <c r="U19017">
        <v>0</v>
      </c>
      <c r="V19017">
        <v>0</v>
      </c>
      <c r="W19017">
        <v>0</v>
      </c>
      <c r="X19017">
        <v>7</v>
      </c>
      <c r="Y19017">
        <v>4.71</v>
      </c>
      <c r="Z19017">
        <v>5</v>
      </c>
      <c r="AA19017">
        <v>4.71</v>
      </c>
      <c r="AB19017">
        <v>4.57</v>
      </c>
      <c r="AC19017">
        <v>4.8600000000000003</v>
      </c>
      <c r="AD19017">
        <v>5</v>
      </c>
      <c r="AE19017">
        <v>1</v>
      </c>
      <c r="AF19017">
        <v>0.55000000000000004</v>
      </c>
    </row>
    <row r="19018" spans="1:32" x14ac:dyDescent="0.2">
      <c r="A19018">
        <v>52264406</v>
      </c>
      <c r="B19018" t="s">
        <v>38291</v>
      </c>
      <c r="C19018">
        <v>373984095</v>
      </c>
      <c r="D19018" t="s">
        <v>19465</v>
      </c>
      <c r="E19018" t="s">
        <v>51</v>
      </c>
      <c r="F19018" t="s">
        <v>89</v>
      </c>
      <c r="G19018">
        <v>0</v>
      </c>
      <c r="H19018">
        <v>3</v>
      </c>
      <c r="I19018">
        <v>1</v>
      </c>
      <c r="J19018">
        <v>1</v>
      </c>
      <c r="K19018" t="s">
        <v>1043</v>
      </c>
      <c r="L19018">
        <v>19.461580000000001</v>
      </c>
      <c r="M19018">
        <v>-154.93516</v>
      </c>
      <c r="N19018" t="s">
        <v>53</v>
      </c>
      <c r="O19018">
        <v>4</v>
      </c>
      <c r="P19018">
        <v>2</v>
      </c>
      <c r="Q19018">
        <v>8</v>
      </c>
      <c r="R19018" t="s">
        <v>38292</v>
      </c>
      <c r="S19018">
        <v>139</v>
      </c>
      <c r="T19018">
        <v>2</v>
      </c>
      <c r="U19018">
        <v>14</v>
      </c>
      <c r="V19018">
        <v>44</v>
      </c>
      <c r="W19018">
        <v>318</v>
      </c>
      <c r="X19018">
        <v>10</v>
      </c>
      <c r="Y19018">
        <v>4.5999999999999996</v>
      </c>
      <c r="Z19018">
        <v>4.5</v>
      </c>
      <c r="AA19018">
        <v>4.5</v>
      </c>
      <c r="AB19018">
        <v>4.8</v>
      </c>
      <c r="AC19018">
        <v>4.7</v>
      </c>
      <c r="AD19018">
        <v>4.7</v>
      </c>
      <c r="AE19018">
        <v>0</v>
      </c>
      <c r="AF19018">
        <v>0.67</v>
      </c>
    </row>
    <row r="19019" spans="1:32" x14ac:dyDescent="0.2">
      <c r="A19019">
        <v>52267590</v>
      </c>
      <c r="B19019" t="s">
        <v>38293</v>
      </c>
      <c r="C19019">
        <v>376176714</v>
      </c>
      <c r="D19019" t="s">
        <v>6003</v>
      </c>
      <c r="E19019" t="s">
        <v>51</v>
      </c>
      <c r="F19019" t="s">
        <v>126</v>
      </c>
      <c r="G19019">
        <v>0</v>
      </c>
      <c r="H19019">
        <v>53</v>
      </c>
      <c r="I19019">
        <v>1</v>
      </c>
      <c r="J19019">
        <v>0</v>
      </c>
      <c r="K19019" t="s">
        <v>1043</v>
      </c>
      <c r="L19019">
        <v>19.644729999999999</v>
      </c>
      <c r="M19019">
        <v>-155.98203000000001</v>
      </c>
      <c r="N19019" t="s">
        <v>53</v>
      </c>
      <c r="O19019">
        <v>4</v>
      </c>
      <c r="P19019">
        <v>2</v>
      </c>
      <c r="Q19019">
        <v>2</v>
      </c>
      <c r="R19019" t="s">
        <v>38294</v>
      </c>
      <c r="S19019">
        <v>467</v>
      </c>
      <c r="T19019">
        <v>15</v>
      </c>
      <c r="U19019">
        <v>41</v>
      </c>
      <c r="V19019">
        <v>62</v>
      </c>
      <c r="W19019">
        <v>337</v>
      </c>
      <c r="X19019">
        <v>10</v>
      </c>
      <c r="Y19019">
        <v>5</v>
      </c>
      <c r="Z19019">
        <v>5</v>
      </c>
      <c r="AA19019">
        <v>5</v>
      </c>
      <c r="AB19019">
        <v>5</v>
      </c>
      <c r="AC19019">
        <v>4.8</v>
      </c>
      <c r="AD19019">
        <v>4.9000000000000004</v>
      </c>
      <c r="AE19019">
        <v>1</v>
      </c>
      <c r="AF19019">
        <v>0.69</v>
      </c>
    </row>
    <row r="19020" spans="1:32" x14ac:dyDescent="0.2">
      <c r="A19020">
        <v>52270088</v>
      </c>
      <c r="B19020" t="s">
        <v>38295</v>
      </c>
      <c r="C19020">
        <v>41842769</v>
      </c>
      <c r="D19020" t="s">
        <v>4815</v>
      </c>
      <c r="E19020" t="s">
        <v>51</v>
      </c>
      <c r="F19020" t="s">
        <v>51</v>
      </c>
      <c r="G19020">
        <v>1</v>
      </c>
      <c r="H19020">
        <v>145</v>
      </c>
      <c r="I19020">
        <v>1</v>
      </c>
      <c r="J19020">
        <v>1</v>
      </c>
      <c r="K19020" t="s">
        <v>1043</v>
      </c>
      <c r="L19020">
        <v>19.91657</v>
      </c>
      <c r="M19020">
        <v>-155.88130000000001</v>
      </c>
      <c r="N19020" t="s">
        <v>53</v>
      </c>
      <c r="O19020">
        <v>4</v>
      </c>
      <c r="P19020">
        <v>2</v>
      </c>
      <c r="Q19020">
        <v>3</v>
      </c>
      <c r="R19020" t="s">
        <v>4816</v>
      </c>
      <c r="S19020">
        <v>465</v>
      </c>
      <c r="T19020">
        <v>3</v>
      </c>
      <c r="U19020">
        <v>8</v>
      </c>
      <c r="V19020">
        <v>27</v>
      </c>
      <c r="W19020">
        <v>289</v>
      </c>
      <c r="X19020">
        <v>10</v>
      </c>
      <c r="Y19020">
        <v>4.8</v>
      </c>
      <c r="Z19020">
        <v>4.9000000000000004</v>
      </c>
      <c r="AA19020">
        <v>5</v>
      </c>
      <c r="AB19020">
        <v>4.8</v>
      </c>
      <c r="AC19020">
        <v>4.7</v>
      </c>
      <c r="AD19020">
        <v>5</v>
      </c>
      <c r="AE19020">
        <v>1</v>
      </c>
      <c r="AF19020">
        <v>0.68</v>
      </c>
    </row>
    <row r="19021" spans="1:32" x14ac:dyDescent="0.2">
      <c r="A19021">
        <v>52151511</v>
      </c>
      <c r="B19021" t="s">
        <v>38296</v>
      </c>
      <c r="C19021">
        <v>22635145</v>
      </c>
      <c r="D19021" t="s">
        <v>3750</v>
      </c>
      <c r="E19021" t="s">
        <v>51</v>
      </c>
      <c r="F19021" t="s">
        <v>125</v>
      </c>
      <c r="G19021">
        <v>1</v>
      </c>
      <c r="H19021">
        <v>396</v>
      </c>
      <c r="I19021">
        <v>1</v>
      </c>
      <c r="J19021">
        <v>1</v>
      </c>
      <c r="K19021" t="s">
        <v>1060</v>
      </c>
      <c r="L19021">
        <v>20.944749999999999</v>
      </c>
      <c r="M19021">
        <v>-156.69121000000001</v>
      </c>
      <c r="N19021" t="s">
        <v>53</v>
      </c>
      <c r="O19021">
        <v>6</v>
      </c>
      <c r="P19021">
        <v>2</v>
      </c>
      <c r="Q19021">
        <v>4</v>
      </c>
      <c r="R19021" t="s">
        <v>38297</v>
      </c>
      <c r="S19021">
        <v>593</v>
      </c>
      <c r="T19021">
        <v>2</v>
      </c>
      <c r="U19021">
        <v>12</v>
      </c>
      <c r="V19021">
        <v>30</v>
      </c>
      <c r="W19021">
        <v>273</v>
      </c>
      <c r="X19021">
        <v>8</v>
      </c>
      <c r="Y19021">
        <v>5</v>
      </c>
      <c r="Z19021">
        <v>4.88</v>
      </c>
      <c r="AA19021">
        <v>4.88</v>
      </c>
      <c r="AB19021">
        <v>4.63</v>
      </c>
      <c r="AC19021">
        <v>4.63</v>
      </c>
      <c r="AD19021">
        <v>5</v>
      </c>
      <c r="AE19021">
        <v>0</v>
      </c>
      <c r="AF19021">
        <v>0.57999999999999996</v>
      </c>
    </row>
    <row r="19022" spans="1:32" x14ac:dyDescent="0.2">
      <c r="A19022">
        <v>52152148</v>
      </c>
      <c r="B19022" t="s">
        <v>38298</v>
      </c>
      <c r="C19022">
        <v>355450429</v>
      </c>
      <c r="D19022" t="s">
        <v>591</v>
      </c>
      <c r="E19022" t="s">
        <v>61</v>
      </c>
      <c r="F19022" t="s">
        <v>96</v>
      </c>
      <c r="G19022">
        <v>0</v>
      </c>
      <c r="H19022">
        <v>994</v>
      </c>
      <c r="I19022">
        <v>1</v>
      </c>
      <c r="J19022">
        <v>1</v>
      </c>
      <c r="K19022" t="s">
        <v>1060</v>
      </c>
      <c r="L19022">
        <v>20.948549</v>
      </c>
      <c r="M19022">
        <v>-156.69046</v>
      </c>
      <c r="N19022" t="s">
        <v>53</v>
      </c>
      <c r="O19022">
        <v>4</v>
      </c>
      <c r="P19022">
        <v>1</v>
      </c>
      <c r="Q19022">
        <v>2</v>
      </c>
      <c r="R19022" t="s">
        <v>38299</v>
      </c>
      <c r="S19022">
        <v>414</v>
      </c>
      <c r="T19022">
        <v>0</v>
      </c>
      <c r="U19022">
        <v>0</v>
      </c>
      <c r="V19022">
        <v>5</v>
      </c>
      <c r="W19022">
        <v>49</v>
      </c>
      <c r="X19022">
        <v>3</v>
      </c>
      <c r="Y19022">
        <v>4.67</v>
      </c>
      <c r="Z19022">
        <v>4.67</v>
      </c>
      <c r="AA19022">
        <v>4.67</v>
      </c>
      <c r="AB19022">
        <v>5</v>
      </c>
      <c r="AC19022">
        <v>5</v>
      </c>
      <c r="AD19022">
        <v>5</v>
      </c>
      <c r="AE19022">
        <v>0</v>
      </c>
      <c r="AF19022">
        <v>0.31</v>
      </c>
    </row>
    <row r="19023" spans="1:32" x14ac:dyDescent="0.2">
      <c r="A19023">
        <v>52270973</v>
      </c>
      <c r="B19023" t="s">
        <v>38300</v>
      </c>
      <c r="C19023">
        <v>121746309</v>
      </c>
      <c r="D19023" t="s">
        <v>959</v>
      </c>
      <c r="E19023" t="s">
        <v>51</v>
      </c>
      <c r="F19023" t="s">
        <v>94</v>
      </c>
      <c r="G19023">
        <v>1</v>
      </c>
      <c r="H19023">
        <v>45</v>
      </c>
      <c r="I19023">
        <v>1</v>
      </c>
      <c r="J19023">
        <v>1</v>
      </c>
      <c r="K19023" t="s">
        <v>1043</v>
      </c>
      <c r="L19023">
        <v>19.931021000000001</v>
      </c>
      <c r="M19023">
        <v>-155.88664199999999</v>
      </c>
      <c r="N19023" t="s">
        <v>53</v>
      </c>
      <c r="O19023">
        <v>6</v>
      </c>
      <c r="P19023">
        <v>2</v>
      </c>
      <c r="Q19023">
        <v>3</v>
      </c>
      <c r="R19023" t="s">
        <v>38301</v>
      </c>
      <c r="S19023">
        <v>722</v>
      </c>
      <c r="T19023">
        <v>19</v>
      </c>
      <c r="U19023">
        <v>25</v>
      </c>
      <c r="V19023">
        <v>40</v>
      </c>
      <c r="W19023">
        <v>315</v>
      </c>
      <c r="X19023">
        <v>1</v>
      </c>
      <c r="Y19023">
        <v>5</v>
      </c>
      <c r="Z19023">
        <v>5</v>
      </c>
      <c r="AA19023">
        <v>5</v>
      </c>
      <c r="AB19023">
        <v>5</v>
      </c>
      <c r="AC19023">
        <v>5</v>
      </c>
      <c r="AD19023">
        <v>5</v>
      </c>
      <c r="AE19023">
        <v>1</v>
      </c>
      <c r="AF19023">
        <v>0.11</v>
      </c>
    </row>
    <row r="19024" spans="1:32" x14ac:dyDescent="0.2">
      <c r="A19024">
        <v>52152570</v>
      </c>
      <c r="B19024" t="s">
        <v>38302</v>
      </c>
      <c r="C19024">
        <v>571182</v>
      </c>
      <c r="D19024" t="s">
        <v>1002</v>
      </c>
      <c r="E19024" t="s">
        <v>51</v>
      </c>
      <c r="F19024" t="s">
        <v>94</v>
      </c>
      <c r="G19024">
        <v>1</v>
      </c>
      <c r="H19024">
        <v>1</v>
      </c>
      <c r="I19024">
        <v>1</v>
      </c>
      <c r="J19024">
        <v>1</v>
      </c>
      <c r="K19024" t="s">
        <v>1060</v>
      </c>
      <c r="L19024">
        <v>20.793810000000001</v>
      </c>
      <c r="M19024">
        <v>-156.51061000000001</v>
      </c>
      <c r="N19024" t="s">
        <v>53</v>
      </c>
      <c r="O19024">
        <v>4</v>
      </c>
      <c r="P19024">
        <v>1</v>
      </c>
      <c r="Q19024">
        <v>2</v>
      </c>
      <c r="R19024" t="s">
        <v>38303</v>
      </c>
      <c r="S19024">
        <v>601</v>
      </c>
      <c r="T19024">
        <v>4</v>
      </c>
      <c r="U19024">
        <v>9</v>
      </c>
      <c r="V19024">
        <v>23</v>
      </c>
      <c r="W19024">
        <v>113</v>
      </c>
      <c r="X19024">
        <v>38</v>
      </c>
      <c r="Y19024">
        <v>4.92</v>
      </c>
      <c r="Z19024">
        <v>4.95</v>
      </c>
      <c r="AA19024">
        <v>4.8899999999999997</v>
      </c>
      <c r="AB19024">
        <v>4.97</v>
      </c>
      <c r="AC19024">
        <v>4.87</v>
      </c>
      <c r="AD19024">
        <v>4.95</v>
      </c>
      <c r="AE19024">
        <v>0</v>
      </c>
      <c r="AF19024">
        <v>2.71</v>
      </c>
    </row>
    <row r="19025" spans="1:32" x14ac:dyDescent="0.2">
      <c r="A19025">
        <v>52270975</v>
      </c>
      <c r="B19025" t="s">
        <v>38304</v>
      </c>
      <c r="C19025">
        <v>121746309</v>
      </c>
      <c r="D19025" t="s">
        <v>959</v>
      </c>
      <c r="E19025" t="s">
        <v>51</v>
      </c>
      <c r="F19025" t="s">
        <v>94</v>
      </c>
      <c r="G19025">
        <v>1</v>
      </c>
      <c r="H19025">
        <v>45</v>
      </c>
      <c r="I19025">
        <v>1</v>
      </c>
      <c r="J19025">
        <v>1</v>
      </c>
      <c r="K19025" t="s">
        <v>1043</v>
      </c>
      <c r="L19025">
        <v>19.929758</v>
      </c>
      <c r="M19025">
        <v>-155.88471999999999</v>
      </c>
      <c r="N19025" t="s">
        <v>53</v>
      </c>
      <c r="O19025">
        <v>6</v>
      </c>
      <c r="P19025">
        <v>2</v>
      </c>
      <c r="Q19025">
        <v>4</v>
      </c>
      <c r="R19025" t="s">
        <v>38305</v>
      </c>
      <c r="S19025">
        <v>621</v>
      </c>
      <c r="T19025">
        <v>17</v>
      </c>
      <c r="U19025">
        <v>41</v>
      </c>
      <c r="V19025">
        <v>61</v>
      </c>
      <c r="W19025">
        <v>332</v>
      </c>
      <c r="X19025">
        <v>1</v>
      </c>
      <c r="Y19025">
        <v>5</v>
      </c>
      <c r="Z19025">
        <v>5</v>
      </c>
      <c r="AA19025">
        <v>5</v>
      </c>
      <c r="AB19025">
        <v>5</v>
      </c>
      <c r="AC19025">
        <v>5</v>
      </c>
      <c r="AD19025">
        <v>5</v>
      </c>
      <c r="AE19025">
        <v>1</v>
      </c>
      <c r="AF19025">
        <v>0.23</v>
      </c>
    </row>
    <row r="19026" spans="1:32" x14ac:dyDescent="0.2">
      <c r="A19026">
        <v>52270976</v>
      </c>
      <c r="B19026" t="s">
        <v>38306</v>
      </c>
      <c r="C19026">
        <v>121746309</v>
      </c>
      <c r="D19026" t="s">
        <v>959</v>
      </c>
      <c r="E19026" t="s">
        <v>51</v>
      </c>
      <c r="F19026" t="s">
        <v>94</v>
      </c>
      <c r="G19026">
        <v>1</v>
      </c>
      <c r="H19026">
        <v>45</v>
      </c>
      <c r="I19026">
        <v>1</v>
      </c>
      <c r="J19026">
        <v>1</v>
      </c>
      <c r="K19026" t="s">
        <v>1043</v>
      </c>
      <c r="L19026">
        <v>19.931145000000001</v>
      </c>
      <c r="M19026">
        <v>-155.88578799999999</v>
      </c>
      <c r="N19026" t="s">
        <v>53</v>
      </c>
      <c r="O19026">
        <v>6</v>
      </c>
      <c r="P19026">
        <v>2</v>
      </c>
      <c r="Q19026">
        <v>3</v>
      </c>
      <c r="R19026" t="s">
        <v>38305</v>
      </c>
      <c r="S19026">
        <v>651</v>
      </c>
      <c r="T19026">
        <v>14</v>
      </c>
      <c r="U19026">
        <v>44</v>
      </c>
      <c r="V19026">
        <v>74</v>
      </c>
      <c r="W19026">
        <v>349</v>
      </c>
      <c r="X19026">
        <v>0</v>
      </c>
      <c r="AE19026">
        <v>1</v>
      </c>
      <c r="AF19026">
        <v>0.5</v>
      </c>
    </row>
    <row r="19027" spans="1:32" x14ac:dyDescent="0.2">
      <c r="A19027">
        <v>52280374</v>
      </c>
      <c r="B19027" t="s">
        <v>38307</v>
      </c>
      <c r="C19027">
        <v>101401250</v>
      </c>
      <c r="D19027" t="s">
        <v>1505</v>
      </c>
      <c r="E19027" t="s">
        <v>126</v>
      </c>
      <c r="F19027" t="s">
        <v>51</v>
      </c>
      <c r="G19027">
        <v>0</v>
      </c>
      <c r="H19027">
        <v>294</v>
      </c>
      <c r="I19027">
        <v>1</v>
      </c>
      <c r="J19027">
        <v>1</v>
      </c>
      <c r="K19027" t="s">
        <v>1050</v>
      </c>
      <c r="L19027">
        <v>21.870850000000001</v>
      </c>
      <c r="M19027">
        <v>-159.4468</v>
      </c>
      <c r="N19027" t="s">
        <v>53</v>
      </c>
      <c r="O19027">
        <v>4</v>
      </c>
      <c r="P19027">
        <v>2</v>
      </c>
      <c r="Q19027">
        <v>2</v>
      </c>
      <c r="R19027" t="s">
        <v>22992</v>
      </c>
      <c r="S19027">
        <v>399</v>
      </c>
      <c r="T19027">
        <v>3</v>
      </c>
      <c r="U19027">
        <v>5</v>
      </c>
      <c r="V19027">
        <v>8</v>
      </c>
      <c r="W19027">
        <v>238</v>
      </c>
      <c r="X19027">
        <v>2</v>
      </c>
      <c r="Y19027">
        <v>4.5</v>
      </c>
      <c r="Z19027">
        <v>4.5</v>
      </c>
      <c r="AA19027">
        <v>5</v>
      </c>
      <c r="AB19027">
        <v>5</v>
      </c>
      <c r="AC19027">
        <v>5</v>
      </c>
      <c r="AD19027">
        <v>5</v>
      </c>
      <c r="AE19027">
        <v>1</v>
      </c>
      <c r="AF19027">
        <v>0.25</v>
      </c>
    </row>
    <row r="19028" spans="1:32" x14ac:dyDescent="0.2">
      <c r="A19028">
        <v>52280809</v>
      </c>
      <c r="B19028" t="s">
        <v>38308</v>
      </c>
      <c r="C19028">
        <v>81931213</v>
      </c>
      <c r="D19028" t="s">
        <v>3354</v>
      </c>
      <c r="E19028" t="s">
        <v>51</v>
      </c>
      <c r="F19028" t="s">
        <v>51</v>
      </c>
      <c r="G19028">
        <v>0</v>
      </c>
      <c r="H19028">
        <v>33</v>
      </c>
      <c r="I19028">
        <v>1</v>
      </c>
      <c r="J19028">
        <v>1</v>
      </c>
      <c r="K19028" t="s">
        <v>1050</v>
      </c>
      <c r="L19028">
        <v>21.882809999999999</v>
      </c>
      <c r="M19028">
        <v>-159.46794</v>
      </c>
      <c r="N19028" t="s">
        <v>53</v>
      </c>
      <c r="O19028">
        <v>4</v>
      </c>
      <c r="P19028">
        <v>1</v>
      </c>
      <c r="Q19028">
        <v>1</v>
      </c>
      <c r="R19028" t="s">
        <v>38309</v>
      </c>
      <c r="S19028">
        <v>252</v>
      </c>
      <c r="T19028">
        <v>10</v>
      </c>
      <c r="U19028">
        <v>13</v>
      </c>
      <c r="V19028">
        <v>17</v>
      </c>
      <c r="W19028">
        <v>238</v>
      </c>
      <c r="X19028">
        <v>9</v>
      </c>
      <c r="Y19028">
        <v>4.5599999999999996</v>
      </c>
      <c r="Z19028">
        <v>4.8899999999999997</v>
      </c>
      <c r="AA19028">
        <v>4.78</v>
      </c>
      <c r="AB19028">
        <v>5</v>
      </c>
      <c r="AC19028">
        <v>4.5599999999999996</v>
      </c>
      <c r="AD19028">
        <v>4.67</v>
      </c>
      <c r="AE19028">
        <v>1</v>
      </c>
      <c r="AF19028">
        <v>0.63</v>
      </c>
    </row>
    <row r="19029" spans="1:32" x14ac:dyDescent="0.2">
      <c r="A19029">
        <v>52089856</v>
      </c>
      <c r="B19029" t="s">
        <v>38310</v>
      </c>
      <c r="C19029">
        <v>16596626</v>
      </c>
      <c r="D19029" t="s">
        <v>38311</v>
      </c>
      <c r="E19029" t="s">
        <v>51</v>
      </c>
      <c r="F19029" t="s">
        <v>104</v>
      </c>
      <c r="G19029">
        <v>1</v>
      </c>
      <c r="H19029">
        <v>4</v>
      </c>
      <c r="I19029">
        <v>1</v>
      </c>
      <c r="J19029">
        <v>1</v>
      </c>
      <c r="K19029" t="s">
        <v>1060</v>
      </c>
      <c r="L19029">
        <v>20.697386000000002</v>
      </c>
      <c r="M19029">
        <v>-156.442093</v>
      </c>
      <c r="N19029" t="s">
        <v>53</v>
      </c>
      <c r="O19029">
        <v>6</v>
      </c>
      <c r="P19029">
        <v>2</v>
      </c>
      <c r="Q19029">
        <v>3</v>
      </c>
      <c r="R19029" t="s">
        <v>38312</v>
      </c>
      <c r="S19029">
        <v>544</v>
      </c>
      <c r="T19029">
        <v>0</v>
      </c>
      <c r="U19029">
        <v>2</v>
      </c>
      <c r="V19029">
        <v>3</v>
      </c>
      <c r="W19029">
        <v>58</v>
      </c>
      <c r="X19029">
        <v>42</v>
      </c>
      <c r="Y19029">
        <v>4.9000000000000004</v>
      </c>
      <c r="Z19029">
        <v>4.88</v>
      </c>
      <c r="AA19029">
        <v>4.6900000000000004</v>
      </c>
      <c r="AB19029">
        <v>4.9800000000000004</v>
      </c>
      <c r="AC19029">
        <v>4.9800000000000004</v>
      </c>
      <c r="AD19029">
        <v>4.9000000000000004</v>
      </c>
      <c r="AE19029">
        <v>0</v>
      </c>
      <c r="AF19029">
        <v>2.89</v>
      </c>
    </row>
    <row r="19030" spans="1:32" x14ac:dyDescent="0.2">
      <c r="A19030">
        <v>52090658</v>
      </c>
      <c r="B19030" t="s">
        <v>38313</v>
      </c>
      <c r="C19030">
        <v>11378595</v>
      </c>
      <c r="D19030" t="s">
        <v>19968</v>
      </c>
      <c r="E19030" t="s">
        <v>51</v>
      </c>
      <c r="F19030" t="s">
        <v>51</v>
      </c>
      <c r="G19030">
        <v>1</v>
      </c>
      <c r="H19030">
        <v>7</v>
      </c>
      <c r="I19030">
        <v>1</v>
      </c>
      <c r="J19030">
        <v>1</v>
      </c>
      <c r="K19030" t="s">
        <v>1038</v>
      </c>
      <c r="L19030">
        <v>21.286159999999999</v>
      </c>
      <c r="M19030">
        <v>-157.84066999999999</v>
      </c>
      <c r="N19030" t="s">
        <v>53</v>
      </c>
      <c r="O19030">
        <v>4</v>
      </c>
      <c r="P19030">
        <v>1</v>
      </c>
      <c r="Q19030">
        <v>2</v>
      </c>
      <c r="R19030" t="s">
        <v>38314</v>
      </c>
      <c r="S19030">
        <v>307</v>
      </c>
      <c r="T19030">
        <v>14</v>
      </c>
      <c r="U19030">
        <v>35</v>
      </c>
      <c r="V19030">
        <v>51</v>
      </c>
      <c r="W19030">
        <v>314</v>
      </c>
      <c r="X19030">
        <v>30</v>
      </c>
      <c r="Y19030">
        <v>4.7699999999999996</v>
      </c>
      <c r="Z19030">
        <v>4.87</v>
      </c>
      <c r="AA19030">
        <v>4.57</v>
      </c>
      <c r="AB19030">
        <v>4.93</v>
      </c>
      <c r="AC19030">
        <v>4.7</v>
      </c>
      <c r="AD19030">
        <v>4.8</v>
      </c>
      <c r="AE19030">
        <v>0</v>
      </c>
      <c r="AF19030">
        <v>2.0299999999999998</v>
      </c>
    </row>
    <row r="19031" spans="1:32" x14ac:dyDescent="0.2">
      <c r="A19031">
        <v>52091305</v>
      </c>
      <c r="B19031" t="s">
        <v>38315</v>
      </c>
      <c r="C19031">
        <v>102680337</v>
      </c>
      <c r="D19031" t="s">
        <v>37101</v>
      </c>
      <c r="E19031" t="s">
        <v>51</v>
      </c>
      <c r="F19031" t="s">
        <v>78</v>
      </c>
      <c r="G19031">
        <v>0</v>
      </c>
      <c r="H19031">
        <v>2</v>
      </c>
      <c r="I19031">
        <v>1</v>
      </c>
      <c r="J19031">
        <v>1</v>
      </c>
      <c r="K19031" t="s">
        <v>1043</v>
      </c>
      <c r="L19031">
        <v>19.640969999999999</v>
      </c>
      <c r="M19031">
        <v>-155.98738</v>
      </c>
      <c r="N19031" t="s">
        <v>49</v>
      </c>
      <c r="O19031">
        <v>2</v>
      </c>
      <c r="P19031">
        <v>1</v>
      </c>
      <c r="Q19031">
        <v>1</v>
      </c>
      <c r="R19031" t="s">
        <v>38316</v>
      </c>
      <c r="S19031">
        <v>125</v>
      </c>
      <c r="T19031">
        <v>23</v>
      </c>
      <c r="U19031">
        <v>52</v>
      </c>
      <c r="V19031">
        <v>82</v>
      </c>
      <c r="W19031">
        <v>357</v>
      </c>
      <c r="X19031">
        <v>77</v>
      </c>
      <c r="Y19031">
        <v>4.3600000000000003</v>
      </c>
      <c r="Z19031">
        <v>4.5999999999999996</v>
      </c>
      <c r="AA19031">
        <v>4.2699999999999996</v>
      </c>
      <c r="AB19031">
        <v>4.5999999999999996</v>
      </c>
      <c r="AC19031">
        <v>4.6500000000000004</v>
      </c>
      <c r="AD19031">
        <v>4.75</v>
      </c>
      <c r="AE19031">
        <v>1</v>
      </c>
      <c r="AF19031">
        <v>5.53</v>
      </c>
    </row>
    <row r="19032" spans="1:32" x14ac:dyDescent="0.2">
      <c r="A19032">
        <v>52092983</v>
      </c>
      <c r="B19032" t="s">
        <v>38317</v>
      </c>
      <c r="C19032">
        <v>107943026</v>
      </c>
      <c r="D19032" t="s">
        <v>488</v>
      </c>
      <c r="E19032" t="s">
        <v>51</v>
      </c>
      <c r="F19032" t="s">
        <v>51</v>
      </c>
      <c r="G19032">
        <v>1</v>
      </c>
      <c r="H19032">
        <v>4</v>
      </c>
      <c r="I19032">
        <v>1</v>
      </c>
      <c r="J19032">
        <v>1</v>
      </c>
      <c r="K19032" t="s">
        <v>1060</v>
      </c>
      <c r="L19032">
        <v>20.727239999999998</v>
      </c>
      <c r="M19032">
        <v>-156.44806</v>
      </c>
      <c r="N19032" t="s">
        <v>53</v>
      </c>
      <c r="O19032">
        <v>4</v>
      </c>
      <c r="P19032">
        <v>1</v>
      </c>
      <c r="Q19032">
        <v>2</v>
      </c>
      <c r="R19032" t="s">
        <v>38318</v>
      </c>
      <c r="S19032">
        <v>257</v>
      </c>
      <c r="T19032">
        <v>0</v>
      </c>
      <c r="U19032">
        <v>1</v>
      </c>
      <c r="V19032">
        <v>3</v>
      </c>
      <c r="W19032">
        <v>233</v>
      </c>
      <c r="X19032">
        <v>47</v>
      </c>
      <c r="Y19032">
        <v>4.96</v>
      </c>
      <c r="Z19032">
        <v>4.96</v>
      </c>
      <c r="AA19032">
        <v>4.83</v>
      </c>
      <c r="AB19032">
        <v>4.9800000000000004</v>
      </c>
      <c r="AC19032">
        <v>5</v>
      </c>
      <c r="AD19032">
        <v>4.9800000000000004</v>
      </c>
      <c r="AE19032">
        <v>0</v>
      </c>
      <c r="AF19032">
        <v>3.31</v>
      </c>
    </row>
    <row r="19033" spans="1:32" x14ac:dyDescent="0.2">
      <c r="A19033">
        <v>52280821</v>
      </c>
      <c r="B19033" t="s">
        <v>35682</v>
      </c>
      <c r="C19033">
        <v>373307437</v>
      </c>
      <c r="D19033" t="s">
        <v>29344</v>
      </c>
      <c r="E19033" t="s">
        <v>51</v>
      </c>
      <c r="F19033" t="s">
        <v>182</v>
      </c>
      <c r="G19033">
        <v>1</v>
      </c>
      <c r="H19033">
        <v>774</v>
      </c>
      <c r="I19033">
        <v>1</v>
      </c>
      <c r="J19033">
        <v>1</v>
      </c>
      <c r="K19033" t="s">
        <v>1050</v>
      </c>
      <c r="L19033">
        <v>22.145209999999999</v>
      </c>
      <c r="M19033">
        <v>-159.31595999999999</v>
      </c>
      <c r="N19033" t="s">
        <v>49</v>
      </c>
      <c r="O19033">
        <v>4</v>
      </c>
      <c r="P19033">
        <v>1</v>
      </c>
      <c r="Q19033">
        <v>2</v>
      </c>
      <c r="R19033" t="s">
        <v>38319</v>
      </c>
      <c r="S19033">
        <v>269</v>
      </c>
      <c r="T19033">
        <v>18</v>
      </c>
      <c r="U19033">
        <v>36</v>
      </c>
      <c r="V19033">
        <v>51</v>
      </c>
      <c r="W19033">
        <v>326</v>
      </c>
      <c r="X19033">
        <v>1</v>
      </c>
      <c r="Y19033">
        <v>4</v>
      </c>
      <c r="Z19033">
        <v>5</v>
      </c>
      <c r="AA19033">
        <v>5</v>
      </c>
      <c r="AB19033">
        <v>4</v>
      </c>
      <c r="AC19033">
        <v>5</v>
      </c>
      <c r="AD19033">
        <v>5</v>
      </c>
      <c r="AE19033">
        <v>0</v>
      </c>
      <c r="AF19033">
        <v>0.16</v>
      </c>
    </row>
    <row r="19034" spans="1:32" x14ac:dyDescent="0.2">
      <c r="A19034">
        <v>52155156</v>
      </c>
      <c r="B19034" t="s">
        <v>38320</v>
      </c>
      <c r="C19034">
        <v>262664392</v>
      </c>
      <c r="D19034" t="s">
        <v>21698</v>
      </c>
      <c r="E19034" t="s">
        <v>51</v>
      </c>
      <c r="F19034" t="s">
        <v>78</v>
      </c>
      <c r="G19034">
        <v>0</v>
      </c>
      <c r="H19034">
        <v>7</v>
      </c>
      <c r="I19034">
        <v>1</v>
      </c>
      <c r="J19034">
        <v>0</v>
      </c>
      <c r="K19034" t="s">
        <v>1043</v>
      </c>
      <c r="L19034">
        <v>19.661180000000002</v>
      </c>
      <c r="M19034">
        <v>-155.95782</v>
      </c>
      <c r="N19034" t="s">
        <v>49</v>
      </c>
      <c r="O19034">
        <v>3</v>
      </c>
      <c r="P19034">
        <v>1</v>
      </c>
      <c r="Q19034">
        <v>1</v>
      </c>
      <c r="R19034" t="s">
        <v>38321</v>
      </c>
      <c r="S19034">
        <v>92</v>
      </c>
      <c r="T19034">
        <v>20</v>
      </c>
      <c r="U19034">
        <v>45</v>
      </c>
      <c r="V19034">
        <v>72</v>
      </c>
      <c r="W19034">
        <v>347</v>
      </c>
      <c r="X19034">
        <v>128</v>
      </c>
      <c r="Y19034">
        <v>4.45</v>
      </c>
      <c r="Z19034">
        <v>4.43</v>
      </c>
      <c r="AA19034">
        <v>4.46</v>
      </c>
      <c r="AB19034">
        <v>4.7</v>
      </c>
      <c r="AC19034">
        <v>4.5199999999999996</v>
      </c>
      <c r="AD19034">
        <v>4.57</v>
      </c>
      <c r="AE19034">
        <v>1</v>
      </c>
      <c r="AF19034">
        <v>8.35</v>
      </c>
    </row>
    <row r="19035" spans="1:32" x14ac:dyDescent="0.2">
      <c r="A19035">
        <v>52281153</v>
      </c>
      <c r="B19035" t="s">
        <v>38322</v>
      </c>
      <c r="C19035">
        <v>423163025</v>
      </c>
      <c r="D19035" t="s">
        <v>375</v>
      </c>
      <c r="F19035" t="s">
        <v>51</v>
      </c>
      <c r="G19035">
        <v>0</v>
      </c>
      <c r="H19035">
        <v>2</v>
      </c>
      <c r="I19035">
        <v>1</v>
      </c>
      <c r="J19035">
        <v>1</v>
      </c>
      <c r="K19035" t="s">
        <v>1060</v>
      </c>
      <c r="L19035">
        <v>20.99305</v>
      </c>
      <c r="M19035">
        <v>-156.66718</v>
      </c>
      <c r="N19035" t="s">
        <v>53</v>
      </c>
      <c r="O19035">
        <v>8</v>
      </c>
      <c r="P19035">
        <v>3</v>
      </c>
      <c r="Q19035">
        <v>4</v>
      </c>
      <c r="R19035" t="s">
        <v>38323</v>
      </c>
      <c r="S19035">
        <v>650</v>
      </c>
      <c r="T19035">
        <v>0</v>
      </c>
      <c r="U19035">
        <v>0</v>
      </c>
      <c r="V19035">
        <v>0</v>
      </c>
      <c r="W19035">
        <v>0</v>
      </c>
      <c r="X19035">
        <v>4</v>
      </c>
      <c r="Y19035">
        <v>5</v>
      </c>
      <c r="Z19035">
        <v>5</v>
      </c>
      <c r="AA19035">
        <v>5</v>
      </c>
      <c r="AB19035">
        <v>5</v>
      </c>
      <c r="AC19035">
        <v>5</v>
      </c>
      <c r="AD19035">
        <v>5</v>
      </c>
      <c r="AE19035">
        <v>0</v>
      </c>
      <c r="AF19035">
        <v>0.3</v>
      </c>
    </row>
    <row r="19036" spans="1:32" x14ac:dyDescent="0.2">
      <c r="A19036">
        <v>52281186</v>
      </c>
      <c r="B19036" t="s">
        <v>38324</v>
      </c>
      <c r="C19036">
        <v>101401250</v>
      </c>
      <c r="D19036" t="s">
        <v>1505</v>
      </c>
      <c r="E19036" t="s">
        <v>126</v>
      </c>
      <c r="F19036" t="s">
        <v>51</v>
      </c>
      <c r="G19036">
        <v>0</v>
      </c>
      <c r="H19036">
        <v>294</v>
      </c>
      <c r="I19036">
        <v>1</v>
      </c>
      <c r="J19036">
        <v>1</v>
      </c>
      <c r="K19036" t="s">
        <v>1050</v>
      </c>
      <c r="L19036">
        <v>21.8827</v>
      </c>
      <c r="M19036">
        <v>-159.46898999999999</v>
      </c>
      <c r="N19036" t="s">
        <v>53</v>
      </c>
      <c r="O19036">
        <v>4</v>
      </c>
      <c r="P19036">
        <v>2</v>
      </c>
      <c r="Q19036">
        <v>3</v>
      </c>
      <c r="R19036" t="s">
        <v>26288</v>
      </c>
      <c r="S19036">
        <v>262</v>
      </c>
      <c r="T19036">
        <v>4</v>
      </c>
      <c r="U19036">
        <v>7</v>
      </c>
      <c r="V19036">
        <v>16</v>
      </c>
      <c r="W19036">
        <v>276</v>
      </c>
      <c r="X19036">
        <v>6</v>
      </c>
      <c r="Y19036">
        <v>4.5</v>
      </c>
      <c r="Z19036">
        <v>4.5</v>
      </c>
      <c r="AA19036">
        <v>4.83</v>
      </c>
      <c r="AB19036">
        <v>4.83</v>
      </c>
      <c r="AC19036">
        <v>4.67</v>
      </c>
      <c r="AD19036">
        <v>4.5</v>
      </c>
      <c r="AE19036">
        <v>1</v>
      </c>
      <c r="AF19036">
        <v>0.57999999999999996</v>
      </c>
    </row>
    <row r="19037" spans="1:32" x14ac:dyDescent="0.2">
      <c r="A19037">
        <v>52282031</v>
      </c>
      <c r="B19037" t="s">
        <v>38325</v>
      </c>
      <c r="C19037">
        <v>42226480</v>
      </c>
      <c r="D19037" t="s">
        <v>34224</v>
      </c>
      <c r="E19037" t="s">
        <v>51</v>
      </c>
      <c r="F19037" t="s">
        <v>51</v>
      </c>
      <c r="G19037">
        <v>1</v>
      </c>
      <c r="H19037">
        <v>2</v>
      </c>
      <c r="I19037">
        <v>1</v>
      </c>
      <c r="J19037">
        <v>1</v>
      </c>
      <c r="K19037" t="s">
        <v>1060</v>
      </c>
      <c r="L19037">
        <v>20.714030000000001</v>
      </c>
      <c r="M19037">
        <v>-156.44577000000001</v>
      </c>
      <c r="N19037" t="s">
        <v>53</v>
      </c>
      <c r="O19037">
        <v>6</v>
      </c>
      <c r="P19037">
        <v>2</v>
      </c>
      <c r="Q19037">
        <v>3</v>
      </c>
      <c r="R19037" t="s">
        <v>38326</v>
      </c>
      <c r="S19037">
        <v>430</v>
      </c>
      <c r="T19037">
        <v>3</v>
      </c>
      <c r="U19037">
        <v>4</v>
      </c>
      <c r="V19037">
        <v>11</v>
      </c>
      <c r="W19037">
        <v>260</v>
      </c>
      <c r="X19037">
        <v>20</v>
      </c>
      <c r="Y19037">
        <v>4.8</v>
      </c>
      <c r="Z19037">
        <v>4.9000000000000004</v>
      </c>
      <c r="AA19037">
        <v>4.8</v>
      </c>
      <c r="AB19037">
        <v>5</v>
      </c>
      <c r="AC19037">
        <v>4.9000000000000004</v>
      </c>
      <c r="AD19037">
        <v>4.8</v>
      </c>
      <c r="AE19037">
        <v>0</v>
      </c>
      <c r="AF19037">
        <v>2.17</v>
      </c>
    </row>
    <row r="19038" spans="1:32" x14ac:dyDescent="0.2">
      <c r="A19038">
        <v>52282474</v>
      </c>
      <c r="B19038" t="s">
        <v>38327</v>
      </c>
      <c r="C19038">
        <v>151440867</v>
      </c>
      <c r="D19038" t="s">
        <v>2953</v>
      </c>
      <c r="E19038" t="s">
        <v>51</v>
      </c>
      <c r="F19038" t="s">
        <v>89</v>
      </c>
      <c r="G19038">
        <v>0</v>
      </c>
      <c r="H19038">
        <v>13</v>
      </c>
      <c r="I19038">
        <v>1</v>
      </c>
      <c r="J19038">
        <v>1</v>
      </c>
      <c r="K19038" t="s">
        <v>1043</v>
      </c>
      <c r="L19038">
        <v>20.118739999999999</v>
      </c>
      <c r="M19038">
        <v>-155.57816</v>
      </c>
      <c r="N19038" t="s">
        <v>53</v>
      </c>
      <c r="O19038">
        <v>10</v>
      </c>
      <c r="P19038">
        <v>5</v>
      </c>
      <c r="Q19038">
        <v>5</v>
      </c>
      <c r="R19038" t="s">
        <v>38328</v>
      </c>
      <c r="S19038">
        <v>2275</v>
      </c>
      <c r="T19038">
        <v>8</v>
      </c>
      <c r="U19038">
        <v>29</v>
      </c>
      <c r="V19038">
        <v>43</v>
      </c>
      <c r="W19038">
        <v>111</v>
      </c>
      <c r="X19038">
        <v>3</v>
      </c>
      <c r="Y19038">
        <v>5</v>
      </c>
      <c r="Z19038">
        <v>5</v>
      </c>
      <c r="AA19038">
        <v>5</v>
      </c>
      <c r="AB19038">
        <v>5</v>
      </c>
      <c r="AC19038">
        <v>5</v>
      </c>
      <c r="AD19038">
        <v>5</v>
      </c>
      <c r="AE19038">
        <v>0</v>
      </c>
      <c r="AF19038">
        <v>0.25</v>
      </c>
    </row>
    <row r="19039" spans="1:32" x14ac:dyDescent="0.2">
      <c r="A19039">
        <v>52283389</v>
      </c>
      <c r="B19039" t="s">
        <v>38329</v>
      </c>
      <c r="C19039">
        <v>70722023</v>
      </c>
      <c r="D19039" t="s">
        <v>292</v>
      </c>
      <c r="E19039" t="s">
        <v>51</v>
      </c>
      <c r="F19039" t="s">
        <v>51</v>
      </c>
      <c r="G19039">
        <v>1</v>
      </c>
      <c r="H19039">
        <v>269</v>
      </c>
      <c r="I19039">
        <v>1</v>
      </c>
      <c r="J19039">
        <v>1</v>
      </c>
      <c r="K19039" t="s">
        <v>1060</v>
      </c>
      <c r="L19039">
        <v>20.724270000000001</v>
      </c>
      <c r="M19039">
        <v>-156.4478</v>
      </c>
      <c r="N19039" t="s">
        <v>53</v>
      </c>
      <c r="O19039">
        <v>4</v>
      </c>
      <c r="P19039">
        <v>1</v>
      </c>
      <c r="Q19039">
        <v>2</v>
      </c>
      <c r="R19039" t="s">
        <v>38330</v>
      </c>
      <c r="S19039">
        <v>70</v>
      </c>
      <c r="T19039">
        <v>0</v>
      </c>
      <c r="U19039">
        <v>0</v>
      </c>
      <c r="V19039">
        <v>0</v>
      </c>
      <c r="W19039">
        <v>0</v>
      </c>
      <c r="X19039">
        <v>1</v>
      </c>
      <c r="Y19039">
        <v>5</v>
      </c>
      <c r="Z19039">
        <v>5</v>
      </c>
      <c r="AA19039">
        <v>5</v>
      </c>
      <c r="AB19039">
        <v>5</v>
      </c>
      <c r="AC19039">
        <v>5</v>
      </c>
      <c r="AD19039">
        <v>5</v>
      </c>
      <c r="AE19039">
        <v>1</v>
      </c>
      <c r="AF19039">
        <v>0.1</v>
      </c>
    </row>
    <row r="19040" spans="1:32" x14ac:dyDescent="0.2">
      <c r="A19040">
        <v>52283610</v>
      </c>
      <c r="B19040" t="s">
        <v>38331</v>
      </c>
      <c r="C19040">
        <v>70722023</v>
      </c>
      <c r="D19040" t="s">
        <v>292</v>
      </c>
      <c r="E19040" t="s">
        <v>51</v>
      </c>
      <c r="F19040" t="s">
        <v>51</v>
      </c>
      <c r="G19040">
        <v>1</v>
      </c>
      <c r="H19040">
        <v>269</v>
      </c>
      <c r="I19040">
        <v>1</v>
      </c>
      <c r="J19040">
        <v>1</v>
      </c>
      <c r="K19040" t="s">
        <v>1060</v>
      </c>
      <c r="L19040">
        <v>20.723590000000002</v>
      </c>
      <c r="M19040">
        <v>-156.44592</v>
      </c>
      <c r="N19040" t="s">
        <v>53</v>
      </c>
      <c r="O19040">
        <v>5</v>
      </c>
      <c r="P19040">
        <v>2</v>
      </c>
      <c r="Q19040">
        <v>3</v>
      </c>
      <c r="R19040" t="s">
        <v>38330</v>
      </c>
      <c r="S19040">
        <v>65</v>
      </c>
      <c r="T19040">
        <v>0</v>
      </c>
      <c r="U19040">
        <v>0</v>
      </c>
      <c r="V19040">
        <v>0</v>
      </c>
      <c r="W19040">
        <v>0</v>
      </c>
      <c r="X19040">
        <v>1</v>
      </c>
      <c r="Y19040">
        <v>5</v>
      </c>
      <c r="Z19040">
        <v>3</v>
      </c>
      <c r="AA19040">
        <v>3</v>
      </c>
      <c r="AB19040">
        <v>4</v>
      </c>
      <c r="AC19040">
        <v>5</v>
      </c>
      <c r="AD19040">
        <v>5</v>
      </c>
      <c r="AE19040">
        <v>1</v>
      </c>
      <c r="AF19040">
        <v>0.19</v>
      </c>
    </row>
    <row r="19041" spans="1:32" x14ac:dyDescent="0.2">
      <c r="A19041">
        <v>52093244</v>
      </c>
      <c r="B19041" t="s">
        <v>38332</v>
      </c>
      <c r="C19041">
        <v>41578473</v>
      </c>
      <c r="D19041" t="s">
        <v>38333</v>
      </c>
      <c r="E19041" t="s">
        <v>51</v>
      </c>
      <c r="F19041" t="s">
        <v>61</v>
      </c>
      <c r="G19041">
        <v>0</v>
      </c>
      <c r="H19041">
        <v>2</v>
      </c>
      <c r="I19041">
        <v>1</v>
      </c>
      <c r="J19041">
        <v>1</v>
      </c>
      <c r="K19041" t="s">
        <v>1060</v>
      </c>
      <c r="L19041">
        <v>21.055854797363281</v>
      </c>
      <c r="M19041">
        <v>-156.83912658691406</v>
      </c>
      <c r="N19041" t="s">
        <v>53</v>
      </c>
      <c r="O19041">
        <v>4</v>
      </c>
      <c r="P19041">
        <v>1</v>
      </c>
      <c r="Q19041">
        <v>3</v>
      </c>
      <c r="R19041" t="s">
        <v>38334</v>
      </c>
      <c r="S19041">
        <v>105</v>
      </c>
      <c r="T19041">
        <v>0</v>
      </c>
      <c r="U19041">
        <v>11</v>
      </c>
      <c r="V19041">
        <v>28</v>
      </c>
      <c r="W19041">
        <v>296</v>
      </c>
      <c r="X19041">
        <v>7</v>
      </c>
      <c r="Y19041">
        <v>4.8600000000000003</v>
      </c>
      <c r="Z19041">
        <v>4.8600000000000003</v>
      </c>
      <c r="AA19041">
        <v>4.71</v>
      </c>
      <c r="AB19041">
        <v>5</v>
      </c>
      <c r="AC19041">
        <v>5</v>
      </c>
      <c r="AD19041">
        <v>5</v>
      </c>
      <c r="AE19041">
        <v>0</v>
      </c>
      <c r="AF19041">
        <v>0.59</v>
      </c>
    </row>
    <row r="19042" spans="1:32" x14ac:dyDescent="0.2">
      <c r="A19042">
        <v>52093670</v>
      </c>
      <c r="B19042" t="s">
        <v>38335</v>
      </c>
      <c r="C19042">
        <v>118636908</v>
      </c>
      <c r="D19042" t="s">
        <v>22328</v>
      </c>
      <c r="E19042" t="s">
        <v>51</v>
      </c>
      <c r="F19042" t="s">
        <v>51</v>
      </c>
      <c r="G19042">
        <v>1</v>
      </c>
      <c r="H19042">
        <v>10</v>
      </c>
      <c r="I19042">
        <v>1</v>
      </c>
      <c r="J19042">
        <v>1</v>
      </c>
      <c r="K19042" t="s">
        <v>1038</v>
      </c>
      <c r="L19042">
        <v>21.277830000000002</v>
      </c>
      <c r="M19042">
        <v>-157.82257000000001</v>
      </c>
      <c r="N19042" t="s">
        <v>53</v>
      </c>
      <c r="O19042">
        <v>4</v>
      </c>
      <c r="P19042">
        <v>1</v>
      </c>
      <c r="Q19042">
        <v>3</v>
      </c>
      <c r="R19042" t="s">
        <v>38336</v>
      </c>
      <c r="S19042">
        <v>168</v>
      </c>
      <c r="T19042">
        <v>4</v>
      </c>
      <c r="U19042">
        <v>15</v>
      </c>
      <c r="V19042">
        <v>45</v>
      </c>
      <c r="W19042">
        <v>134</v>
      </c>
      <c r="X19042">
        <v>1</v>
      </c>
      <c r="Y19042">
        <v>5</v>
      </c>
      <c r="Z19042">
        <v>5</v>
      </c>
      <c r="AA19042">
        <v>5</v>
      </c>
      <c r="AB19042">
        <v>5</v>
      </c>
      <c r="AC19042">
        <v>5</v>
      </c>
      <c r="AD19042">
        <v>5</v>
      </c>
      <c r="AE19042">
        <v>0</v>
      </c>
      <c r="AF19042">
        <v>0.08</v>
      </c>
    </row>
    <row r="19043" spans="1:32" x14ac:dyDescent="0.2">
      <c r="A19043">
        <v>52155858</v>
      </c>
      <c r="B19043" t="s">
        <v>38337</v>
      </c>
      <c r="C19043">
        <v>20704144</v>
      </c>
      <c r="D19043" t="s">
        <v>309</v>
      </c>
      <c r="E19043" t="s">
        <v>51</v>
      </c>
      <c r="F19043" t="s">
        <v>76</v>
      </c>
      <c r="G19043">
        <v>1</v>
      </c>
      <c r="H19043">
        <v>715</v>
      </c>
      <c r="I19043">
        <v>1</v>
      </c>
      <c r="J19043">
        <v>1</v>
      </c>
      <c r="K19043" t="s">
        <v>1060</v>
      </c>
      <c r="L19043">
        <v>20.947849999999999</v>
      </c>
      <c r="M19043">
        <v>-156.69137000000001</v>
      </c>
      <c r="N19043" t="s">
        <v>53</v>
      </c>
      <c r="O19043">
        <v>4</v>
      </c>
      <c r="P19043">
        <v>1</v>
      </c>
      <c r="Q19043">
        <v>2</v>
      </c>
      <c r="R19043" t="s">
        <v>38338</v>
      </c>
      <c r="S19043">
        <v>130</v>
      </c>
      <c r="T19043">
        <v>9</v>
      </c>
      <c r="U19043">
        <v>9</v>
      </c>
      <c r="V19043">
        <v>9</v>
      </c>
      <c r="W19043">
        <v>9</v>
      </c>
      <c r="X19043">
        <v>17</v>
      </c>
      <c r="Y19043">
        <v>4.82</v>
      </c>
      <c r="Z19043">
        <v>4.82</v>
      </c>
      <c r="AA19043">
        <v>4.9400000000000004</v>
      </c>
      <c r="AB19043">
        <v>4.9400000000000004</v>
      </c>
      <c r="AC19043">
        <v>5</v>
      </c>
      <c r="AD19043">
        <v>5</v>
      </c>
      <c r="AE19043">
        <v>0</v>
      </c>
      <c r="AF19043">
        <v>1.1100000000000001</v>
      </c>
    </row>
    <row r="19044" spans="1:32" x14ac:dyDescent="0.2">
      <c r="A19044">
        <v>52094631</v>
      </c>
      <c r="B19044" t="s">
        <v>38339</v>
      </c>
      <c r="C19044">
        <v>186973774</v>
      </c>
      <c r="D19044" t="s">
        <v>634</v>
      </c>
      <c r="E19044" t="s">
        <v>51</v>
      </c>
      <c r="F19044" t="s">
        <v>51</v>
      </c>
      <c r="G19044">
        <v>1</v>
      </c>
      <c r="H19044">
        <v>3</v>
      </c>
      <c r="I19044">
        <v>1</v>
      </c>
      <c r="J19044">
        <v>1</v>
      </c>
      <c r="K19044" t="s">
        <v>1043</v>
      </c>
      <c r="L19044">
        <v>19.608270000000001</v>
      </c>
      <c r="M19044">
        <v>-155.97542000000001</v>
      </c>
      <c r="N19044" t="s">
        <v>53</v>
      </c>
      <c r="O19044">
        <v>5</v>
      </c>
      <c r="P19044">
        <v>1</v>
      </c>
      <c r="Q19044">
        <v>1</v>
      </c>
      <c r="R19044" t="s">
        <v>38340</v>
      </c>
      <c r="S19044">
        <v>112</v>
      </c>
      <c r="T19044">
        <v>2</v>
      </c>
      <c r="U19044">
        <v>5</v>
      </c>
      <c r="V19044">
        <v>19</v>
      </c>
      <c r="W19044">
        <v>285</v>
      </c>
      <c r="X19044">
        <v>23</v>
      </c>
      <c r="Y19044">
        <v>4.91</v>
      </c>
      <c r="Z19044">
        <v>4.91</v>
      </c>
      <c r="AA19044">
        <v>4.87</v>
      </c>
      <c r="AB19044">
        <v>4.96</v>
      </c>
      <c r="AC19044">
        <v>5</v>
      </c>
      <c r="AD19044">
        <v>4.83</v>
      </c>
      <c r="AE19044">
        <v>1</v>
      </c>
      <c r="AF19044">
        <v>1.6</v>
      </c>
    </row>
    <row r="19045" spans="1:32" x14ac:dyDescent="0.2">
      <c r="A19045">
        <v>52284098</v>
      </c>
      <c r="B19045" t="s">
        <v>38341</v>
      </c>
      <c r="C19045">
        <v>7367777</v>
      </c>
      <c r="D19045" t="s">
        <v>705</v>
      </c>
      <c r="E19045" t="s">
        <v>51</v>
      </c>
      <c r="F19045" t="s">
        <v>51</v>
      </c>
      <c r="G19045">
        <v>1</v>
      </c>
      <c r="H19045">
        <v>1</v>
      </c>
      <c r="I19045">
        <v>1</v>
      </c>
      <c r="J19045">
        <v>0</v>
      </c>
      <c r="K19045" t="s">
        <v>1043</v>
      </c>
      <c r="L19045">
        <v>19.555949999999999</v>
      </c>
      <c r="M19045">
        <v>-155.96124</v>
      </c>
      <c r="N19045" t="s">
        <v>53</v>
      </c>
      <c r="O19045">
        <v>4</v>
      </c>
      <c r="P19045">
        <v>2</v>
      </c>
      <c r="Q19045">
        <v>2</v>
      </c>
      <c r="R19045" t="s">
        <v>38342</v>
      </c>
      <c r="S19045">
        <v>387</v>
      </c>
      <c r="T19045">
        <v>4</v>
      </c>
      <c r="U19045">
        <v>8</v>
      </c>
      <c r="V19045">
        <v>10</v>
      </c>
      <c r="W19045">
        <v>274</v>
      </c>
      <c r="X19045">
        <v>20</v>
      </c>
      <c r="Y19045">
        <v>5</v>
      </c>
      <c r="Z19045">
        <v>5</v>
      </c>
      <c r="AA19045">
        <v>4.95</v>
      </c>
      <c r="AB19045">
        <v>4.9000000000000004</v>
      </c>
      <c r="AC19045">
        <v>5</v>
      </c>
      <c r="AD19045">
        <v>4.9000000000000004</v>
      </c>
      <c r="AE19045">
        <v>0</v>
      </c>
      <c r="AF19045">
        <v>1.4</v>
      </c>
    </row>
    <row r="19046" spans="1:32" x14ac:dyDescent="0.2">
      <c r="A19046">
        <v>52284870</v>
      </c>
      <c r="B19046" t="s">
        <v>38343</v>
      </c>
      <c r="C19046">
        <v>373168709</v>
      </c>
      <c r="D19046" t="s">
        <v>578</v>
      </c>
      <c r="E19046" t="s">
        <v>51</v>
      </c>
      <c r="F19046" t="s">
        <v>104</v>
      </c>
      <c r="G19046">
        <v>1</v>
      </c>
      <c r="H19046">
        <v>83</v>
      </c>
      <c r="I19046">
        <v>1</v>
      </c>
      <c r="J19046">
        <v>1</v>
      </c>
      <c r="K19046" t="s">
        <v>1050</v>
      </c>
      <c r="L19046">
        <v>21.962910000000001</v>
      </c>
      <c r="M19046">
        <v>-159.34918999999999</v>
      </c>
      <c r="N19046" t="s">
        <v>49</v>
      </c>
      <c r="O19046">
        <v>2</v>
      </c>
      <c r="Q19046">
        <v>1</v>
      </c>
      <c r="R19046" t="s">
        <v>38344</v>
      </c>
      <c r="S19046">
        <v>208</v>
      </c>
      <c r="T19046">
        <v>0</v>
      </c>
      <c r="U19046">
        <v>0</v>
      </c>
      <c r="V19046">
        <v>0</v>
      </c>
      <c r="W19046">
        <v>4</v>
      </c>
      <c r="X19046">
        <v>8</v>
      </c>
      <c r="Y19046">
        <v>5</v>
      </c>
      <c r="Z19046">
        <v>5</v>
      </c>
      <c r="AA19046">
        <v>5</v>
      </c>
      <c r="AB19046">
        <v>5</v>
      </c>
      <c r="AC19046">
        <v>5</v>
      </c>
      <c r="AD19046">
        <v>5</v>
      </c>
      <c r="AE19046">
        <v>0</v>
      </c>
      <c r="AF19046">
        <v>0.54</v>
      </c>
    </row>
    <row r="19047" spans="1:32" x14ac:dyDescent="0.2">
      <c r="A19047">
        <v>52162717</v>
      </c>
      <c r="B19047" t="s">
        <v>38345</v>
      </c>
      <c r="C19047">
        <v>122739248</v>
      </c>
      <c r="D19047" t="s">
        <v>937</v>
      </c>
      <c r="E19047" t="s">
        <v>51</v>
      </c>
      <c r="F19047" t="s">
        <v>94</v>
      </c>
      <c r="G19047">
        <v>0</v>
      </c>
      <c r="H19047">
        <v>3</v>
      </c>
      <c r="I19047">
        <v>1</v>
      </c>
      <c r="J19047">
        <v>0</v>
      </c>
      <c r="K19047" t="s">
        <v>1060</v>
      </c>
      <c r="L19047">
        <v>20.765039999999999</v>
      </c>
      <c r="M19047">
        <v>-156.45796999999999</v>
      </c>
      <c r="N19047" t="s">
        <v>53</v>
      </c>
      <c r="O19047">
        <v>4</v>
      </c>
      <c r="Q19047">
        <v>1</v>
      </c>
      <c r="R19047" t="s">
        <v>38346</v>
      </c>
      <c r="S19047">
        <v>170</v>
      </c>
      <c r="T19047">
        <v>0</v>
      </c>
      <c r="U19047">
        <v>0</v>
      </c>
      <c r="V19047">
        <v>0</v>
      </c>
      <c r="W19047">
        <v>0</v>
      </c>
      <c r="X19047">
        <v>38</v>
      </c>
      <c r="Y19047">
        <v>4.55</v>
      </c>
      <c r="Z19047">
        <v>4.71</v>
      </c>
      <c r="AA19047">
        <v>4.18</v>
      </c>
      <c r="AB19047">
        <v>4.74</v>
      </c>
      <c r="AC19047">
        <v>4.79</v>
      </c>
      <c r="AD19047">
        <v>4.79</v>
      </c>
      <c r="AE19047">
        <v>1</v>
      </c>
      <c r="AF19047">
        <v>2.64</v>
      </c>
    </row>
    <row r="19048" spans="1:32" x14ac:dyDescent="0.2">
      <c r="A19048">
        <v>52285040</v>
      </c>
      <c r="B19048" t="s">
        <v>38347</v>
      </c>
      <c r="C19048">
        <v>69552498</v>
      </c>
      <c r="D19048" t="s">
        <v>6604</v>
      </c>
      <c r="E19048" t="s">
        <v>51</v>
      </c>
      <c r="F19048" t="s">
        <v>78</v>
      </c>
      <c r="G19048">
        <v>1</v>
      </c>
      <c r="H19048">
        <v>185</v>
      </c>
      <c r="I19048">
        <v>1</v>
      </c>
      <c r="J19048">
        <v>1</v>
      </c>
      <c r="K19048" t="s">
        <v>1038</v>
      </c>
      <c r="L19048">
        <v>21.279910999999998</v>
      </c>
      <c r="M19048">
        <v>-157.82397499999999</v>
      </c>
      <c r="N19048" t="s">
        <v>53</v>
      </c>
      <c r="O19048">
        <v>3</v>
      </c>
      <c r="P19048">
        <v>1</v>
      </c>
      <c r="Q19048">
        <v>2</v>
      </c>
      <c r="R19048" t="s">
        <v>38348</v>
      </c>
      <c r="S19048">
        <v>144</v>
      </c>
      <c r="T19048">
        <v>5</v>
      </c>
      <c r="U19048">
        <v>8</v>
      </c>
      <c r="V19048">
        <v>23</v>
      </c>
      <c r="W19048">
        <v>192</v>
      </c>
      <c r="X19048">
        <v>2</v>
      </c>
      <c r="Y19048">
        <v>4</v>
      </c>
      <c r="Z19048">
        <v>3.5</v>
      </c>
      <c r="AA19048">
        <v>3</v>
      </c>
      <c r="AB19048">
        <v>4.5</v>
      </c>
      <c r="AC19048">
        <v>4.5</v>
      </c>
      <c r="AD19048">
        <v>4.5</v>
      </c>
      <c r="AE19048">
        <v>0</v>
      </c>
      <c r="AF19048">
        <v>0.21</v>
      </c>
    </row>
    <row r="19049" spans="1:32" x14ac:dyDescent="0.2">
      <c r="A19049">
        <v>52285278</v>
      </c>
      <c r="B19049" t="s">
        <v>38349</v>
      </c>
      <c r="C19049">
        <v>42612930</v>
      </c>
      <c r="D19049" t="s">
        <v>6964</v>
      </c>
      <c r="E19049" t="s">
        <v>51</v>
      </c>
      <c r="F19049" t="s">
        <v>78</v>
      </c>
      <c r="G19049">
        <v>0</v>
      </c>
      <c r="H19049">
        <v>113</v>
      </c>
      <c r="I19049">
        <v>1</v>
      </c>
      <c r="J19049">
        <v>1</v>
      </c>
      <c r="K19049" t="s">
        <v>1038</v>
      </c>
      <c r="L19049">
        <v>21.274725</v>
      </c>
      <c r="M19049">
        <v>-157.82093800000001</v>
      </c>
      <c r="N19049" t="s">
        <v>53</v>
      </c>
      <c r="O19049">
        <v>4</v>
      </c>
      <c r="P19049">
        <v>1</v>
      </c>
      <c r="Q19049">
        <v>2</v>
      </c>
      <c r="R19049" t="s">
        <v>38350</v>
      </c>
      <c r="S19049">
        <v>122</v>
      </c>
      <c r="T19049">
        <v>1</v>
      </c>
      <c r="U19049">
        <v>19</v>
      </c>
      <c r="V19049">
        <v>49</v>
      </c>
      <c r="W19049">
        <v>308</v>
      </c>
      <c r="X19049">
        <v>22</v>
      </c>
      <c r="Y19049">
        <v>4.7699999999999996</v>
      </c>
      <c r="Z19049">
        <v>4.8600000000000003</v>
      </c>
      <c r="AA19049">
        <v>4.8600000000000003</v>
      </c>
      <c r="AB19049">
        <v>4.8600000000000003</v>
      </c>
      <c r="AC19049">
        <v>4.95</v>
      </c>
      <c r="AD19049">
        <v>5</v>
      </c>
      <c r="AE19049">
        <v>1</v>
      </c>
      <c r="AF19049">
        <v>1.5</v>
      </c>
    </row>
    <row r="19050" spans="1:32" x14ac:dyDescent="0.2">
      <c r="A19050">
        <v>52308874</v>
      </c>
      <c r="B19050" t="s">
        <v>38351</v>
      </c>
      <c r="C19050">
        <v>256502269</v>
      </c>
      <c r="D19050" t="s">
        <v>38352</v>
      </c>
      <c r="E19050" t="s">
        <v>51</v>
      </c>
      <c r="F19050" t="s">
        <v>51</v>
      </c>
      <c r="G19050">
        <v>1</v>
      </c>
      <c r="H19050">
        <v>1</v>
      </c>
      <c r="I19050">
        <v>1</v>
      </c>
      <c r="J19050">
        <v>0</v>
      </c>
      <c r="K19050" t="s">
        <v>1038</v>
      </c>
      <c r="L19050">
        <v>21.483750000000001</v>
      </c>
      <c r="M19050">
        <v>-158.20438999999999</v>
      </c>
      <c r="N19050" t="s">
        <v>53</v>
      </c>
      <c r="O19050">
        <v>2</v>
      </c>
      <c r="P19050">
        <v>1</v>
      </c>
      <c r="Q19050">
        <v>1</v>
      </c>
      <c r="R19050" t="s">
        <v>38353</v>
      </c>
      <c r="S19050">
        <v>82</v>
      </c>
      <c r="T19050">
        <v>13</v>
      </c>
      <c r="U19050">
        <v>17</v>
      </c>
      <c r="V19050">
        <v>40</v>
      </c>
      <c r="W19050">
        <v>315</v>
      </c>
      <c r="X19050">
        <v>1</v>
      </c>
      <c r="Y19050">
        <v>5</v>
      </c>
      <c r="Z19050">
        <v>5</v>
      </c>
      <c r="AA19050">
        <v>5</v>
      </c>
      <c r="AB19050">
        <v>5</v>
      </c>
      <c r="AC19050">
        <v>5</v>
      </c>
      <c r="AD19050">
        <v>5</v>
      </c>
      <c r="AE19050">
        <v>1</v>
      </c>
      <c r="AF19050">
        <v>0.15</v>
      </c>
    </row>
    <row r="19051" spans="1:32" x14ac:dyDescent="0.2">
      <c r="A19051">
        <v>52310393</v>
      </c>
      <c r="B19051" t="s">
        <v>38354</v>
      </c>
      <c r="C19051">
        <v>62833663</v>
      </c>
      <c r="D19051" t="s">
        <v>724</v>
      </c>
      <c r="F19051" t="s">
        <v>51</v>
      </c>
      <c r="G19051">
        <v>0</v>
      </c>
      <c r="H19051">
        <v>10</v>
      </c>
      <c r="I19051">
        <v>1</v>
      </c>
      <c r="J19051">
        <v>1</v>
      </c>
      <c r="K19051" t="s">
        <v>1038</v>
      </c>
      <c r="L19051">
        <v>21.311730000000001</v>
      </c>
      <c r="M19051">
        <v>-157.85753</v>
      </c>
      <c r="N19051" t="s">
        <v>49</v>
      </c>
      <c r="O19051">
        <v>2</v>
      </c>
      <c r="P19051">
        <v>1</v>
      </c>
      <c r="Q19051">
        <v>2</v>
      </c>
      <c r="R19051" t="s">
        <v>38355</v>
      </c>
      <c r="S19051">
        <v>75</v>
      </c>
      <c r="T19051">
        <v>0</v>
      </c>
      <c r="U19051">
        <v>0</v>
      </c>
      <c r="V19051">
        <v>0</v>
      </c>
      <c r="W19051">
        <v>0</v>
      </c>
      <c r="X19051">
        <v>5</v>
      </c>
      <c r="Y19051">
        <v>5</v>
      </c>
      <c r="Z19051">
        <v>5</v>
      </c>
      <c r="AA19051">
        <v>5</v>
      </c>
      <c r="AB19051">
        <v>5</v>
      </c>
      <c r="AC19051">
        <v>5</v>
      </c>
      <c r="AD19051">
        <v>5</v>
      </c>
      <c r="AE19051">
        <v>0</v>
      </c>
      <c r="AF19051">
        <v>0.41</v>
      </c>
    </row>
    <row r="19052" spans="1:32" x14ac:dyDescent="0.2">
      <c r="A19052">
        <v>52165441</v>
      </c>
      <c r="B19052" t="s">
        <v>38356</v>
      </c>
      <c r="C19052">
        <v>111435688</v>
      </c>
      <c r="D19052" t="s">
        <v>38357</v>
      </c>
      <c r="E19052" t="s">
        <v>51</v>
      </c>
      <c r="F19052" t="s">
        <v>126</v>
      </c>
      <c r="G19052">
        <v>1</v>
      </c>
      <c r="H19052">
        <v>1</v>
      </c>
      <c r="I19052">
        <v>1</v>
      </c>
      <c r="J19052">
        <v>1</v>
      </c>
      <c r="K19052" t="s">
        <v>1038</v>
      </c>
      <c r="L19052">
        <v>21.2742</v>
      </c>
      <c r="M19052">
        <v>-157.82174000000001</v>
      </c>
      <c r="N19052" t="s">
        <v>53</v>
      </c>
      <c r="O19052">
        <v>4</v>
      </c>
      <c r="P19052">
        <v>1</v>
      </c>
      <c r="Q19052">
        <v>3</v>
      </c>
      <c r="R19052" t="s">
        <v>38358</v>
      </c>
      <c r="S19052">
        <v>239</v>
      </c>
      <c r="T19052">
        <v>2</v>
      </c>
      <c r="U19052">
        <v>7</v>
      </c>
      <c r="V19052">
        <v>27</v>
      </c>
      <c r="W19052">
        <v>192</v>
      </c>
      <c r="X19052">
        <v>44</v>
      </c>
      <c r="Y19052">
        <v>4.93</v>
      </c>
      <c r="Z19052">
        <v>4.93</v>
      </c>
      <c r="AA19052">
        <v>4.84</v>
      </c>
      <c r="AB19052">
        <v>4.8899999999999997</v>
      </c>
      <c r="AC19052">
        <v>4.9800000000000004</v>
      </c>
      <c r="AD19052">
        <v>4.95</v>
      </c>
      <c r="AE19052">
        <v>0</v>
      </c>
      <c r="AF19052">
        <v>2.95</v>
      </c>
    </row>
    <row r="19053" spans="1:32" x14ac:dyDescent="0.2">
      <c r="A19053">
        <v>52319879</v>
      </c>
      <c r="B19053" t="s">
        <v>38359</v>
      </c>
      <c r="C19053">
        <v>128058869</v>
      </c>
      <c r="D19053" t="s">
        <v>262</v>
      </c>
      <c r="E19053" t="s">
        <v>51</v>
      </c>
      <c r="F19053" t="s">
        <v>94</v>
      </c>
      <c r="G19053">
        <v>0</v>
      </c>
      <c r="H19053">
        <v>64</v>
      </c>
      <c r="I19053">
        <v>1</v>
      </c>
      <c r="J19053">
        <v>1</v>
      </c>
      <c r="K19053" t="s">
        <v>1050</v>
      </c>
      <c r="L19053">
        <v>22.052959999999999</v>
      </c>
      <c r="M19053">
        <v>-159.33082999999999</v>
      </c>
      <c r="N19053" t="s">
        <v>53</v>
      </c>
      <c r="O19053">
        <v>4</v>
      </c>
      <c r="P19053">
        <v>2</v>
      </c>
      <c r="Q19053">
        <v>4</v>
      </c>
      <c r="R19053" t="s">
        <v>38360</v>
      </c>
      <c r="S19053">
        <v>401</v>
      </c>
      <c r="T19053">
        <v>4</v>
      </c>
      <c r="U19053">
        <v>5</v>
      </c>
      <c r="V19053">
        <v>5</v>
      </c>
      <c r="W19053">
        <v>211</v>
      </c>
      <c r="X19053">
        <v>5</v>
      </c>
      <c r="Y19053">
        <v>5</v>
      </c>
      <c r="Z19053">
        <v>5</v>
      </c>
      <c r="AA19053">
        <v>4.8</v>
      </c>
      <c r="AB19053">
        <v>5</v>
      </c>
      <c r="AC19053">
        <v>5</v>
      </c>
      <c r="AD19053">
        <v>5</v>
      </c>
      <c r="AE19053">
        <v>1</v>
      </c>
      <c r="AF19053">
        <v>0.9</v>
      </c>
    </row>
    <row r="19054" spans="1:32" x14ac:dyDescent="0.2">
      <c r="A19054">
        <v>52165725</v>
      </c>
      <c r="B19054" t="s">
        <v>38361</v>
      </c>
      <c r="C19054">
        <v>303747123</v>
      </c>
      <c r="D19054" t="s">
        <v>25322</v>
      </c>
      <c r="E19054" t="s">
        <v>51</v>
      </c>
      <c r="F19054" t="s">
        <v>51</v>
      </c>
      <c r="G19054">
        <v>0</v>
      </c>
      <c r="H19054">
        <v>25</v>
      </c>
      <c r="I19054">
        <v>1</v>
      </c>
      <c r="J19054">
        <v>1</v>
      </c>
      <c r="K19054" t="s">
        <v>1050</v>
      </c>
      <c r="L19054">
        <v>21.873190000000001</v>
      </c>
      <c r="M19054">
        <v>-159.44486000000001</v>
      </c>
      <c r="N19054" t="s">
        <v>53</v>
      </c>
      <c r="O19054">
        <v>11</v>
      </c>
      <c r="P19054">
        <v>5</v>
      </c>
      <c r="Q19054">
        <v>7</v>
      </c>
      <c r="R19054" t="s">
        <v>34438</v>
      </c>
      <c r="S19054">
        <v>3075</v>
      </c>
      <c r="T19054">
        <v>1</v>
      </c>
      <c r="U19054">
        <v>9</v>
      </c>
      <c r="V19054">
        <v>19</v>
      </c>
      <c r="W19054">
        <v>215</v>
      </c>
      <c r="X19054">
        <v>4</v>
      </c>
      <c r="Y19054">
        <v>5</v>
      </c>
      <c r="Z19054">
        <v>5</v>
      </c>
      <c r="AA19054">
        <v>5</v>
      </c>
      <c r="AB19054">
        <v>5</v>
      </c>
      <c r="AC19054">
        <v>5</v>
      </c>
      <c r="AD19054">
        <v>5</v>
      </c>
      <c r="AE19054">
        <v>1</v>
      </c>
      <c r="AF19054">
        <v>0.3</v>
      </c>
    </row>
    <row r="19055" spans="1:32" x14ac:dyDescent="0.2">
      <c r="A19055">
        <v>52167026</v>
      </c>
      <c r="B19055" t="s">
        <v>38362</v>
      </c>
      <c r="C19055">
        <v>372469629</v>
      </c>
      <c r="D19055" t="s">
        <v>13932</v>
      </c>
      <c r="E19055" t="s">
        <v>91</v>
      </c>
      <c r="F19055" t="s">
        <v>82</v>
      </c>
      <c r="G19055">
        <v>0</v>
      </c>
      <c r="H19055">
        <v>120</v>
      </c>
      <c r="I19055">
        <v>1</v>
      </c>
      <c r="J19055">
        <v>1</v>
      </c>
      <c r="K19055" t="s">
        <v>1043</v>
      </c>
      <c r="L19055">
        <v>19.620429999999999</v>
      </c>
      <c r="M19055">
        <v>-155.98448999999999</v>
      </c>
      <c r="N19055" t="s">
        <v>53</v>
      </c>
      <c r="O19055">
        <v>6</v>
      </c>
      <c r="P19055">
        <v>2</v>
      </c>
      <c r="Q19055">
        <v>2</v>
      </c>
      <c r="R19055" t="s">
        <v>38363</v>
      </c>
      <c r="S19055">
        <v>350</v>
      </c>
      <c r="T19055">
        <v>24</v>
      </c>
      <c r="U19055">
        <v>54</v>
      </c>
      <c r="V19055">
        <v>83</v>
      </c>
      <c r="W19055">
        <v>83</v>
      </c>
      <c r="X19055">
        <v>1</v>
      </c>
      <c r="Y19055">
        <v>5</v>
      </c>
      <c r="Z19055">
        <v>5</v>
      </c>
      <c r="AA19055">
        <v>5</v>
      </c>
      <c r="AB19055">
        <v>5</v>
      </c>
      <c r="AC19055">
        <v>4</v>
      </c>
      <c r="AD19055">
        <v>5</v>
      </c>
      <c r="AE19055">
        <v>0</v>
      </c>
      <c r="AF19055">
        <v>0.15</v>
      </c>
    </row>
    <row r="19056" spans="1:32" x14ac:dyDescent="0.2">
      <c r="A19056">
        <v>52168666</v>
      </c>
      <c r="B19056" t="s">
        <v>38364</v>
      </c>
      <c r="C19056">
        <v>421144660</v>
      </c>
      <c r="D19056" t="s">
        <v>705</v>
      </c>
      <c r="F19056" t="s">
        <v>51</v>
      </c>
      <c r="G19056">
        <v>0</v>
      </c>
      <c r="H19056">
        <v>2</v>
      </c>
      <c r="I19056">
        <v>1</v>
      </c>
      <c r="J19056">
        <v>1</v>
      </c>
      <c r="K19056" t="s">
        <v>1060</v>
      </c>
      <c r="L19056">
        <v>20.916270000000001</v>
      </c>
      <c r="M19056">
        <v>-156.69470999999999</v>
      </c>
      <c r="N19056" t="s">
        <v>53</v>
      </c>
      <c r="O19056">
        <v>8</v>
      </c>
      <c r="P19056">
        <v>2</v>
      </c>
      <c r="Q19056">
        <v>5</v>
      </c>
      <c r="R19056" t="s">
        <v>38365</v>
      </c>
      <c r="S19056">
        <v>975</v>
      </c>
      <c r="T19056">
        <v>0</v>
      </c>
      <c r="U19056">
        <v>0</v>
      </c>
      <c r="V19056">
        <v>0</v>
      </c>
      <c r="W19056">
        <v>0</v>
      </c>
      <c r="X19056">
        <v>0</v>
      </c>
      <c r="AE19056">
        <v>1</v>
      </c>
      <c r="AF19056">
        <v>0.5</v>
      </c>
    </row>
    <row r="19057" spans="1:32" x14ac:dyDescent="0.2">
      <c r="A19057">
        <v>52321023</v>
      </c>
      <c r="B19057" t="s">
        <v>38366</v>
      </c>
      <c r="C19057">
        <v>423453237</v>
      </c>
      <c r="D19057" t="s">
        <v>524</v>
      </c>
      <c r="E19057" t="s">
        <v>51</v>
      </c>
      <c r="F19057" t="s">
        <v>71</v>
      </c>
      <c r="G19057">
        <v>1</v>
      </c>
      <c r="H19057">
        <v>6</v>
      </c>
      <c r="I19057">
        <v>0</v>
      </c>
      <c r="J19057">
        <v>0</v>
      </c>
      <c r="K19057" t="s">
        <v>1050</v>
      </c>
      <c r="L19057">
        <v>22.061152</v>
      </c>
      <c r="M19057">
        <v>-159.32002299999999</v>
      </c>
      <c r="N19057" t="s">
        <v>49</v>
      </c>
      <c r="O19057">
        <v>6</v>
      </c>
      <c r="P19057">
        <v>2</v>
      </c>
      <c r="Q19057">
        <v>3</v>
      </c>
      <c r="R19057" t="s">
        <v>38367</v>
      </c>
      <c r="S19057">
        <v>409</v>
      </c>
      <c r="T19057">
        <v>16</v>
      </c>
      <c r="U19057">
        <v>24</v>
      </c>
      <c r="V19057">
        <v>35</v>
      </c>
      <c r="W19057">
        <v>302</v>
      </c>
      <c r="X19057">
        <v>4</v>
      </c>
      <c r="Y19057">
        <v>5</v>
      </c>
      <c r="Z19057">
        <v>5</v>
      </c>
      <c r="AA19057">
        <v>5</v>
      </c>
      <c r="AB19057">
        <v>5</v>
      </c>
      <c r="AC19057">
        <v>5</v>
      </c>
      <c r="AD19057">
        <v>4.75</v>
      </c>
      <c r="AE19057">
        <v>0</v>
      </c>
      <c r="AF19057">
        <v>0.34</v>
      </c>
    </row>
    <row r="19058" spans="1:32" x14ac:dyDescent="0.2">
      <c r="A19058">
        <v>52321273</v>
      </c>
      <c r="B19058" t="s">
        <v>38368</v>
      </c>
      <c r="C19058">
        <v>422914353</v>
      </c>
      <c r="D19058" t="s">
        <v>576</v>
      </c>
      <c r="E19058" t="s">
        <v>51</v>
      </c>
      <c r="F19058" t="s">
        <v>94</v>
      </c>
      <c r="G19058">
        <v>1</v>
      </c>
      <c r="H19058">
        <v>13</v>
      </c>
      <c r="I19058">
        <v>1</v>
      </c>
      <c r="J19058">
        <v>1</v>
      </c>
      <c r="K19058" t="s">
        <v>1043</v>
      </c>
      <c r="L19058">
        <v>19.672370000000001</v>
      </c>
      <c r="M19058">
        <v>-155.97403</v>
      </c>
      <c r="N19058" t="s">
        <v>53</v>
      </c>
      <c r="O19058">
        <v>13</v>
      </c>
      <c r="P19058">
        <v>2</v>
      </c>
      <c r="Q19058">
        <v>4</v>
      </c>
      <c r="R19058" t="s">
        <v>38369</v>
      </c>
      <c r="S19058">
        <v>114</v>
      </c>
      <c r="T19058">
        <v>5</v>
      </c>
      <c r="U19058">
        <v>33</v>
      </c>
      <c r="V19058">
        <v>59</v>
      </c>
      <c r="W19058">
        <v>266</v>
      </c>
      <c r="X19058">
        <v>16</v>
      </c>
      <c r="Y19058">
        <v>4.9400000000000004</v>
      </c>
      <c r="Z19058">
        <v>4.9400000000000004</v>
      </c>
      <c r="AA19058">
        <v>4.8099999999999996</v>
      </c>
      <c r="AB19058">
        <v>4.9400000000000004</v>
      </c>
      <c r="AC19058">
        <v>5</v>
      </c>
      <c r="AD19058">
        <v>4.9400000000000004</v>
      </c>
      <c r="AE19058">
        <v>0</v>
      </c>
      <c r="AF19058">
        <v>4.32</v>
      </c>
    </row>
    <row r="19059" spans="1:32" x14ac:dyDescent="0.2">
      <c r="A19059">
        <v>52321476</v>
      </c>
      <c r="B19059" t="s">
        <v>38370</v>
      </c>
      <c r="C19059">
        <v>71367417</v>
      </c>
      <c r="D19059" t="s">
        <v>8952</v>
      </c>
      <c r="E19059" t="s">
        <v>51</v>
      </c>
      <c r="F19059" t="s">
        <v>51</v>
      </c>
      <c r="G19059">
        <v>1</v>
      </c>
      <c r="H19059">
        <v>41</v>
      </c>
      <c r="I19059">
        <v>1</v>
      </c>
      <c r="J19059">
        <v>1</v>
      </c>
      <c r="K19059" t="s">
        <v>1050</v>
      </c>
      <c r="L19059">
        <v>21.883089999999999</v>
      </c>
      <c r="M19059">
        <v>-159.45833999999999</v>
      </c>
      <c r="N19059" t="s">
        <v>53</v>
      </c>
      <c r="O19059">
        <v>6</v>
      </c>
      <c r="P19059">
        <v>2</v>
      </c>
      <c r="Q19059">
        <v>4</v>
      </c>
      <c r="R19059" t="s">
        <v>38371</v>
      </c>
      <c r="S19059">
        <v>307</v>
      </c>
      <c r="T19059">
        <v>3</v>
      </c>
      <c r="U19059">
        <v>6</v>
      </c>
      <c r="V19059">
        <v>27</v>
      </c>
      <c r="W19059">
        <v>281</v>
      </c>
      <c r="X19059">
        <v>10</v>
      </c>
      <c r="Y19059">
        <v>4.8</v>
      </c>
      <c r="Z19059">
        <v>4.9000000000000004</v>
      </c>
      <c r="AA19059">
        <v>4.9000000000000004</v>
      </c>
      <c r="AB19059">
        <v>5</v>
      </c>
      <c r="AC19059">
        <v>5</v>
      </c>
      <c r="AD19059">
        <v>4.7</v>
      </c>
      <c r="AE19059">
        <v>1</v>
      </c>
      <c r="AF19059">
        <v>0.75</v>
      </c>
    </row>
    <row r="19060" spans="1:32" x14ac:dyDescent="0.2">
      <c r="A19060">
        <v>52322934</v>
      </c>
      <c r="B19060" t="s">
        <v>38372</v>
      </c>
      <c r="C19060">
        <v>19303369</v>
      </c>
      <c r="D19060" t="s">
        <v>25494</v>
      </c>
      <c r="E19060" t="s">
        <v>78</v>
      </c>
      <c r="F19060" t="s">
        <v>67</v>
      </c>
      <c r="G19060">
        <v>0</v>
      </c>
      <c r="H19060">
        <v>280</v>
      </c>
      <c r="I19060">
        <v>1</v>
      </c>
      <c r="J19060">
        <v>1</v>
      </c>
      <c r="K19060" t="s">
        <v>1038</v>
      </c>
      <c r="L19060">
        <v>21.286180000000002</v>
      </c>
      <c r="M19060">
        <v>-157.83763999999999</v>
      </c>
      <c r="N19060" t="s">
        <v>53</v>
      </c>
      <c r="O19060">
        <v>6</v>
      </c>
      <c r="P19060">
        <v>1</v>
      </c>
      <c r="Q19060">
        <v>3</v>
      </c>
      <c r="R19060" t="s">
        <v>38373</v>
      </c>
      <c r="S19060">
        <v>149</v>
      </c>
      <c r="T19060">
        <v>18</v>
      </c>
      <c r="U19060">
        <v>35</v>
      </c>
      <c r="V19060">
        <v>35</v>
      </c>
      <c r="W19060">
        <v>35</v>
      </c>
      <c r="X19060">
        <v>21</v>
      </c>
      <c r="Y19060">
        <v>4.95</v>
      </c>
      <c r="Z19060">
        <v>5</v>
      </c>
      <c r="AA19060">
        <v>4.9000000000000004</v>
      </c>
      <c r="AB19060">
        <v>5</v>
      </c>
      <c r="AC19060">
        <v>4.95</v>
      </c>
      <c r="AD19060">
        <v>4.95</v>
      </c>
      <c r="AE19060">
        <v>0</v>
      </c>
      <c r="AF19060">
        <v>1.53</v>
      </c>
    </row>
    <row r="19061" spans="1:32" x14ac:dyDescent="0.2">
      <c r="A19061">
        <v>52323382</v>
      </c>
      <c r="B19061" t="s">
        <v>38374</v>
      </c>
      <c r="C19061">
        <v>39073224</v>
      </c>
      <c r="D19061" t="s">
        <v>5303</v>
      </c>
      <c r="E19061" t="s">
        <v>78</v>
      </c>
      <c r="F19061" t="s">
        <v>78</v>
      </c>
      <c r="G19061">
        <v>1</v>
      </c>
      <c r="H19061">
        <v>423</v>
      </c>
      <c r="I19061">
        <v>1</v>
      </c>
      <c r="J19061">
        <v>1</v>
      </c>
      <c r="K19061" t="s">
        <v>1060</v>
      </c>
      <c r="L19061">
        <v>20.858499999999999</v>
      </c>
      <c r="M19061">
        <v>-156.66619900000001</v>
      </c>
      <c r="N19061" t="s">
        <v>53</v>
      </c>
      <c r="O19061">
        <v>6</v>
      </c>
      <c r="P19061">
        <v>2</v>
      </c>
      <c r="Q19061">
        <v>3</v>
      </c>
      <c r="R19061" t="s">
        <v>38375</v>
      </c>
      <c r="S19061">
        <v>582</v>
      </c>
      <c r="T19061">
        <v>6</v>
      </c>
      <c r="U19061">
        <v>12</v>
      </c>
      <c r="V19061">
        <v>24</v>
      </c>
      <c r="W19061">
        <v>255</v>
      </c>
      <c r="X19061">
        <v>8</v>
      </c>
      <c r="Y19061">
        <v>5</v>
      </c>
      <c r="Z19061">
        <v>4.38</v>
      </c>
      <c r="AA19061">
        <v>4.63</v>
      </c>
      <c r="AB19061">
        <v>4.88</v>
      </c>
      <c r="AC19061">
        <v>4.75</v>
      </c>
      <c r="AD19061">
        <v>4.75</v>
      </c>
      <c r="AE19061">
        <v>1</v>
      </c>
      <c r="AF19061">
        <v>0.56000000000000005</v>
      </c>
    </row>
    <row r="19062" spans="1:32" x14ac:dyDescent="0.2">
      <c r="A19062">
        <v>52285300</v>
      </c>
      <c r="B19062" t="s">
        <v>38376</v>
      </c>
      <c r="C19062">
        <v>420299203</v>
      </c>
      <c r="D19062" t="s">
        <v>294</v>
      </c>
      <c r="E19062" t="s">
        <v>99</v>
      </c>
      <c r="F19062" t="s">
        <v>51</v>
      </c>
      <c r="G19062">
        <v>0</v>
      </c>
      <c r="H19062">
        <v>7</v>
      </c>
      <c r="I19062">
        <v>1</v>
      </c>
      <c r="J19062">
        <v>1</v>
      </c>
      <c r="K19062" t="s">
        <v>1060</v>
      </c>
      <c r="L19062">
        <v>20.673590000000001</v>
      </c>
      <c r="M19062">
        <v>-156.4391</v>
      </c>
      <c r="N19062" t="s">
        <v>53</v>
      </c>
      <c r="O19062">
        <v>4</v>
      </c>
      <c r="P19062">
        <v>2</v>
      </c>
      <c r="Q19062">
        <v>2</v>
      </c>
      <c r="R19062" t="s">
        <v>38377</v>
      </c>
      <c r="S19062">
        <v>964</v>
      </c>
      <c r="T19062">
        <v>2</v>
      </c>
      <c r="U19062">
        <v>2</v>
      </c>
      <c r="V19062">
        <v>3</v>
      </c>
      <c r="W19062">
        <v>216</v>
      </c>
      <c r="X19062">
        <v>4</v>
      </c>
      <c r="Y19062">
        <v>5</v>
      </c>
      <c r="Z19062">
        <v>5</v>
      </c>
      <c r="AA19062">
        <v>5</v>
      </c>
      <c r="AB19062">
        <v>5</v>
      </c>
      <c r="AC19062">
        <v>5</v>
      </c>
      <c r="AD19062">
        <v>5</v>
      </c>
      <c r="AE19062">
        <v>1</v>
      </c>
      <c r="AF19062">
        <v>0.33</v>
      </c>
    </row>
    <row r="19063" spans="1:32" x14ac:dyDescent="0.2">
      <c r="A19063">
        <v>52285301</v>
      </c>
      <c r="B19063" t="s">
        <v>38378</v>
      </c>
      <c r="C19063">
        <v>420299203</v>
      </c>
      <c r="D19063" t="s">
        <v>294</v>
      </c>
      <c r="E19063" t="s">
        <v>99</v>
      </c>
      <c r="F19063" t="s">
        <v>51</v>
      </c>
      <c r="G19063">
        <v>0</v>
      </c>
      <c r="H19063">
        <v>7</v>
      </c>
      <c r="I19063">
        <v>1</v>
      </c>
      <c r="J19063">
        <v>1</v>
      </c>
      <c r="K19063" t="s">
        <v>1060</v>
      </c>
      <c r="L19063">
        <v>20.691549999999999</v>
      </c>
      <c r="M19063">
        <v>-156.43701999999999</v>
      </c>
      <c r="N19063" t="s">
        <v>53</v>
      </c>
      <c r="O19063">
        <v>6</v>
      </c>
      <c r="P19063">
        <v>3</v>
      </c>
      <c r="Q19063">
        <v>4</v>
      </c>
      <c r="R19063" t="s">
        <v>38379</v>
      </c>
      <c r="S19063">
        <v>441</v>
      </c>
      <c r="T19063">
        <v>2</v>
      </c>
      <c r="U19063">
        <v>7</v>
      </c>
      <c r="V19063">
        <v>14</v>
      </c>
      <c r="W19063">
        <v>168</v>
      </c>
      <c r="X19063">
        <v>11</v>
      </c>
      <c r="Y19063">
        <v>4.6399999999999997</v>
      </c>
      <c r="Z19063">
        <v>4.6399999999999997</v>
      </c>
      <c r="AA19063">
        <v>4.45</v>
      </c>
      <c r="AB19063">
        <v>4.6399999999999997</v>
      </c>
      <c r="AC19063">
        <v>4.6399999999999997</v>
      </c>
      <c r="AD19063">
        <v>4.6399999999999997</v>
      </c>
      <c r="AE19063">
        <v>1</v>
      </c>
      <c r="AF19063">
        <v>0.89</v>
      </c>
    </row>
    <row r="19064" spans="1:32" x14ac:dyDescent="0.2">
      <c r="A19064">
        <v>52169178</v>
      </c>
      <c r="B19064" t="s">
        <v>38380</v>
      </c>
      <c r="C19064">
        <v>71367417</v>
      </c>
      <c r="D19064" t="s">
        <v>8952</v>
      </c>
      <c r="E19064" t="s">
        <v>51</v>
      </c>
      <c r="F19064" t="s">
        <v>51</v>
      </c>
      <c r="G19064">
        <v>1</v>
      </c>
      <c r="H19064">
        <v>41</v>
      </c>
      <c r="I19064">
        <v>1</v>
      </c>
      <c r="J19064">
        <v>1</v>
      </c>
      <c r="K19064" t="s">
        <v>1050</v>
      </c>
      <c r="L19064">
        <v>21.874490000000002</v>
      </c>
      <c r="M19064">
        <v>-159.44273000000001</v>
      </c>
      <c r="N19064" t="s">
        <v>53</v>
      </c>
      <c r="O19064">
        <v>4</v>
      </c>
      <c r="P19064">
        <v>2</v>
      </c>
      <c r="Q19064">
        <v>2</v>
      </c>
      <c r="R19064" t="s">
        <v>38381</v>
      </c>
      <c r="S19064">
        <v>268</v>
      </c>
      <c r="T19064">
        <v>5</v>
      </c>
      <c r="U19064">
        <v>10</v>
      </c>
      <c r="V19064">
        <v>27</v>
      </c>
      <c r="W19064">
        <v>294</v>
      </c>
      <c r="X19064">
        <v>5</v>
      </c>
      <c r="Y19064">
        <v>4.2</v>
      </c>
      <c r="Z19064">
        <v>4.5999999999999996</v>
      </c>
      <c r="AA19064">
        <v>3.4</v>
      </c>
      <c r="AB19064">
        <v>4.8</v>
      </c>
      <c r="AC19064">
        <v>4.8</v>
      </c>
      <c r="AD19064">
        <v>4.8</v>
      </c>
      <c r="AE19064">
        <v>1</v>
      </c>
      <c r="AF19064">
        <v>0.35</v>
      </c>
    </row>
    <row r="19065" spans="1:32" x14ac:dyDescent="0.2">
      <c r="A19065">
        <v>52169376</v>
      </c>
      <c r="B19065" t="s">
        <v>38382</v>
      </c>
      <c r="C19065">
        <v>48697898</v>
      </c>
      <c r="D19065" t="s">
        <v>1042</v>
      </c>
      <c r="E19065" t="s">
        <v>51</v>
      </c>
      <c r="F19065" t="s">
        <v>71</v>
      </c>
      <c r="G19065">
        <v>1</v>
      </c>
      <c r="H19065">
        <v>168</v>
      </c>
      <c r="I19065">
        <v>1</v>
      </c>
      <c r="J19065">
        <v>1</v>
      </c>
      <c r="K19065" t="s">
        <v>1043</v>
      </c>
      <c r="L19065">
        <v>19.939309999999999</v>
      </c>
      <c r="M19065">
        <v>-155.86491000000001</v>
      </c>
      <c r="N19065" t="s">
        <v>53</v>
      </c>
      <c r="O19065">
        <v>8</v>
      </c>
      <c r="P19065">
        <v>4</v>
      </c>
      <c r="Q19065">
        <v>4</v>
      </c>
      <c r="R19065" t="s">
        <v>38383</v>
      </c>
      <c r="S19065">
        <v>3500</v>
      </c>
      <c r="T19065">
        <v>9</v>
      </c>
      <c r="U19065">
        <v>29</v>
      </c>
      <c r="V19065">
        <v>50</v>
      </c>
      <c r="W19065">
        <v>298</v>
      </c>
      <c r="X19065">
        <v>2</v>
      </c>
      <c r="Y19065">
        <v>4</v>
      </c>
      <c r="Z19065">
        <v>4</v>
      </c>
      <c r="AA19065">
        <v>4</v>
      </c>
      <c r="AB19065">
        <v>5</v>
      </c>
      <c r="AC19065">
        <v>4</v>
      </c>
      <c r="AD19065">
        <v>5</v>
      </c>
      <c r="AE19065">
        <v>1</v>
      </c>
      <c r="AF19065">
        <v>0.18</v>
      </c>
    </row>
    <row r="19066" spans="1:32" x14ac:dyDescent="0.2">
      <c r="A19066">
        <v>52285302</v>
      </c>
      <c r="B19066" t="s">
        <v>38384</v>
      </c>
      <c r="C19066">
        <v>420299203</v>
      </c>
      <c r="D19066" t="s">
        <v>294</v>
      </c>
      <c r="E19066" t="s">
        <v>99</v>
      </c>
      <c r="F19066" t="s">
        <v>51</v>
      </c>
      <c r="G19066">
        <v>0</v>
      </c>
      <c r="H19066">
        <v>7</v>
      </c>
      <c r="I19066">
        <v>1</v>
      </c>
      <c r="J19066">
        <v>1</v>
      </c>
      <c r="K19066" t="s">
        <v>1060</v>
      </c>
      <c r="L19066">
        <v>20.722339999999999</v>
      </c>
      <c r="M19066">
        <v>-156.44810000000001</v>
      </c>
      <c r="N19066" t="s">
        <v>53</v>
      </c>
      <c r="O19066">
        <v>4</v>
      </c>
      <c r="P19066">
        <v>2</v>
      </c>
      <c r="Q19066">
        <v>2</v>
      </c>
      <c r="R19066" t="s">
        <v>38385</v>
      </c>
      <c r="S19066">
        <v>360</v>
      </c>
      <c r="T19066">
        <v>4</v>
      </c>
      <c r="U19066">
        <v>4</v>
      </c>
      <c r="V19066">
        <v>6</v>
      </c>
      <c r="W19066">
        <v>225</v>
      </c>
      <c r="X19066">
        <v>2</v>
      </c>
      <c r="Y19066">
        <v>5</v>
      </c>
      <c r="Z19066">
        <v>5</v>
      </c>
      <c r="AA19066">
        <v>5</v>
      </c>
      <c r="AB19066">
        <v>5</v>
      </c>
      <c r="AC19066">
        <v>5</v>
      </c>
      <c r="AD19066">
        <v>5</v>
      </c>
      <c r="AE19066">
        <v>1</v>
      </c>
      <c r="AF19066">
        <v>0.36</v>
      </c>
    </row>
    <row r="19067" spans="1:32" x14ac:dyDescent="0.2">
      <c r="A19067">
        <v>52286105</v>
      </c>
      <c r="B19067" t="s">
        <v>38386</v>
      </c>
      <c r="C19067">
        <v>423194242</v>
      </c>
      <c r="D19067" t="s">
        <v>369</v>
      </c>
      <c r="E19067" t="s">
        <v>51</v>
      </c>
      <c r="F19067" t="s">
        <v>51</v>
      </c>
      <c r="G19067">
        <v>0</v>
      </c>
      <c r="H19067">
        <v>1</v>
      </c>
      <c r="I19067">
        <v>1</v>
      </c>
      <c r="J19067">
        <v>1</v>
      </c>
      <c r="K19067" t="s">
        <v>1043</v>
      </c>
      <c r="L19067">
        <v>19.599430000000002</v>
      </c>
      <c r="M19067">
        <v>-154.97676000000001</v>
      </c>
      <c r="N19067" t="s">
        <v>49</v>
      </c>
      <c r="O19067">
        <v>4</v>
      </c>
      <c r="P19067">
        <v>1</v>
      </c>
      <c r="Q19067">
        <v>2</v>
      </c>
      <c r="R19067" t="s">
        <v>38387</v>
      </c>
      <c r="S19067">
        <v>80</v>
      </c>
      <c r="T19067">
        <v>4</v>
      </c>
      <c r="U19067">
        <v>10</v>
      </c>
      <c r="V19067">
        <v>32</v>
      </c>
      <c r="W19067">
        <v>119</v>
      </c>
      <c r="X19067">
        <v>53</v>
      </c>
      <c r="Y19067">
        <v>4.96</v>
      </c>
      <c r="Z19067">
        <v>4.91</v>
      </c>
      <c r="AA19067">
        <v>4.8099999999999996</v>
      </c>
      <c r="AB19067">
        <v>4.92</v>
      </c>
      <c r="AC19067">
        <v>4.96</v>
      </c>
      <c r="AD19067">
        <v>4.7699999999999996</v>
      </c>
      <c r="AE19067">
        <v>0</v>
      </c>
      <c r="AF19067">
        <v>3.66</v>
      </c>
    </row>
    <row r="19068" spans="1:32" x14ac:dyDescent="0.2">
      <c r="A19068">
        <v>52286591</v>
      </c>
      <c r="B19068" t="s">
        <v>38388</v>
      </c>
      <c r="C19068">
        <v>411546857</v>
      </c>
      <c r="D19068" t="s">
        <v>56</v>
      </c>
      <c r="E19068" t="s">
        <v>71</v>
      </c>
      <c r="F19068" t="s">
        <v>52</v>
      </c>
      <c r="G19068">
        <v>1</v>
      </c>
      <c r="H19068">
        <v>530</v>
      </c>
      <c r="I19068">
        <v>1</v>
      </c>
      <c r="J19068">
        <v>1</v>
      </c>
      <c r="K19068" t="s">
        <v>1050</v>
      </c>
      <c r="L19068">
        <v>22.054110000000001</v>
      </c>
      <c r="M19068">
        <v>-159.32803000000001</v>
      </c>
      <c r="N19068" t="s">
        <v>53</v>
      </c>
      <c r="O19068">
        <v>2</v>
      </c>
      <c r="Q19068">
        <v>1</v>
      </c>
      <c r="R19068" t="s">
        <v>38389</v>
      </c>
      <c r="S19068">
        <v>276</v>
      </c>
      <c r="T19068">
        <v>0</v>
      </c>
      <c r="U19068">
        <v>0</v>
      </c>
      <c r="V19068">
        <v>0</v>
      </c>
      <c r="W19068">
        <v>0</v>
      </c>
      <c r="X19068">
        <v>0</v>
      </c>
      <c r="AE19068">
        <v>0</v>
      </c>
      <c r="AF19068">
        <v>0.5</v>
      </c>
    </row>
    <row r="19069" spans="1:32" x14ac:dyDescent="0.2">
      <c r="A19069">
        <v>52323599</v>
      </c>
      <c r="B19069" t="s">
        <v>38390</v>
      </c>
      <c r="C19069">
        <v>411546857</v>
      </c>
      <c r="D19069" t="s">
        <v>56</v>
      </c>
      <c r="E19069" t="s">
        <v>71</v>
      </c>
      <c r="F19069" t="s">
        <v>52</v>
      </c>
      <c r="G19069">
        <v>1</v>
      </c>
      <c r="H19069">
        <v>530</v>
      </c>
      <c r="I19069">
        <v>1</v>
      </c>
      <c r="J19069">
        <v>1</v>
      </c>
      <c r="K19069" t="s">
        <v>1050</v>
      </c>
      <c r="L19069">
        <v>22.05423</v>
      </c>
      <c r="M19069">
        <v>-159.32803000000001</v>
      </c>
      <c r="N19069" t="s">
        <v>53</v>
      </c>
      <c r="O19069">
        <v>4</v>
      </c>
      <c r="P19069">
        <v>1</v>
      </c>
      <c r="Q19069">
        <v>2</v>
      </c>
      <c r="R19069" t="s">
        <v>38391</v>
      </c>
      <c r="S19069">
        <v>210</v>
      </c>
      <c r="T19069">
        <v>0</v>
      </c>
      <c r="U19069">
        <v>0</v>
      </c>
      <c r="V19069">
        <v>0</v>
      </c>
      <c r="W19069">
        <v>0</v>
      </c>
      <c r="X19069">
        <v>4</v>
      </c>
      <c r="Y19069">
        <v>4.75</v>
      </c>
      <c r="Z19069">
        <v>4.5</v>
      </c>
      <c r="AA19069">
        <v>5</v>
      </c>
      <c r="AB19069">
        <v>4</v>
      </c>
      <c r="AC19069">
        <v>4.75</v>
      </c>
      <c r="AD19069">
        <v>4.5</v>
      </c>
      <c r="AE19069">
        <v>0</v>
      </c>
      <c r="AF19069">
        <v>0.3</v>
      </c>
    </row>
    <row r="19070" spans="1:32" x14ac:dyDescent="0.2">
      <c r="A19070">
        <v>52170272</v>
      </c>
      <c r="B19070" t="s">
        <v>38392</v>
      </c>
      <c r="C19070">
        <v>422336024</v>
      </c>
      <c r="D19070" t="s">
        <v>38393</v>
      </c>
      <c r="E19070" t="s">
        <v>51</v>
      </c>
      <c r="F19070" t="s">
        <v>51</v>
      </c>
      <c r="G19070">
        <v>1</v>
      </c>
      <c r="H19070">
        <v>1</v>
      </c>
      <c r="I19070">
        <v>1</v>
      </c>
      <c r="J19070">
        <v>0</v>
      </c>
      <c r="K19070" t="s">
        <v>1060</v>
      </c>
      <c r="L19070">
        <v>20.992450000000002</v>
      </c>
      <c r="M19070">
        <v>-156.66723999999999</v>
      </c>
      <c r="N19070" t="s">
        <v>53</v>
      </c>
      <c r="O19070">
        <v>2</v>
      </c>
      <c r="Q19070">
        <v>1</v>
      </c>
      <c r="R19070" t="s">
        <v>38394</v>
      </c>
      <c r="S19070">
        <v>291</v>
      </c>
      <c r="T19070">
        <v>2</v>
      </c>
      <c r="U19070">
        <v>5</v>
      </c>
      <c r="V19070">
        <v>5</v>
      </c>
      <c r="W19070">
        <v>195</v>
      </c>
      <c r="X19070">
        <v>37</v>
      </c>
      <c r="Y19070">
        <v>4.97</v>
      </c>
      <c r="Z19070">
        <v>5</v>
      </c>
      <c r="AA19070">
        <v>5</v>
      </c>
      <c r="AB19070">
        <v>5</v>
      </c>
      <c r="AC19070">
        <v>5</v>
      </c>
      <c r="AD19070">
        <v>5</v>
      </c>
      <c r="AE19070">
        <v>1</v>
      </c>
      <c r="AF19070">
        <v>2.59</v>
      </c>
    </row>
    <row r="19071" spans="1:32" x14ac:dyDescent="0.2">
      <c r="A19071">
        <v>52326877</v>
      </c>
      <c r="B19071" t="s">
        <v>38395</v>
      </c>
      <c r="C19071">
        <v>28035243</v>
      </c>
      <c r="D19071" t="s">
        <v>3797</v>
      </c>
      <c r="E19071" t="s">
        <v>51</v>
      </c>
      <c r="F19071" t="s">
        <v>78</v>
      </c>
      <c r="G19071">
        <v>1</v>
      </c>
      <c r="H19071">
        <v>52</v>
      </c>
      <c r="I19071">
        <v>1</v>
      </c>
      <c r="J19071">
        <v>1</v>
      </c>
      <c r="K19071" t="s">
        <v>1050</v>
      </c>
      <c r="L19071">
        <v>22.222200000000001</v>
      </c>
      <c r="M19071">
        <v>-159.48849999999999</v>
      </c>
      <c r="N19071" t="s">
        <v>53</v>
      </c>
      <c r="O19071">
        <v>8</v>
      </c>
      <c r="P19071">
        <v>3</v>
      </c>
      <c r="Q19071">
        <v>4</v>
      </c>
      <c r="R19071" t="s">
        <v>38396</v>
      </c>
      <c r="S19071">
        <v>781</v>
      </c>
      <c r="T19071">
        <v>6</v>
      </c>
      <c r="U19071">
        <v>8</v>
      </c>
      <c r="V19071">
        <v>9</v>
      </c>
      <c r="W19071">
        <v>197</v>
      </c>
      <c r="X19071">
        <v>20</v>
      </c>
      <c r="Y19071">
        <v>4.9000000000000004</v>
      </c>
      <c r="Z19071">
        <v>4.95</v>
      </c>
      <c r="AA19071">
        <v>4.8499999999999996</v>
      </c>
      <c r="AB19071">
        <v>4.95</v>
      </c>
      <c r="AC19071">
        <v>4.95</v>
      </c>
      <c r="AD19071">
        <v>5</v>
      </c>
      <c r="AE19071">
        <v>0</v>
      </c>
      <c r="AF19071">
        <v>1.67</v>
      </c>
    </row>
    <row r="19072" spans="1:32" x14ac:dyDescent="0.2">
      <c r="A19072">
        <v>52329826</v>
      </c>
      <c r="B19072" t="s">
        <v>38397</v>
      </c>
      <c r="C19072">
        <v>259490577</v>
      </c>
      <c r="D19072" t="s">
        <v>21378</v>
      </c>
      <c r="E19072" t="s">
        <v>51</v>
      </c>
      <c r="F19072" t="s">
        <v>51</v>
      </c>
      <c r="G19072">
        <v>1</v>
      </c>
      <c r="H19072">
        <v>3</v>
      </c>
      <c r="I19072">
        <v>1</v>
      </c>
      <c r="J19072">
        <v>1</v>
      </c>
      <c r="K19072" t="s">
        <v>1038</v>
      </c>
      <c r="L19072">
        <v>21.27516</v>
      </c>
      <c r="M19072">
        <v>-157.82163</v>
      </c>
      <c r="N19072" t="s">
        <v>53</v>
      </c>
      <c r="O19072">
        <v>7</v>
      </c>
      <c r="P19072">
        <v>1</v>
      </c>
      <c r="Q19072">
        <v>3</v>
      </c>
      <c r="R19072" t="s">
        <v>38398</v>
      </c>
      <c r="S19072">
        <v>185</v>
      </c>
      <c r="T19072">
        <v>0</v>
      </c>
      <c r="U19072">
        <v>6</v>
      </c>
      <c r="V19072">
        <v>12</v>
      </c>
      <c r="W19072">
        <v>186</v>
      </c>
      <c r="X19072">
        <v>75</v>
      </c>
      <c r="Y19072">
        <v>4.95</v>
      </c>
      <c r="Z19072">
        <v>4.93</v>
      </c>
      <c r="AA19072">
        <v>4.8899999999999997</v>
      </c>
      <c r="AB19072">
        <v>4.96</v>
      </c>
      <c r="AC19072">
        <v>4.95</v>
      </c>
      <c r="AD19072">
        <v>4.99</v>
      </c>
      <c r="AE19072">
        <v>1</v>
      </c>
      <c r="AF19072">
        <v>5.04</v>
      </c>
    </row>
    <row r="19073" spans="1:32" x14ac:dyDescent="0.2">
      <c r="A19073">
        <v>52330693</v>
      </c>
      <c r="B19073" t="s">
        <v>38399</v>
      </c>
      <c r="C19073">
        <v>5786717</v>
      </c>
      <c r="D19073" t="s">
        <v>279</v>
      </c>
      <c r="E19073" t="s">
        <v>51</v>
      </c>
      <c r="F19073" t="s">
        <v>94</v>
      </c>
      <c r="G19073">
        <v>1</v>
      </c>
      <c r="H19073">
        <v>100</v>
      </c>
      <c r="I19073">
        <v>1</v>
      </c>
      <c r="J19073">
        <v>1</v>
      </c>
      <c r="K19073" t="s">
        <v>1060</v>
      </c>
      <c r="L19073">
        <v>20.720130000000001</v>
      </c>
      <c r="M19073">
        <v>-156.44730999999999</v>
      </c>
      <c r="N19073" t="s">
        <v>53</v>
      </c>
      <c r="O19073">
        <v>6</v>
      </c>
      <c r="P19073">
        <v>2</v>
      </c>
      <c r="Q19073">
        <v>3</v>
      </c>
      <c r="R19073" t="s">
        <v>38400</v>
      </c>
      <c r="S19073">
        <v>438</v>
      </c>
      <c r="T19073">
        <v>3</v>
      </c>
      <c r="U19073">
        <v>5</v>
      </c>
      <c r="V19073">
        <v>11</v>
      </c>
      <c r="W19073">
        <v>224</v>
      </c>
      <c r="X19073">
        <v>25</v>
      </c>
      <c r="Y19073">
        <v>4.72</v>
      </c>
      <c r="Z19073">
        <v>4.5999999999999996</v>
      </c>
      <c r="AA19073">
        <v>4.68</v>
      </c>
      <c r="AB19073">
        <v>4.96</v>
      </c>
      <c r="AC19073">
        <v>5</v>
      </c>
      <c r="AD19073">
        <v>4.76</v>
      </c>
      <c r="AE19073">
        <v>1</v>
      </c>
      <c r="AF19073">
        <v>1.71</v>
      </c>
    </row>
    <row r="19074" spans="1:32" x14ac:dyDescent="0.2">
      <c r="A19074">
        <v>52337859</v>
      </c>
      <c r="B19074" t="s">
        <v>38401</v>
      </c>
      <c r="C19074">
        <v>24948563</v>
      </c>
      <c r="D19074" t="s">
        <v>609</v>
      </c>
      <c r="E19074" t="s">
        <v>51</v>
      </c>
      <c r="F19074" t="s">
        <v>99</v>
      </c>
      <c r="G19074">
        <v>1</v>
      </c>
      <c r="H19074">
        <v>19</v>
      </c>
      <c r="I19074">
        <v>1</v>
      </c>
      <c r="J19074">
        <v>1</v>
      </c>
      <c r="K19074" t="s">
        <v>1038</v>
      </c>
      <c r="L19074">
        <v>21.28546</v>
      </c>
      <c r="M19074">
        <v>-157.83309</v>
      </c>
      <c r="N19074" t="s">
        <v>53</v>
      </c>
      <c r="O19074">
        <v>4</v>
      </c>
      <c r="P19074">
        <v>1</v>
      </c>
      <c r="Q19074">
        <v>2</v>
      </c>
      <c r="R19074" t="s">
        <v>38402</v>
      </c>
      <c r="S19074">
        <v>109</v>
      </c>
      <c r="T19074">
        <v>0</v>
      </c>
      <c r="U19074">
        <v>3</v>
      </c>
      <c r="V19074">
        <v>7</v>
      </c>
      <c r="W19074">
        <v>257</v>
      </c>
      <c r="X19074">
        <v>7</v>
      </c>
      <c r="Y19074">
        <v>4.8600000000000003</v>
      </c>
      <c r="Z19074">
        <v>5</v>
      </c>
      <c r="AA19074">
        <v>4.8600000000000003</v>
      </c>
      <c r="AB19074">
        <v>5</v>
      </c>
      <c r="AC19074">
        <v>5</v>
      </c>
      <c r="AD19074">
        <v>4.8600000000000003</v>
      </c>
      <c r="AE19074">
        <v>0</v>
      </c>
      <c r="AF19074">
        <v>0.52</v>
      </c>
    </row>
    <row r="19075" spans="1:32" x14ac:dyDescent="0.2">
      <c r="A19075">
        <v>52338054</v>
      </c>
      <c r="B19075" t="s">
        <v>38403</v>
      </c>
      <c r="C19075">
        <v>128058869</v>
      </c>
      <c r="D19075" t="s">
        <v>262</v>
      </c>
      <c r="E19075" t="s">
        <v>51</v>
      </c>
      <c r="F19075" t="s">
        <v>94</v>
      </c>
      <c r="G19075">
        <v>0</v>
      </c>
      <c r="H19075">
        <v>64</v>
      </c>
      <c r="I19075">
        <v>1</v>
      </c>
      <c r="J19075">
        <v>1</v>
      </c>
      <c r="K19075" t="s">
        <v>1050</v>
      </c>
      <c r="L19075">
        <v>22.063490000000002</v>
      </c>
      <c r="M19075">
        <v>-159.32021</v>
      </c>
      <c r="N19075" t="s">
        <v>53</v>
      </c>
      <c r="O19075">
        <v>4</v>
      </c>
      <c r="P19075">
        <v>2</v>
      </c>
      <c r="Q19075">
        <v>3</v>
      </c>
      <c r="R19075" t="s">
        <v>38404</v>
      </c>
      <c r="S19075">
        <v>471</v>
      </c>
      <c r="T19075">
        <v>12</v>
      </c>
      <c r="U19075">
        <v>12</v>
      </c>
      <c r="V19075">
        <v>15</v>
      </c>
      <c r="W19075">
        <v>42</v>
      </c>
      <c r="X19075">
        <v>5</v>
      </c>
      <c r="Y19075">
        <v>4.4000000000000004</v>
      </c>
      <c r="Z19075">
        <v>4.2</v>
      </c>
      <c r="AA19075">
        <v>3.8</v>
      </c>
      <c r="AB19075">
        <v>4.4000000000000004</v>
      </c>
      <c r="AC19075">
        <v>4.4000000000000004</v>
      </c>
      <c r="AD19075">
        <v>4.5999999999999996</v>
      </c>
      <c r="AE19075">
        <v>1</v>
      </c>
      <c r="AF19075">
        <v>0.42</v>
      </c>
    </row>
    <row r="19076" spans="1:32" x14ac:dyDescent="0.2">
      <c r="A19076">
        <v>52338102</v>
      </c>
      <c r="B19076" t="s">
        <v>38405</v>
      </c>
      <c r="C19076">
        <v>81048530</v>
      </c>
      <c r="D19076" t="s">
        <v>38406</v>
      </c>
      <c r="F19076" t="s">
        <v>47</v>
      </c>
      <c r="G19076">
        <v>0</v>
      </c>
      <c r="H19076">
        <v>2</v>
      </c>
      <c r="I19076">
        <v>1</v>
      </c>
      <c r="J19076">
        <v>1</v>
      </c>
      <c r="K19076" t="s">
        <v>1038</v>
      </c>
      <c r="L19076">
        <v>21.398340000000001</v>
      </c>
      <c r="M19076">
        <v>-157.78639999999999</v>
      </c>
      <c r="N19076" t="s">
        <v>53</v>
      </c>
      <c r="O19076">
        <v>2</v>
      </c>
      <c r="Q19076">
        <v>1</v>
      </c>
      <c r="R19076" t="s">
        <v>38407</v>
      </c>
      <c r="S19076">
        <v>95</v>
      </c>
      <c r="T19076">
        <v>0</v>
      </c>
      <c r="U19076">
        <v>0</v>
      </c>
      <c r="V19076">
        <v>0</v>
      </c>
      <c r="W19076">
        <v>0</v>
      </c>
      <c r="X19076">
        <v>0</v>
      </c>
      <c r="AE19076">
        <v>0</v>
      </c>
      <c r="AF19076">
        <v>0.5</v>
      </c>
    </row>
    <row r="19077" spans="1:32" x14ac:dyDescent="0.2">
      <c r="A19077">
        <v>52338276</v>
      </c>
      <c r="B19077" t="s">
        <v>38408</v>
      </c>
      <c r="C19077">
        <v>200239515</v>
      </c>
      <c r="D19077" t="s">
        <v>24477</v>
      </c>
      <c r="E19077" t="s">
        <v>78</v>
      </c>
      <c r="F19077" t="s">
        <v>107</v>
      </c>
      <c r="G19077">
        <v>0</v>
      </c>
      <c r="H19077">
        <v>242</v>
      </c>
      <c r="I19077">
        <v>1</v>
      </c>
      <c r="J19077">
        <v>1</v>
      </c>
      <c r="K19077" t="s">
        <v>1038</v>
      </c>
      <c r="L19077">
        <v>21.283729999999998</v>
      </c>
      <c r="M19077">
        <v>-157.83617000000001</v>
      </c>
      <c r="N19077" t="s">
        <v>53</v>
      </c>
      <c r="O19077">
        <v>6</v>
      </c>
      <c r="P19077">
        <v>1</v>
      </c>
      <c r="Q19077">
        <v>3</v>
      </c>
      <c r="R19077" t="s">
        <v>38409</v>
      </c>
      <c r="S19077">
        <v>163</v>
      </c>
      <c r="T19077">
        <v>19</v>
      </c>
      <c r="U19077">
        <v>36</v>
      </c>
      <c r="V19077">
        <v>36</v>
      </c>
      <c r="W19077">
        <v>36</v>
      </c>
      <c r="X19077">
        <v>8</v>
      </c>
      <c r="Y19077">
        <v>4.75</v>
      </c>
      <c r="Z19077">
        <v>5</v>
      </c>
      <c r="AA19077">
        <v>4.88</v>
      </c>
      <c r="AB19077">
        <v>4.88</v>
      </c>
      <c r="AC19077">
        <v>4.88</v>
      </c>
      <c r="AD19077">
        <v>5</v>
      </c>
      <c r="AE19077">
        <v>0</v>
      </c>
      <c r="AF19077">
        <v>0.61</v>
      </c>
    </row>
    <row r="19078" spans="1:32" x14ac:dyDescent="0.2">
      <c r="A19078">
        <v>52338567</v>
      </c>
      <c r="B19078" t="s">
        <v>38410</v>
      </c>
      <c r="C19078">
        <v>24948563</v>
      </c>
      <c r="D19078" t="s">
        <v>609</v>
      </c>
      <c r="E19078" t="s">
        <v>51</v>
      </c>
      <c r="F19078" t="s">
        <v>99</v>
      </c>
      <c r="G19078">
        <v>1</v>
      </c>
      <c r="H19078">
        <v>19</v>
      </c>
      <c r="I19078">
        <v>1</v>
      </c>
      <c r="J19078">
        <v>1</v>
      </c>
      <c r="K19078" t="s">
        <v>1038</v>
      </c>
      <c r="L19078">
        <v>21.285119999999999</v>
      </c>
      <c r="M19078">
        <v>-157.83301</v>
      </c>
      <c r="N19078" t="s">
        <v>53</v>
      </c>
      <c r="O19078">
        <v>4</v>
      </c>
      <c r="P19078">
        <v>1</v>
      </c>
      <c r="Q19078">
        <v>2</v>
      </c>
      <c r="R19078" t="s">
        <v>38402</v>
      </c>
      <c r="S19078">
        <v>109</v>
      </c>
      <c r="T19078">
        <v>0</v>
      </c>
      <c r="U19078">
        <v>0</v>
      </c>
      <c r="V19078">
        <v>0</v>
      </c>
      <c r="W19078">
        <v>0</v>
      </c>
      <c r="X19078">
        <v>10</v>
      </c>
      <c r="Y19078">
        <v>4.7</v>
      </c>
      <c r="Z19078">
        <v>4.7</v>
      </c>
      <c r="AA19078">
        <v>4.8</v>
      </c>
      <c r="AB19078">
        <v>5</v>
      </c>
      <c r="AC19078">
        <v>5</v>
      </c>
      <c r="AD19078">
        <v>4.8</v>
      </c>
      <c r="AE19078">
        <v>0</v>
      </c>
      <c r="AF19078">
        <v>0.75</v>
      </c>
    </row>
    <row r="19079" spans="1:32" x14ac:dyDescent="0.2">
      <c r="A19079">
        <v>52287521</v>
      </c>
      <c r="B19079" t="s">
        <v>38411</v>
      </c>
      <c r="C19079">
        <v>884</v>
      </c>
      <c r="D19079" t="s">
        <v>1892</v>
      </c>
      <c r="G19079">
        <v>0</v>
      </c>
      <c r="H19079">
        <v>3</v>
      </c>
      <c r="I19079">
        <v>1</v>
      </c>
      <c r="J19079">
        <v>1</v>
      </c>
      <c r="K19079" t="s">
        <v>1060</v>
      </c>
      <c r="L19079">
        <v>20.866949999999999</v>
      </c>
      <c r="M19079">
        <v>-156.67415</v>
      </c>
      <c r="N19079" t="s">
        <v>53</v>
      </c>
      <c r="O19079">
        <v>2</v>
      </c>
      <c r="P19079">
        <v>1</v>
      </c>
      <c r="Q19079">
        <v>1</v>
      </c>
      <c r="R19079" t="s">
        <v>38412</v>
      </c>
      <c r="S19079">
        <v>457</v>
      </c>
      <c r="T19079">
        <v>3</v>
      </c>
      <c r="U19079">
        <v>6</v>
      </c>
      <c r="V19079">
        <v>16</v>
      </c>
      <c r="W19079">
        <v>205</v>
      </c>
      <c r="X19079">
        <v>59</v>
      </c>
      <c r="Y19079">
        <v>4.9800000000000004</v>
      </c>
      <c r="Z19079">
        <v>5</v>
      </c>
      <c r="AA19079">
        <v>4.97</v>
      </c>
      <c r="AB19079">
        <v>4.9800000000000004</v>
      </c>
      <c r="AC19079">
        <v>5</v>
      </c>
      <c r="AD19079">
        <v>4.9800000000000004</v>
      </c>
      <c r="AE19079">
        <v>0</v>
      </c>
      <c r="AF19079">
        <v>3.97</v>
      </c>
    </row>
    <row r="19080" spans="1:32" x14ac:dyDescent="0.2">
      <c r="A19080">
        <v>52288356</v>
      </c>
      <c r="B19080" t="s">
        <v>38413</v>
      </c>
      <c r="C19080">
        <v>193216032</v>
      </c>
      <c r="D19080" t="s">
        <v>854</v>
      </c>
      <c r="E19080" t="s">
        <v>51</v>
      </c>
      <c r="F19080" t="s">
        <v>51</v>
      </c>
      <c r="G19080">
        <v>0</v>
      </c>
      <c r="H19080">
        <v>1</v>
      </c>
      <c r="I19080">
        <v>1</v>
      </c>
      <c r="J19080">
        <v>1</v>
      </c>
      <c r="K19080" t="s">
        <v>1038</v>
      </c>
      <c r="L19080">
        <v>21.466609999999999</v>
      </c>
      <c r="M19080">
        <v>-158.21643</v>
      </c>
      <c r="N19080" t="s">
        <v>53</v>
      </c>
      <c r="O19080">
        <v>12</v>
      </c>
      <c r="P19080">
        <v>6</v>
      </c>
      <c r="Q19080">
        <v>7</v>
      </c>
      <c r="R19080" t="s">
        <v>38414</v>
      </c>
      <c r="S19080">
        <v>698</v>
      </c>
      <c r="T19080">
        <v>2</v>
      </c>
      <c r="U19080">
        <v>2</v>
      </c>
      <c r="V19080">
        <v>2</v>
      </c>
      <c r="W19080">
        <v>224</v>
      </c>
      <c r="X19080">
        <v>1</v>
      </c>
      <c r="Y19080">
        <v>5</v>
      </c>
      <c r="Z19080">
        <v>5</v>
      </c>
      <c r="AA19080">
        <v>5</v>
      </c>
      <c r="AB19080">
        <v>5</v>
      </c>
      <c r="AC19080">
        <v>5</v>
      </c>
      <c r="AD19080">
        <v>4</v>
      </c>
      <c r="AE19080">
        <v>0</v>
      </c>
      <c r="AF19080">
        <v>0.08</v>
      </c>
    </row>
    <row r="19081" spans="1:32" x14ac:dyDescent="0.2">
      <c r="A19081">
        <v>52289524</v>
      </c>
      <c r="B19081" t="s">
        <v>38415</v>
      </c>
      <c r="C19081">
        <v>142451484</v>
      </c>
      <c r="D19081" t="s">
        <v>634</v>
      </c>
      <c r="E19081" t="s">
        <v>51</v>
      </c>
      <c r="F19081" t="s">
        <v>94</v>
      </c>
      <c r="G19081">
        <v>1</v>
      </c>
      <c r="H19081">
        <v>1</v>
      </c>
      <c r="I19081">
        <v>1</v>
      </c>
      <c r="J19081">
        <v>1</v>
      </c>
      <c r="K19081" t="s">
        <v>1043</v>
      </c>
      <c r="L19081">
        <v>19.629439999999999</v>
      </c>
      <c r="M19081">
        <v>-155.988617</v>
      </c>
      <c r="N19081" t="s">
        <v>53</v>
      </c>
      <c r="O19081">
        <v>4</v>
      </c>
      <c r="P19081">
        <v>1</v>
      </c>
      <c r="Q19081">
        <v>2</v>
      </c>
      <c r="R19081" t="s">
        <v>38416</v>
      </c>
      <c r="S19081">
        <v>404</v>
      </c>
      <c r="T19081">
        <v>8</v>
      </c>
      <c r="U19081">
        <v>15</v>
      </c>
      <c r="V19081">
        <v>33</v>
      </c>
      <c r="W19081">
        <v>303</v>
      </c>
      <c r="X19081">
        <v>34</v>
      </c>
      <c r="Y19081">
        <v>4.9400000000000004</v>
      </c>
      <c r="Z19081">
        <v>4.97</v>
      </c>
      <c r="AA19081">
        <v>4.9400000000000004</v>
      </c>
      <c r="AB19081">
        <v>5</v>
      </c>
      <c r="AC19081">
        <v>4.97</v>
      </c>
      <c r="AD19081">
        <v>4.9400000000000004</v>
      </c>
      <c r="AE19081">
        <v>1</v>
      </c>
      <c r="AF19081">
        <v>2.62</v>
      </c>
    </row>
    <row r="19082" spans="1:32" x14ac:dyDescent="0.2">
      <c r="A19082">
        <v>52289597</v>
      </c>
      <c r="B19082" t="s">
        <v>38417</v>
      </c>
      <c r="C19082">
        <v>159096766</v>
      </c>
      <c r="D19082" t="s">
        <v>38418</v>
      </c>
      <c r="E19082" t="s">
        <v>85</v>
      </c>
      <c r="F19082" t="s">
        <v>51</v>
      </c>
      <c r="G19082">
        <v>0</v>
      </c>
      <c r="H19082">
        <v>3</v>
      </c>
      <c r="I19082">
        <v>1</v>
      </c>
      <c r="J19082">
        <v>0</v>
      </c>
      <c r="K19082" t="s">
        <v>1038</v>
      </c>
      <c r="L19082">
        <v>21.37482</v>
      </c>
      <c r="M19082">
        <v>-157.73273</v>
      </c>
      <c r="N19082" t="s">
        <v>53</v>
      </c>
      <c r="O19082">
        <v>14</v>
      </c>
      <c r="P19082">
        <v>7</v>
      </c>
      <c r="Q19082">
        <v>11</v>
      </c>
      <c r="R19082" t="s">
        <v>38419</v>
      </c>
      <c r="S19082">
        <v>1100</v>
      </c>
      <c r="T19082">
        <v>11</v>
      </c>
      <c r="U19082">
        <v>39</v>
      </c>
      <c r="V19082">
        <v>59</v>
      </c>
      <c r="W19082">
        <v>234</v>
      </c>
      <c r="X19082">
        <v>7</v>
      </c>
      <c r="Y19082">
        <v>4.71</v>
      </c>
      <c r="Z19082">
        <v>4.71</v>
      </c>
      <c r="AA19082">
        <v>4.1399999999999997</v>
      </c>
      <c r="AB19082">
        <v>4.8600000000000003</v>
      </c>
      <c r="AC19082">
        <v>4.71</v>
      </c>
      <c r="AD19082">
        <v>4.8600000000000003</v>
      </c>
      <c r="AE19082">
        <v>1</v>
      </c>
      <c r="AF19082">
        <v>0.54</v>
      </c>
    </row>
    <row r="19083" spans="1:32" x14ac:dyDescent="0.2">
      <c r="A19083">
        <v>52170654</v>
      </c>
      <c r="B19083" t="s">
        <v>38420</v>
      </c>
      <c r="C19083">
        <v>380386974</v>
      </c>
      <c r="D19083" t="s">
        <v>21154</v>
      </c>
      <c r="E19083" t="s">
        <v>51</v>
      </c>
      <c r="F19083" t="s">
        <v>51</v>
      </c>
      <c r="G19083">
        <v>1</v>
      </c>
      <c r="H19083">
        <v>4</v>
      </c>
      <c r="I19083">
        <v>1</v>
      </c>
      <c r="J19083">
        <v>0</v>
      </c>
      <c r="K19083" t="s">
        <v>1060</v>
      </c>
      <c r="L19083">
        <v>20.922229999999999</v>
      </c>
      <c r="M19083">
        <v>-156.30086</v>
      </c>
      <c r="N19083" t="s">
        <v>49</v>
      </c>
      <c r="O19083">
        <v>2</v>
      </c>
      <c r="P19083">
        <v>1</v>
      </c>
      <c r="Q19083">
        <v>1</v>
      </c>
      <c r="R19083" t="s">
        <v>38421</v>
      </c>
      <c r="S19083">
        <v>355</v>
      </c>
      <c r="T19083">
        <v>30</v>
      </c>
      <c r="U19083">
        <v>60</v>
      </c>
      <c r="V19083">
        <v>90</v>
      </c>
      <c r="W19083">
        <v>179</v>
      </c>
      <c r="X19083">
        <v>4</v>
      </c>
      <c r="Y19083">
        <v>5</v>
      </c>
      <c r="Z19083">
        <v>5</v>
      </c>
      <c r="AA19083">
        <v>5</v>
      </c>
      <c r="AB19083">
        <v>5</v>
      </c>
      <c r="AC19083">
        <v>5</v>
      </c>
      <c r="AD19083">
        <v>5</v>
      </c>
      <c r="AE19083">
        <v>1</v>
      </c>
      <c r="AF19083">
        <v>0.36</v>
      </c>
    </row>
    <row r="19084" spans="1:32" x14ac:dyDescent="0.2">
      <c r="A19084">
        <v>52171554</v>
      </c>
      <c r="B19084" t="s">
        <v>38422</v>
      </c>
      <c r="C19084">
        <v>107293305</v>
      </c>
      <c r="D19084" t="s">
        <v>2578</v>
      </c>
      <c r="E19084" t="s">
        <v>51</v>
      </c>
      <c r="F19084" t="s">
        <v>94</v>
      </c>
      <c r="G19084">
        <v>1</v>
      </c>
      <c r="H19084">
        <v>417</v>
      </c>
      <c r="I19084">
        <v>1</v>
      </c>
      <c r="J19084">
        <v>1</v>
      </c>
      <c r="K19084" t="s">
        <v>1043</v>
      </c>
      <c r="L19084">
        <v>19.943519999999999</v>
      </c>
      <c r="M19084">
        <v>-155.17508000000001</v>
      </c>
      <c r="N19084" t="s">
        <v>53</v>
      </c>
      <c r="O19084">
        <v>16</v>
      </c>
      <c r="P19084">
        <v>6</v>
      </c>
      <c r="Q19084">
        <v>8</v>
      </c>
      <c r="R19084" t="s">
        <v>38423</v>
      </c>
      <c r="S19084">
        <v>3554</v>
      </c>
      <c r="T19084">
        <v>11</v>
      </c>
      <c r="U19084">
        <v>31</v>
      </c>
      <c r="V19084">
        <v>61</v>
      </c>
      <c r="W19084">
        <v>320</v>
      </c>
      <c r="X19084">
        <v>5</v>
      </c>
      <c r="Y19084">
        <v>5</v>
      </c>
      <c r="Z19084">
        <v>5</v>
      </c>
      <c r="AA19084">
        <v>5</v>
      </c>
      <c r="AB19084">
        <v>5</v>
      </c>
      <c r="AC19084">
        <v>5</v>
      </c>
      <c r="AD19084">
        <v>4.5999999999999996</v>
      </c>
      <c r="AE19084">
        <v>1</v>
      </c>
      <c r="AF19084">
        <v>0.52</v>
      </c>
    </row>
    <row r="19085" spans="1:32" x14ac:dyDescent="0.2">
      <c r="A19085">
        <v>52289632</v>
      </c>
      <c r="B19085" t="s">
        <v>38424</v>
      </c>
      <c r="C19085">
        <v>36670303</v>
      </c>
      <c r="D19085" t="s">
        <v>292</v>
      </c>
      <c r="E19085" t="s">
        <v>51</v>
      </c>
      <c r="F19085" t="s">
        <v>51</v>
      </c>
      <c r="G19085">
        <v>1</v>
      </c>
      <c r="H19085">
        <v>3</v>
      </c>
      <c r="I19085">
        <v>1</v>
      </c>
      <c r="J19085">
        <v>0</v>
      </c>
      <c r="K19085" t="s">
        <v>1060</v>
      </c>
      <c r="L19085">
        <v>20.971346</v>
      </c>
      <c r="M19085">
        <v>-156.67971800000001</v>
      </c>
      <c r="N19085" t="s">
        <v>53</v>
      </c>
      <c r="O19085">
        <v>4</v>
      </c>
      <c r="P19085">
        <v>1</v>
      </c>
      <c r="Q19085">
        <v>2</v>
      </c>
      <c r="R19085" t="s">
        <v>38425</v>
      </c>
      <c r="S19085">
        <v>311</v>
      </c>
      <c r="T19085">
        <v>3</v>
      </c>
      <c r="U19085">
        <v>4</v>
      </c>
      <c r="V19085">
        <v>7</v>
      </c>
      <c r="W19085">
        <v>35</v>
      </c>
      <c r="X19085">
        <v>49</v>
      </c>
      <c r="Y19085">
        <v>4.96</v>
      </c>
      <c r="Z19085">
        <v>5</v>
      </c>
      <c r="AA19085">
        <v>4.96</v>
      </c>
      <c r="AB19085">
        <v>5</v>
      </c>
      <c r="AC19085">
        <v>5</v>
      </c>
      <c r="AD19085">
        <v>4.9800000000000004</v>
      </c>
      <c r="AE19085">
        <v>0</v>
      </c>
      <c r="AF19085">
        <v>3.52</v>
      </c>
    </row>
    <row r="19086" spans="1:32" x14ac:dyDescent="0.2">
      <c r="A19086">
        <v>52290073</v>
      </c>
      <c r="B19086" t="s">
        <v>38426</v>
      </c>
      <c r="C19086">
        <v>63180557</v>
      </c>
      <c r="D19086" t="s">
        <v>11</v>
      </c>
      <c r="E19086" t="s">
        <v>51</v>
      </c>
      <c r="F19086" t="s">
        <v>78</v>
      </c>
      <c r="G19086">
        <v>1</v>
      </c>
      <c r="H19086">
        <v>4</v>
      </c>
      <c r="I19086">
        <v>1</v>
      </c>
      <c r="J19086">
        <v>0</v>
      </c>
      <c r="K19086" t="s">
        <v>1038</v>
      </c>
      <c r="L19086">
        <v>21.461120000000001</v>
      </c>
      <c r="M19086">
        <v>-158.21187</v>
      </c>
      <c r="N19086" t="s">
        <v>53</v>
      </c>
      <c r="O19086">
        <v>2</v>
      </c>
      <c r="P19086">
        <v>1</v>
      </c>
      <c r="Q19086">
        <v>1</v>
      </c>
      <c r="R19086" t="s">
        <v>38427</v>
      </c>
      <c r="S19086">
        <v>270</v>
      </c>
      <c r="T19086">
        <v>1</v>
      </c>
      <c r="U19086">
        <v>1</v>
      </c>
      <c r="V19086">
        <v>1</v>
      </c>
      <c r="W19086">
        <v>141</v>
      </c>
      <c r="X19086">
        <v>15</v>
      </c>
      <c r="Y19086">
        <v>5</v>
      </c>
      <c r="Z19086">
        <v>4.93</v>
      </c>
      <c r="AA19086">
        <v>5</v>
      </c>
      <c r="AB19086">
        <v>4.87</v>
      </c>
      <c r="AC19086">
        <v>5</v>
      </c>
      <c r="AD19086">
        <v>4.93</v>
      </c>
      <c r="AE19086">
        <v>0</v>
      </c>
      <c r="AF19086">
        <v>1.55</v>
      </c>
    </row>
    <row r="19087" spans="1:32" x14ac:dyDescent="0.2">
      <c r="A19087">
        <v>52294183</v>
      </c>
      <c r="B19087" t="s">
        <v>38428</v>
      </c>
      <c r="C19087">
        <v>20704144</v>
      </c>
      <c r="D19087" t="s">
        <v>309</v>
      </c>
      <c r="E19087" t="s">
        <v>51</v>
      </c>
      <c r="F19087" t="s">
        <v>76</v>
      </c>
      <c r="G19087">
        <v>1</v>
      </c>
      <c r="H19087">
        <v>715</v>
      </c>
      <c r="I19087">
        <v>1</v>
      </c>
      <c r="J19087">
        <v>1</v>
      </c>
      <c r="K19087" t="s">
        <v>1060</v>
      </c>
      <c r="L19087">
        <v>20.948979999999999</v>
      </c>
      <c r="M19087">
        <v>-156.68949000000001</v>
      </c>
      <c r="N19087" t="s">
        <v>53</v>
      </c>
      <c r="O19087">
        <v>4</v>
      </c>
      <c r="P19087">
        <v>1</v>
      </c>
      <c r="Q19087">
        <v>2</v>
      </c>
      <c r="R19087" t="s">
        <v>38429</v>
      </c>
      <c r="S19087">
        <v>138</v>
      </c>
      <c r="T19087">
        <v>0</v>
      </c>
      <c r="U19087">
        <v>0</v>
      </c>
      <c r="V19087">
        <v>0</v>
      </c>
      <c r="W19087">
        <v>0</v>
      </c>
      <c r="X19087">
        <v>29</v>
      </c>
      <c r="Y19087">
        <v>5</v>
      </c>
      <c r="Z19087">
        <v>4.97</v>
      </c>
      <c r="AA19087">
        <v>4.93</v>
      </c>
      <c r="AB19087">
        <v>4.97</v>
      </c>
      <c r="AC19087">
        <v>5</v>
      </c>
      <c r="AD19087">
        <v>4.9000000000000004</v>
      </c>
      <c r="AE19087">
        <v>1</v>
      </c>
      <c r="AF19087">
        <v>1.94</v>
      </c>
    </row>
    <row r="19088" spans="1:32" x14ac:dyDescent="0.2">
      <c r="A19088">
        <v>52296701</v>
      </c>
      <c r="B19088" t="s">
        <v>18416</v>
      </c>
      <c r="C19088">
        <v>3978446</v>
      </c>
      <c r="D19088" t="s">
        <v>283</v>
      </c>
      <c r="E19088" t="s">
        <v>51</v>
      </c>
      <c r="F19088" t="s">
        <v>51</v>
      </c>
      <c r="G19088">
        <v>0</v>
      </c>
      <c r="H19088">
        <v>10</v>
      </c>
      <c r="I19088">
        <v>1</v>
      </c>
      <c r="J19088">
        <v>1</v>
      </c>
      <c r="K19088" t="s">
        <v>1060</v>
      </c>
      <c r="L19088">
        <v>20.939540000000001</v>
      </c>
      <c r="M19088">
        <v>-156.69013000000001</v>
      </c>
      <c r="N19088" t="s">
        <v>49</v>
      </c>
      <c r="O19088">
        <v>8</v>
      </c>
      <c r="P19088">
        <v>2</v>
      </c>
      <c r="Q19088">
        <v>4</v>
      </c>
      <c r="R19088" t="s">
        <v>38430</v>
      </c>
      <c r="S19088">
        <v>989</v>
      </c>
      <c r="T19088">
        <v>1</v>
      </c>
      <c r="U19088">
        <v>1</v>
      </c>
      <c r="V19088">
        <v>1</v>
      </c>
      <c r="W19088">
        <v>1</v>
      </c>
      <c r="X19088">
        <v>0</v>
      </c>
      <c r="AE19088">
        <v>1</v>
      </c>
      <c r="AF19088">
        <v>0.5</v>
      </c>
    </row>
    <row r="19089" spans="1:32" x14ac:dyDescent="0.2">
      <c r="A19089">
        <v>52347067</v>
      </c>
      <c r="B19089" t="s">
        <v>38431</v>
      </c>
      <c r="C19089">
        <v>162724132</v>
      </c>
      <c r="D19089" t="s">
        <v>629</v>
      </c>
      <c r="E19089" t="s">
        <v>51</v>
      </c>
      <c r="F19089" t="s">
        <v>51</v>
      </c>
      <c r="G19089">
        <v>1</v>
      </c>
      <c r="H19089">
        <v>1</v>
      </c>
      <c r="I19089">
        <v>1</v>
      </c>
      <c r="J19089">
        <v>1</v>
      </c>
      <c r="K19089" t="s">
        <v>1043</v>
      </c>
      <c r="L19089">
        <v>19.504480000000001</v>
      </c>
      <c r="M19089">
        <v>-155.9144</v>
      </c>
      <c r="N19089" t="s">
        <v>53</v>
      </c>
      <c r="O19089">
        <v>4</v>
      </c>
      <c r="P19089">
        <v>2</v>
      </c>
      <c r="Q19089">
        <v>3</v>
      </c>
      <c r="R19089" t="s">
        <v>38432</v>
      </c>
      <c r="S19089">
        <v>224</v>
      </c>
      <c r="T19089">
        <v>2</v>
      </c>
      <c r="U19089">
        <v>3</v>
      </c>
      <c r="V19089">
        <v>13</v>
      </c>
      <c r="W19089">
        <v>215</v>
      </c>
      <c r="X19089">
        <v>25</v>
      </c>
      <c r="Y19089">
        <v>5</v>
      </c>
      <c r="Z19089">
        <v>4.96</v>
      </c>
      <c r="AA19089">
        <v>4.96</v>
      </c>
      <c r="AB19089">
        <v>5</v>
      </c>
      <c r="AC19089">
        <v>5</v>
      </c>
      <c r="AD19089">
        <v>4.92</v>
      </c>
      <c r="AE19089">
        <v>0</v>
      </c>
      <c r="AF19089">
        <v>2.96</v>
      </c>
    </row>
    <row r="19090" spans="1:32" x14ac:dyDescent="0.2">
      <c r="A19090">
        <v>52351354</v>
      </c>
      <c r="B19090" t="s">
        <v>38433</v>
      </c>
      <c r="C19090">
        <v>303087181</v>
      </c>
      <c r="D19090" t="s">
        <v>4024</v>
      </c>
      <c r="E19090" t="s">
        <v>51</v>
      </c>
      <c r="G19090">
        <v>0</v>
      </c>
      <c r="H19090">
        <v>6</v>
      </c>
      <c r="I19090">
        <v>1</v>
      </c>
      <c r="J19090">
        <v>1</v>
      </c>
      <c r="K19090" t="s">
        <v>1060</v>
      </c>
      <c r="L19090">
        <v>20.947679999999998</v>
      </c>
      <c r="M19090">
        <v>-156.68969000000001</v>
      </c>
      <c r="N19090" t="s">
        <v>49</v>
      </c>
      <c r="O19090">
        <v>4</v>
      </c>
      <c r="P19090">
        <v>1</v>
      </c>
      <c r="Q19090">
        <v>2</v>
      </c>
      <c r="R19090" t="s">
        <v>38434</v>
      </c>
      <c r="S19090">
        <v>300</v>
      </c>
      <c r="T19090">
        <v>0</v>
      </c>
      <c r="U19090">
        <v>0</v>
      </c>
      <c r="V19090">
        <v>0</v>
      </c>
      <c r="W19090">
        <v>125</v>
      </c>
      <c r="X19090">
        <v>1</v>
      </c>
      <c r="Y19090">
        <v>5</v>
      </c>
      <c r="Z19090">
        <v>5</v>
      </c>
      <c r="AA19090">
        <v>5</v>
      </c>
      <c r="AB19090">
        <v>5</v>
      </c>
      <c r="AC19090">
        <v>5</v>
      </c>
      <c r="AD19090">
        <v>5</v>
      </c>
      <c r="AE19090">
        <v>1</v>
      </c>
      <c r="AF19090">
        <v>0.08</v>
      </c>
    </row>
    <row r="19091" spans="1:32" x14ac:dyDescent="0.2">
      <c r="A19091">
        <v>52351692</v>
      </c>
      <c r="B19091" t="s">
        <v>38435</v>
      </c>
      <c r="C19091">
        <v>303087181</v>
      </c>
      <c r="D19091" t="s">
        <v>4024</v>
      </c>
      <c r="E19091" t="s">
        <v>51</v>
      </c>
      <c r="G19091">
        <v>0</v>
      </c>
      <c r="H19091">
        <v>6</v>
      </c>
      <c r="I19091">
        <v>1</v>
      </c>
      <c r="J19091">
        <v>1</v>
      </c>
      <c r="K19091" t="s">
        <v>1050</v>
      </c>
      <c r="L19091">
        <v>21.870370000000001</v>
      </c>
      <c r="M19091">
        <v>-159.44333</v>
      </c>
      <c r="N19091" t="s">
        <v>49</v>
      </c>
      <c r="O19091">
        <v>6</v>
      </c>
      <c r="P19091">
        <v>2</v>
      </c>
      <c r="Q19091">
        <v>3</v>
      </c>
      <c r="R19091" t="s">
        <v>38436</v>
      </c>
      <c r="S19091">
        <v>306</v>
      </c>
      <c r="T19091">
        <v>3</v>
      </c>
      <c r="U19091">
        <v>7</v>
      </c>
      <c r="V19091">
        <v>21</v>
      </c>
      <c r="W19091">
        <v>21</v>
      </c>
      <c r="X19091">
        <v>1</v>
      </c>
      <c r="Y19091">
        <v>5</v>
      </c>
      <c r="Z19091">
        <v>5</v>
      </c>
      <c r="AA19091">
        <v>5</v>
      </c>
      <c r="AB19091">
        <v>5</v>
      </c>
      <c r="AC19091">
        <v>5</v>
      </c>
      <c r="AD19091">
        <v>5</v>
      </c>
      <c r="AE19091">
        <v>1</v>
      </c>
      <c r="AF19091">
        <v>0.08</v>
      </c>
    </row>
    <row r="19092" spans="1:32" x14ac:dyDescent="0.2">
      <c r="A19092">
        <v>52352167</v>
      </c>
      <c r="B19092" t="s">
        <v>38437</v>
      </c>
      <c r="C19092">
        <v>14143158</v>
      </c>
      <c r="D19092" t="s">
        <v>8466</v>
      </c>
      <c r="E19092" t="s">
        <v>51</v>
      </c>
      <c r="F19092" t="s">
        <v>73</v>
      </c>
      <c r="G19092">
        <v>0</v>
      </c>
      <c r="H19092">
        <v>249</v>
      </c>
      <c r="I19092">
        <v>1</v>
      </c>
      <c r="J19092">
        <v>1</v>
      </c>
      <c r="K19092" t="s">
        <v>1060</v>
      </c>
      <c r="L19092">
        <v>20.722390000000001</v>
      </c>
      <c r="M19092">
        <v>-156.44607999999999</v>
      </c>
      <c r="N19092" t="s">
        <v>53</v>
      </c>
      <c r="O19092">
        <v>6</v>
      </c>
      <c r="P19092">
        <v>2</v>
      </c>
      <c r="Q19092">
        <v>3</v>
      </c>
      <c r="R19092" t="s">
        <v>38438</v>
      </c>
      <c r="S19092">
        <v>259</v>
      </c>
      <c r="T19092">
        <v>0</v>
      </c>
      <c r="U19092">
        <v>0</v>
      </c>
      <c r="V19092">
        <v>0</v>
      </c>
      <c r="W19092">
        <v>14</v>
      </c>
      <c r="X19092">
        <v>0</v>
      </c>
      <c r="AE19092">
        <v>0</v>
      </c>
      <c r="AF19092">
        <v>0.5</v>
      </c>
    </row>
    <row r="19093" spans="1:32" x14ac:dyDescent="0.2">
      <c r="A19093">
        <v>52352412</v>
      </c>
      <c r="B19093" t="s">
        <v>38439</v>
      </c>
      <c r="C19093">
        <v>31870891</v>
      </c>
      <c r="D19093" t="s">
        <v>38440</v>
      </c>
      <c r="E19093" t="s">
        <v>51</v>
      </c>
      <c r="F19093" t="s">
        <v>51</v>
      </c>
      <c r="G19093">
        <v>0</v>
      </c>
      <c r="H19093">
        <v>1</v>
      </c>
      <c r="I19093">
        <v>1</v>
      </c>
      <c r="J19093">
        <v>1</v>
      </c>
      <c r="K19093" t="s">
        <v>1043</v>
      </c>
      <c r="L19093">
        <v>19.685880000000001</v>
      </c>
      <c r="M19093">
        <v>-156.01724999999999</v>
      </c>
      <c r="N19093" t="s">
        <v>53</v>
      </c>
      <c r="O19093">
        <v>2</v>
      </c>
      <c r="P19093">
        <v>1</v>
      </c>
      <c r="Q19093">
        <v>1</v>
      </c>
      <c r="R19093" t="s">
        <v>38441</v>
      </c>
      <c r="S19093">
        <v>259</v>
      </c>
      <c r="T19093">
        <v>2</v>
      </c>
      <c r="U19093">
        <v>16</v>
      </c>
      <c r="V19093">
        <v>44</v>
      </c>
      <c r="W19093">
        <v>311</v>
      </c>
      <c r="X19093">
        <v>3</v>
      </c>
      <c r="Y19093">
        <v>4.33</v>
      </c>
      <c r="Z19093">
        <v>4</v>
      </c>
      <c r="AA19093">
        <v>4.33</v>
      </c>
      <c r="AB19093">
        <v>3.67</v>
      </c>
      <c r="AC19093">
        <v>4</v>
      </c>
      <c r="AD19093">
        <v>4.33</v>
      </c>
      <c r="AE19093">
        <v>0</v>
      </c>
      <c r="AF19093">
        <v>0.23</v>
      </c>
    </row>
    <row r="19094" spans="1:32" x14ac:dyDescent="0.2">
      <c r="A19094">
        <v>52171763</v>
      </c>
      <c r="B19094" t="s">
        <v>38442</v>
      </c>
      <c r="C19094">
        <v>113441705</v>
      </c>
      <c r="D19094" t="s">
        <v>4375</v>
      </c>
      <c r="E19094" t="s">
        <v>51</v>
      </c>
      <c r="F19094" t="s">
        <v>51</v>
      </c>
      <c r="G19094">
        <v>0</v>
      </c>
      <c r="H19094">
        <v>390</v>
      </c>
      <c r="I19094">
        <v>1</v>
      </c>
      <c r="J19094">
        <v>1</v>
      </c>
      <c r="K19094" t="s">
        <v>1060</v>
      </c>
      <c r="L19094">
        <v>21.003710000000002</v>
      </c>
      <c r="M19094">
        <v>-156.66308000000001</v>
      </c>
      <c r="N19094" t="s">
        <v>53</v>
      </c>
      <c r="O19094">
        <v>4</v>
      </c>
      <c r="P19094">
        <v>1</v>
      </c>
      <c r="Q19094">
        <v>2</v>
      </c>
      <c r="R19094" t="s">
        <v>38443</v>
      </c>
      <c r="S19094">
        <v>372</v>
      </c>
      <c r="T19094">
        <v>6</v>
      </c>
      <c r="U19094">
        <v>6</v>
      </c>
      <c r="V19094">
        <v>19</v>
      </c>
      <c r="W19094">
        <v>288</v>
      </c>
      <c r="X19094">
        <v>6</v>
      </c>
      <c r="Y19094">
        <v>4.33</v>
      </c>
      <c r="Z19094">
        <v>4.67</v>
      </c>
      <c r="AA19094">
        <v>4.67</v>
      </c>
      <c r="AB19094">
        <v>4.83</v>
      </c>
      <c r="AC19094">
        <v>4.33</v>
      </c>
      <c r="AD19094">
        <v>4.67</v>
      </c>
      <c r="AE19094">
        <v>1</v>
      </c>
      <c r="AF19094">
        <v>0.52</v>
      </c>
    </row>
    <row r="19095" spans="1:32" x14ac:dyDescent="0.2">
      <c r="A19095">
        <v>52353065</v>
      </c>
      <c r="B19095" t="s">
        <v>38444</v>
      </c>
      <c r="C19095">
        <v>14143158</v>
      </c>
      <c r="D19095" t="s">
        <v>8466</v>
      </c>
      <c r="E19095" t="s">
        <v>51</v>
      </c>
      <c r="F19095" t="s">
        <v>73</v>
      </c>
      <c r="G19095">
        <v>0</v>
      </c>
      <c r="H19095">
        <v>249</v>
      </c>
      <c r="I19095">
        <v>1</v>
      </c>
      <c r="J19095">
        <v>1</v>
      </c>
      <c r="K19095" t="s">
        <v>1060</v>
      </c>
      <c r="L19095">
        <v>20.72221</v>
      </c>
      <c r="M19095">
        <v>-156.44806</v>
      </c>
      <c r="N19095" t="s">
        <v>53</v>
      </c>
      <c r="O19095">
        <v>6</v>
      </c>
      <c r="P19095">
        <v>2</v>
      </c>
      <c r="Q19095">
        <v>4</v>
      </c>
      <c r="R19095" t="s">
        <v>38445</v>
      </c>
      <c r="S19095">
        <v>259</v>
      </c>
      <c r="T19095">
        <v>0</v>
      </c>
      <c r="U19095">
        <v>7</v>
      </c>
      <c r="V19095">
        <v>7</v>
      </c>
      <c r="W19095">
        <v>21</v>
      </c>
      <c r="X19095">
        <v>1</v>
      </c>
      <c r="Y19095">
        <v>5</v>
      </c>
      <c r="Z19095">
        <v>5</v>
      </c>
      <c r="AA19095">
        <v>5</v>
      </c>
      <c r="AB19095">
        <v>5</v>
      </c>
      <c r="AC19095">
        <v>5</v>
      </c>
      <c r="AD19095">
        <v>5</v>
      </c>
      <c r="AE19095">
        <v>0</v>
      </c>
      <c r="AF19095">
        <v>0.09</v>
      </c>
    </row>
    <row r="19096" spans="1:32" x14ac:dyDescent="0.2">
      <c r="A19096">
        <v>52354242</v>
      </c>
      <c r="B19096" t="s">
        <v>38446</v>
      </c>
      <c r="C19096">
        <v>120832286</v>
      </c>
      <c r="D19096" t="s">
        <v>13747</v>
      </c>
      <c r="E19096" t="s">
        <v>51</v>
      </c>
      <c r="F19096" t="s">
        <v>51</v>
      </c>
      <c r="G19096">
        <v>0</v>
      </c>
      <c r="H19096">
        <v>16</v>
      </c>
      <c r="I19096">
        <v>1</v>
      </c>
      <c r="J19096">
        <v>1</v>
      </c>
      <c r="K19096" t="s">
        <v>1038</v>
      </c>
      <c r="L19096">
        <v>21.344000000000001</v>
      </c>
      <c r="M19096">
        <v>-158.12255999999999</v>
      </c>
      <c r="N19096" t="s">
        <v>53</v>
      </c>
      <c r="O19096">
        <v>4</v>
      </c>
      <c r="P19096">
        <v>2</v>
      </c>
      <c r="Q19096">
        <v>2</v>
      </c>
      <c r="R19096" t="s">
        <v>38447</v>
      </c>
      <c r="S19096">
        <v>435</v>
      </c>
      <c r="T19096">
        <v>19</v>
      </c>
      <c r="U19096">
        <v>19</v>
      </c>
      <c r="V19096">
        <v>19</v>
      </c>
      <c r="W19096">
        <v>265</v>
      </c>
      <c r="X19096">
        <v>9</v>
      </c>
      <c r="Y19096">
        <v>4.8899999999999997</v>
      </c>
      <c r="Z19096">
        <v>4.8899999999999997</v>
      </c>
      <c r="AA19096">
        <v>4.67</v>
      </c>
      <c r="AB19096">
        <v>4.8899999999999997</v>
      </c>
      <c r="AC19096">
        <v>4.8899999999999997</v>
      </c>
      <c r="AD19096">
        <v>5</v>
      </c>
      <c r="AE19096">
        <v>1</v>
      </c>
      <c r="AF19096">
        <v>0.7</v>
      </c>
    </row>
    <row r="19097" spans="1:32" x14ac:dyDescent="0.2">
      <c r="A19097">
        <v>52297365</v>
      </c>
      <c r="B19097" t="s">
        <v>38448</v>
      </c>
      <c r="C19097">
        <v>101401250</v>
      </c>
      <c r="D19097" t="s">
        <v>1505</v>
      </c>
      <c r="E19097" t="s">
        <v>126</v>
      </c>
      <c r="F19097" t="s">
        <v>51</v>
      </c>
      <c r="G19097">
        <v>0</v>
      </c>
      <c r="H19097">
        <v>294</v>
      </c>
      <c r="I19097">
        <v>1</v>
      </c>
      <c r="J19097">
        <v>1</v>
      </c>
      <c r="K19097" t="s">
        <v>1050</v>
      </c>
      <c r="L19097">
        <v>21.876259999999998</v>
      </c>
      <c r="M19097">
        <v>-159.45804000000001</v>
      </c>
      <c r="N19097" t="s">
        <v>53</v>
      </c>
      <c r="O19097">
        <v>4</v>
      </c>
      <c r="P19097">
        <v>1</v>
      </c>
      <c r="Q19097">
        <v>2</v>
      </c>
      <c r="R19097" t="s">
        <v>38449</v>
      </c>
      <c r="S19097">
        <v>262</v>
      </c>
      <c r="T19097">
        <v>9</v>
      </c>
      <c r="U19097">
        <v>11</v>
      </c>
      <c r="V19097">
        <v>17</v>
      </c>
      <c r="W19097">
        <v>263</v>
      </c>
      <c r="X19097">
        <v>18</v>
      </c>
      <c r="Y19097">
        <v>4.9400000000000004</v>
      </c>
      <c r="Z19097">
        <v>4.83</v>
      </c>
      <c r="AA19097">
        <v>4.9400000000000004</v>
      </c>
      <c r="AB19097">
        <v>4.72</v>
      </c>
      <c r="AC19097">
        <v>4.83</v>
      </c>
      <c r="AD19097">
        <v>4.8899999999999997</v>
      </c>
      <c r="AE19097">
        <v>1</v>
      </c>
      <c r="AF19097">
        <v>1.64</v>
      </c>
    </row>
    <row r="19098" spans="1:32" x14ac:dyDescent="0.2">
      <c r="A19098">
        <v>52297528</v>
      </c>
      <c r="B19098" t="s">
        <v>38450</v>
      </c>
      <c r="C19098">
        <v>101401250</v>
      </c>
      <c r="D19098" t="s">
        <v>1505</v>
      </c>
      <c r="E19098" t="s">
        <v>126</v>
      </c>
      <c r="F19098" t="s">
        <v>51</v>
      </c>
      <c r="G19098">
        <v>0</v>
      </c>
      <c r="H19098">
        <v>294</v>
      </c>
      <c r="I19098">
        <v>1</v>
      </c>
      <c r="J19098">
        <v>1</v>
      </c>
      <c r="K19098" t="s">
        <v>1050</v>
      </c>
      <c r="L19098">
        <v>21.883970000000001</v>
      </c>
      <c r="M19098">
        <v>-159.45919000000001</v>
      </c>
      <c r="N19098" t="s">
        <v>53</v>
      </c>
      <c r="O19098">
        <v>7</v>
      </c>
      <c r="P19098">
        <v>3</v>
      </c>
      <c r="Q19098">
        <v>4</v>
      </c>
      <c r="R19098" t="s">
        <v>38451</v>
      </c>
      <c r="S19098">
        <v>472</v>
      </c>
      <c r="T19098">
        <v>0</v>
      </c>
      <c r="U19098">
        <v>0</v>
      </c>
      <c r="V19098">
        <v>3</v>
      </c>
      <c r="W19098">
        <v>4</v>
      </c>
      <c r="X19098">
        <v>1</v>
      </c>
      <c r="Y19098">
        <v>3</v>
      </c>
      <c r="Z19098">
        <v>3</v>
      </c>
      <c r="AA19098">
        <v>5</v>
      </c>
      <c r="AB19098">
        <v>4</v>
      </c>
      <c r="AC19098">
        <v>2</v>
      </c>
      <c r="AD19098">
        <v>2</v>
      </c>
      <c r="AE19098">
        <v>1</v>
      </c>
      <c r="AF19098">
        <v>0.14000000000000001</v>
      </c>
    </row>
    <row r="19099" spans="1:32" x14ac:dyDescent="0.2">
      <c r="A19099">
        <v>52297838</v>
      </c>
      <c r="B19099" t="s">
        <v>38452</v>
      </c>
      <c r="C19099">
        <v>101401250</v>
      </c>
      <c r="D19099" t="s">
        <v>1505</v>
      </c>
      <c r="E19099" t="s">
        <v>126</v>
      </c>
      <c r="F19099" t="s">
        <v>51</v>
      </c>
      <c r="G19099">
        <v>0</v>
      </c>
      <c r="H19099">
        <v>294</v>
      </c>
      <c r="I19099">
        <v>1</v>
      </c>
      <c r="J19099">
        <v>1</v>
      </c>
      <c r="K19099" t="s">
        <v>1050</v>
      </c>
      <c r="L19099">
        <v>21.880680000000002</v>
      </c>
      <c r="M19099">
        <v>-159.46674999999999</v>
      </c>
      <c r="N19099" t="s">
        <v>53</v>
      </c>
      <c r="O19099">
        <v>4</v>
      </c>
      <c r="P19099">
        <v>2</v>
      </c>
      <c r="Q19099">
        <v>2</v>
      </c>
      <c r="R19099" t="s">
        <v>26288</v>
      </c>
      <c r="S19099">
        <v>341</v>
      </c>
      <c r="T19099">
        <v>9</v>
      </c>
      <c r="U19099">
        <v>15</v>
      </c>
      <c r="V19099">
        <v>15</v>
      </c>
      <c r="W19099">
        <v>269</v>
      </c>
      <c r="X19099">
        <v>11</v>
      </c>
      <c r="Y19099">
        <v>5</v>
      </c>
      <c r="Z19099">
        <v>5</v>
      </c>
      <c r="AA19099">
        <v>4.91</v>
      </c>
      <c r="AB19099">
        <v>5</v>
      </c>
      <c r="AC19099">
        <v>4.91</v>
      </c>
      <c r="AD19099">
        <v>4.91</v>
      </c>
      <c r="AE19099">
        <v>1</v>
      </c>
      <c r="AF19099">
        <v>0.8</v>
      </c>
    </row>
    <row r="19100" spans="1:32" x14ac:dyDescent="0.2">
      <c r="A19100">
        <v>52298046</v>
      </c>
      <c r="B19100" t="s">
        <v>38453</v>
      </c>
      <c r="C19100">
        <v>101401250</v>
      </c>
      <c r="D19100" t="s">
        <v>1505</v>
      </c>
      <c r="E19100" t="s">
        <v>126</v>
      </c>
      <c r="F19100" t="s">
        <v>51</v>
      </c>
      <c r="G19100">
        <v>0</v>
      </c>
      <c r="H19100">
        <v>294</v>
      </c>
      <c r="I19100">
        <v>1</v>
      </c>
      <c r="J19100">
        <v>1</v>
      </c>
      <c r="K19100" t="s">
        <v>1050</v>
      </c>
      <c r="L19100">
        <v>21.872160000000001</v>
      </c>
      <c r="M19100">
        <v>-159.44816</v>
      </c>
      <c r="N19100" t="s">
        <v>53</v>
      </c>
      <c r="O19100">
        <v>6</v>
      </c>
      <c r="P19100">
        <v>3</v>
      </c>
      <c r="Q19100">
        <v>4</v>
      </c>
      <c r="R19100" t="s">
        <v>38454</v>
      </c>
      <c r="S19100">
        <v>1260</v>
      </c>
      <c r="T19100">
        <v>1</v>
      </c>
      <c r="U19100">
        <v>6</v>
      </c>
      <c r="V19100">
        <v>8</v>
      </c>
      <c r="W19100">
        <v>162</v>
      </c>
      <c r="X19100">
        <v>0</v>
      </c>
      <c r="AE19100">
        <v>1</v>
      </c>
      <c r="AF19100">
        <v>0.5</v>
      </c>
    </row>
    <row r="19101" spans="1:32" x14ac:dyDescent="0.2">
      <c r="A19101">
        <v>52171931</v>
      </c>
      <c r="B19101" t="s">
        <v>38455</v>
      </c>
      <c r="C19101">
        <v>1150243</v>
      </c>
      <c r="D19101" t="s">
        <v>150</v>
      </c>
      <c r="G19101">
        <v>0</v>
      </c>
      <c r="H19101">
        <v>1</v>
      </c>
      <c r="I19101">
        <v>1</v>
      </c>
      <c r="J19101">
        <v>1</v>
      </c>
      <c r="K19101" t="s">
        <v>1043</v>
      </c>
      <c r="L19101">
        <v>19.55177396776325</v>
      </c>
      <c r="M19101">
        <v>-155.02521284200154</v>
      </c>
      <c r="N19101" t="s">
        <v>53</v>
      </c>
      <c r="O19101">
        <v>4</v>
      </c>
      <c r="P19101">
        <v>1</v>
      </c>
      <c r="Q19101">
        <v>1</v>
      </c>
      <c r="R19101" t="s">
        <v>38456</v>
      </c>
      <c r="S19101">
        <v>170</v>
      </c>
      <c r="T19101">
        <v>30</v>
      </c>
      <c r="U19101">
        <v>60</v>
      </c>
      <c r="V19101">
        <v>90</v>
      </c>
      <c r="W19101">
        <v>364</v>
      </c>
      <c r="X19101">
        <v>0</v>
      </c>
      <c r="AE19101">
        <v>1</v>
      </c>
      <c r="AF19101">
        <v>0.5</v>
      </c>
    </row>
    <row r="19102" spans="1:32" x14ac:dyDescent="0.2">
      <c r="A19102">
        <v>52299397</v>
      </c>
      <c r="B19102" t="s">
        <v>38457</v>
      </c>
      <c r="C19102">
        <v>201809241</v>
      </c>
      <c r="D19102" t="s">
        <v>192</v>
      </c>
      <c r="E19102" t="s">
        <v>51</v>
      </c>
      <c r="F19102" t="s">
        <v>51</v>
      </c>
      <c r="G19102">
        <v>0</v>
      </c>
      <c r="H19102">
        <v>1</v>
      </c>
      <c r="I19102">
        <v>0</v>
      </c>
      <c r="J19102">
        <v>0</v>
      </c>
      <c r="K19102" t="s">
        <v>1038</v>
      </c>
      <c r="L19102">
        <v>21.331389999999999</v>
      </c>
      <c r="M19102">
        <v>-158.12020999999999</v>
      </c>
      <c r="N19102" t="s">
        <v>49</v>
      </c>
      <c r="O19102">
        <v>8</v>
      </c>
      <c r="P19102">
        <v>2</v>
      </c>
      <c r="Q19102">
        <v>4</v>
      </c>
      <c r="R19102" t="s">
        <v>38458</v>
      </c>
      <c r="S19102">
        <v>800</v>
      </c>
      <c r="T19102">
        <v>6</v>
      </c>
      <c r="U19102">
        <v>36</v>
      </c>
      <c r="V19102">
        <v>66</v>
      </c>
      <c r="W19102">
        <v>327</v>
      </c>
      <c r="X19102">
        <v>0</v>
      </c>
      <c r="AE19102">
        <v>1</v>
      </c>
      <c r="AF19102">
        <v>0.5</v>
      </c>
    </row>
    <row r="19103" spans="1:32" x14ac:dyDescent="0.2">
      <c r="A19103">
        <v>52299794</v>
      </c>
      <c r="B19103" t="s">
        <v>38459</v>
      </c>
      <c r="C19103">
        <v>376947</v>
      </c>
      <c r="D19103" t="s">
        <v>2315</v>
      </c>
      <c r="E19103" t="s">
        <v>51</v>
      </c>
      <c r="F19103" t="s">
        <v>96</v>
      </c>
      <c r="G19103">
        <v>0</v>
      </c>
      <c r="H19103">
        <v>37</v>
      </c>
      <c r="I19103">
        <v>1</v>
      </c>
      <c r="J19103">
        <v>1</v>
      </c>
      <c r="K19103" t="s">
        <v>1043</v>
      </c>
      <c r="L19103">
        <v>19.635449999999999</v>
      </c>
      <c r="M19103">
        <v>-155.98983000000001</v>
      </c>
      <c r="N19103" t="s">
        <v>53</v>
      </c>
      <c r="O19103">
        <v>2</v>
      </c>
      <c r="Q19103">
        <v>1</v>
      </c>
      <c r="R19103" t="s">
        <v>38460</v>
      </c>
      <c r="S19103">
        <v>179</v>
      </c>
      <c r="T19103">
        <v>12</v>
      </c>
      <c r="U19103">
        <v>27</v>
      </c>
      <c r="V19103">
        <v>47</v>
      </c>
      <c r="W19103">
        <v>322</v>
      </c>
      <c r="X19103">
        <v>12</v>
      </c>
      <c r="Y19103">
        <v>3.92</v>
      </c>
      <c r="Z19103">
        <v>4.18</v>
      </c>
      <c r="AA19103">
        <v>3.91</v>
      </c>
      <c r="AB19103">
        <v>4</v>
      </c>
      <c r="AC19103">
        <v>4.09</v>
      </c>
      <c r="AD19103">
        <v>4.6399999999999997</v>
      </c>
      <c r="AE19103">
        <v>1</v>
      </c>
      <c r="AF19103">
        <v>0.83</v>
      </c>
    </row>
    <row r="19104" spans="1:32" x14ac:dyDescent="0.2">
      <c r="A19104">
        <v>52357143</v>
      </c>
      <c r="B19104" t="s">
        <v>38461</v>
      </c>
      <c r="C19104">
        <v>423793494</v>
      </c>
      <c r="D19104" t="s">
        <v>601</v>
      </c>
      <c r="E19104" t="s">
        <v>51</v>
      </c>
      <c r="F19104" t="s">
        <v>51</v>
      </c>
      <c r="G19104">
        <v>1</v>
      </c>
      <c r="H19104">
        <v>2</v>
      </c>
      <c r="I19104">
        <v>1</v>
      </c>
      <c r="J19104">
        <v>0</v>
      </c>
      <c r="K19104" t="s">
        <v>1043</v>
      </c>
      <c r="L19104">
        <v>19.60661</v>
      </c>
      <c r="M19104">
        <v>-155.97665000000001</v>
      </c>
      <c r="N19104" t="s">
        <v>53</v>
      </c>
      <c r="O19104">
        <v>4</v>
      </c>
      <c r="P19104">
        <v>2</v>
      </c>
      <c r="Q19104">
        <v>2</v>
      </c>
      <c r="R19104" t="s">
        <v>38462</v>
      </c>
      <c r="S19104">
        <v>450</v>
      </c>
      <c r="T19104">
        <v>13</v>
      </c>
      <c r="U19104">
        <v>24</v>
      </c>
      <c r="V19104">
        <v>31</v>
      </c>
      <c r="W19104">
        <v>103</v>
      </c>
      <c r="X19104">
        <v>27</v>
      </c>
      <c r="Y19104">
        <v>4.93</v>
      </c>
      <c r="Z19104">
        <v>4.96</v>
      </c>
      <c r="AA19104">
        <v>4.8099999999999996</v>
      </c>
      <c r="AB19104">
        <v>4.8899999999999997</v>
      </c>
      <c r="AC19104">
        <v>4.93</v>
      </c>
      <c r="AD19104">
        <v>4.93</v>
      </c>
      <c r="AE19104">
        <v>0</v>
      </c>
      <c r="AF19104">
        <v>1.92</v>
      </c>
    </row>
    <row r="19105" spans="1:32" x14ac:dyDescent="0.2">
      <c r="A19105">
        <v>52172350</v>
      </c>
      <c r="B19105" t="s">
        <v>38463</v>
      </c>
      <c r="C19105">
        <v>54290545</v>
      </c>
      <c r="D19105" t="s">
        <v>1760</v>
      </c>
      <c r="E19105" t="s">
        <v>51</v>
      </c>
      <c r="F19105" t="s">
        <v>51</v>
      </c>
      <c r="G19105">
        <v>1</v>
      </c>
      <c r="H19105">
        <v>29</v>
      </c>
      <c r="I19105">
        <v>1</v>
      </c>
      <c r="J19105">
        <v>1</v>
      </c>
      <c r="K19105" t="s">
        <v>1038</v>
      </c>
      <c r="L19105">
        <v>21.274360000000001</v>
      </c>
      <c r="M19105">
        <v>-157.82334</v>
      </c>
      <c r="N19105" t="s">
        <v>53</v>
      </c>
      <c r="O19105">
        <v>6</v>
      </c>
      <c r="P19105">
        <v>2</v>
      </c>
      <c r="Q19105">
        <v>3</v>
      </c>
      <c r="R19105" t="s">
        <v>38464</v>
      </c>
      <c r="S19105">
        <v>543</v>
      </c>
      <c r="T19105">
        <v>2</v>
      </c>
      <c r="U19105">
        <v>19</v>
      </c>
      <c r="V19105">
        <v>19</v>
      </c>
      <c r="W19105">
        <v>19</v>
      </c>
      <c r="X19105">
        <v>28</v>
      </c>
      <c r="Y19105">
        <v>4.8600000000000003</v>
      </c>
      <c r="Z19105">
        <v>4.8899999999999997</v>
      </c>
      <c r="AA19105">
        <v>4.93</v>
      </c>
      <c r="AB19105">
        <v>4.96</v>
      </c>
      <c r="AC19105">
        <v>4.93</v>
      </c>
      <c r="AD19105">
        <v>4.96</v>
      </c>
      <c r="AE19105">
        <v>0</v>
      </c>
      <c r="AF19105">
        <v>2</v>
      </c>
    </row>
    <row r="19106" spans="1:32" x14ac:dyDescent="0.2">
      <c r="A19106">
        <v>52172421</v>
      </c>
      <c r="B19106" t="s">
        <v>38465</v>
      </c>
      <c r="C19106">
        <v>176791916</v>
      </c>
      <c r="D19106" t="s">
        <v>22509</v>
      </c>
      <c r="E19106" t="s">
        <v>146</v>
      </c>
      <c r="F19106" t="s">
        <v>78</v>
      </c>
      <c r="G19106">
        <v>0</v>
      </c>
      <c r="H19106">
        <v>14</v>
      </c>
      <c r="I19106">
        <v>1</v>
      </c>
      <c r="J19106">
        <v>1</v>
      </c>
      <c r="K19106" t="s">
        <v>1038</v>
      </c>
      <c r="L19106">
        <v>21.282430000000002</v>
      </c>
      <c r="M19106">
        <v>-157.8321</v>
      </c>
      <c r="N19106" t="s">
        <v>49</v>
      </c>
      <c r="O19106">
        <v>4</v>
      </c>
      <c r="P19106">
        <v>1</v>
      </c>
      <c r="Q19106">
        <v>2</v>
      </c>
      <c r="R19106" t="s">
        <v>38466</v>
      </c>
      <c r="S19106">
        <v>159</v>
      </c>
      <c r="T19106">
        <v>5</v>
      </c>
      <c r="U19106">
        <v>5</v>
      </c>
      <c r="V19106">
        <v>5</v>
      </c>
      <c r="W19106">
        <v>13</v>
      </c>
      <c r="X19106">
        <v>2</v>
      </c>
      <c r="Y19106">
        <v>5</v>
      </c>
      <c r="Z19106">
        <v>5</v>
      </c>
      <c r="AA19106">
        <v>5</v>
      </c>
      <c r="AB19106">
        <v>5</v>
      </c>
      <c r="AC19106">
        <v>5</v>
      </c>
      <c r="AD19106">
        <v>5</v>
      </c>
      <c r="AE19106">
        <v>1</v>
      </c>
      <c r="AF19106">
        <v>0.5</v>
      </c>
    </row>
    <row r="19107" spans="1:32" x14ac:dyDescent="0.2">
      <c r="A19107">
        <v>52172520</v>
      </c>
      <c r="B19107" t="s">
        <v>38467</v>
      </c>
      <c r="C19107">
        <v>39251341</v>
      </c>
      <c r="D19107" t="s">
        <v>871</v>
      </c>
      <c r="E19107" t="s">
        <v>83</v>
      </c>
      <c r="F19107" t="s">
        <v>94</v>
      </c>
      <c r="G19107">
        <v>0</v>
      </c>
      <c r="H19107">
        <v>87</v>
      </c>
      <c r="I19107">
        <v>1</v>
      </c>
      <c r="J19107">
        <v>0</v>
      </c>
      <c r="K19107" t="s">
        <v>1050</v>
      </c>
      <c r="L19107">
        <v>22.22561</v>
      </c>
      <c r="M19107">
        <v>-159.48088999999999</v>
      </c>
      <c r="N19107" t="s">
        <v>53</v>
      </c>
      <c r="O19107">
        <v>6</v>
      </c>
      <c r="P19107">
        <v>2</v>
      </c>
      <c r="Q19107">
        <v>3</v>
      </c>
      <c r="R19107" t="s">
        <v>38100</v>
      </c>
      <c r="S19107">
        <v>399</v>
      </c>
      <c r="T19107">
        <v>1</v>
      </c>
      <c r="U19107">
        <v>1</v>
      </c>
      <c r="V19107">
        <v>1</v>
      </c>
      <c r="W19107">
        <v>1</v>
      </c>
      <c r="X19107">
        <v>0</v>
      </c>
      <c r="AE19107">
        <v>1</v>
      </c>
      <c r="AF19107">
        <v>0.5</v>
      </c>
    </row>
    <row r="19108" spans="1:32" x14ac:dyDescent="0.2">
      <c r="A19108">
        <v>52172776</v>
      </c>
      <c r="B19108" t="s">
        <v>38468</v>
      </c>
      <c r="C19108">
        <v>113441705</v>
      </c>
      <c r="D19108" t="s">
        <v>4375</v>
      </c>
      <c r="E19108" t="s">
        <v>51</v>
      </c>
      <c r="F19108" t="s">
        <v>51</v>
      </c>
      <c r="G19108">
        <v>0</v>
      </c>
      <c r="H19108">
        <v>390</v>
      </c>
      <c r="I19108">
        <v>1</v>
      </c>
      <c r="J19108">
        <v>1</v>
      </c>
      <c r="K19108" t="s">
        <v>1060</v>
      </c>
      <c r="L19108">
        <v>20.92146</v>
      </c>
      <c r="M19108">
        <v>-156.69526999999999</v>
      </c>
      <c r="N19108" t="s">
        <v>53</v>
      </c>
      <c r="O19108">
        <v>4</v>
      </c>
      <c r="P19108">
        <v>1</v>
      </c>
      <c r="Q19108">
        <v>2</v>
      </c>
      <c r="R19108" t="s">
        <v>38469</v>
      </c>
      <c r="S19108">
        <v>448</v>
      </c>
      <c r="T19108">
        <v>3</v>
      </c>
      <c r="U19108">
        <v>7</v>
      </c>
      <c r="V19108">
        <v>14</v>
      </c>
      <c r="W19108">
        <v>238</v>
      </c>
      <c r="X19108">
        <v>12</v>
      </c>
      <c r="Y19108">
        <v>4.75</v>
      </c>
      <c r="Z19108">
        <v>4.67</v>
      </c>
      <c r="AA19108">
        <v>4.83</v>
      </c>
      <c r="AB19108">
        <v>5</v>
      </c>
      <c r="AC19108">
        <v>4.92</v>
      </c>
      <c r="AD19108">
        <v>5</v>
      </c>
      <c r="AE19108">
        <v>1</v>
      </c>
      <c r="AF19108">
        <v>1.04</v>
      </c>
    </row>
    <row r="19109" spans="1:32" x14ac:dyDescent="0.2">
      <c r="A19109">
        <v>52172955</v>
      </c>
      <c r="B19109" t="s">
        <v>38470</v>
      </c>
      <c r="C19109">
        <v>422356582</v>
      </c>
      <c r="D19109" t="s">
        <v>38471</v>
      </c>
      <c r="E19109" t="s">
        <v>51</v>
      </c>
      <c r="F19109" t="s">
        <v>51</v>
      </c>
      <c r="G19109">
        <v>1</v>
      </c>
      <c r="H19109">
        <v>3</v>
      </c>
      <c r="I19109">
        <v>1</v>
      </c>
      <c r="J19109">
        <v>1</v>
      </c>
      <c r="K19109" t="s">
        <v>1050</v>
      </c>
      <c r="L19109">
        <v>21.876911891370014</v>
      </c>
      <c r="M19109">
        <v>-159.4561355701008</v>
      </c>
      <c r="N19109" t="s">
        <v>53</v>
      </c>
      <c r="O19109">
        <v>4</v>
      </c>
      <c r="P19109">
        <v>1</v>
      </c>
      <c r="Q19109">
        <v>2</v>
      </c>
      <c r="R19109" t="s">
        <v>38472</v>
      </c>
      <c r="S19109">
        <v>225</v>
      </c>
      <c r="T19109">
        <v>11</v>
      </c>
      <c r="U19109">
        <v>29</v>
      </c>
      <c r="V19109">
        <v>55</v>
      </c>
      <c r="W19109">
        <v>329</v>
      </c>
      <c r="X19109">
        <v>46</v>
      </c>
      <c r="Y19109">
        <v>4.91</v>
      </c>
      <c r="Z19109">
        <v>5</v>
      </c>
      <c r="AA19109">
        <v>5</v>
      </c>
      <c r="AB19109">
        <v>4.8899999999999997</v>
      </c>
      <c r="AC19109">
        <v>4.9800000000000004</v>
      </c>
      <c r="AD19109">
        <v>4.8499999999999996</v>
      </c>
      <c r="AE19109">
        <v>0</v>
      </c>
      <c r="AF19109">
        <v>3.18</v>
      </c>
    </row>
    <row r="19110" spans="1:32" x14ac:dyDescent="0.2">
      <c r="A19110">
        <v>52173307</v>
      </c>
      <c r="B19110" t="s">
        <v>38473</v>
      </c>
      <c r="C19110">
        <v>422356582</v>
      </c>
      <c r="D19110" t="s">
        <v>38471</v>
      </c>
      <c r="E19110" t="s">
        <v>51</v>
      </c>
      <c r="F19110" t="s">
        <v>51</v>
      </c>
      <c r="G19110">
        <v>1</v>
      </c>
      <c r="H19110">
        <v>3</v>
      </c>
      <c r="I19110">
        <v>1</v>
      </c>
      <c r="J19110">
        <v>1</v>
      </c>
      <c r="K19110" t="s">
        <v>1050</v>
      </c>
      <c r="L19110">
        <v>21.876712803504713</v>
      </c>
      <c r="M19110">
        <v>-159.45614780565649</v>
      </c>
      <c r="N19110" t="s">
        <v>53</v>
      </c>
      <c r="O19110">
        <v>4</v>
      </c>
      <c r="P19110">
        <v>1</v>
      </c>
      <c r="Q19110">
        <v>2</v>
      </c>
      <c r="R19110" t="s">
        <v>38474</v>
      </c>
      <c r="S19110">
        <v>375</v>
      </c>
      <c r="T19110">
        <v>5</v>
      </c>
      <c r="U19110">
        <v>15</v>
      </c>
      <c r="V19110">
        <v>34</v>
      </c>
      <c r="W19110">
        <v>302</v>
      </c>
      <c r="X19110">
        <v>35</v>
      </c>
      <c r="Y19110">
        <v>5</v>
      </c>
      <c r="Z19110">
        <v>5</v>
      </c>
      <c r="AA19110">
        <v>4.9400000000000004</v>
      </c>
      <c r="AB19110">
        <v>4.8600000000000003</v>
      </c>
      <c r="AC19110">
        <v>5</v>
      </c>
      <c r="AD19110">
        <v>4.91</v>
      </c>
      <c r="AE19110">
        <v>0</v>
      </c>
      <c r="AF19110">
        <v>2.39</v>
      </c>
    </row>
    <row r="19111" spans="1:32" x14ac:dyDescent="0.2">
      <c r="A19111">
        <v>52174096</v>
      </c>
      <c r="B19111" t="s">
        <v>38475</v>
      </c>
      <c r="C19111">
        <v>39073224</v>
      </c>
      <c r="D19111" t="s">
        <v>5303</v>
      </c>
      <c r="E19111" t="s">
        <v>78</v>
      </c>
      <c r="F19111" t="s">
        <v>78</v>
      </c>
      <c r="G19111">
        <v>1</v>
      </c>
      <c r="H19111">
        <v>423</v>
      </c>
      <c r="I19111">
        <v>1</v>
      </c>
      <c r="J19111">
        <v>1</v>
      </c>
      <c r="K19111" t="s">
        <v>1060</v>
      </c>
      <c r="L19111">
        <v>20.92211</v>
      </c>
      <c r="M19111">
        <v>-156.69504000000001</v>
      </c>
      <c r="N19111" t="s">
        <v>53</v>
      </c>
      <c r="O19111">
        <v>2</v>
      </c>
      <c r="Q19111">
        <v>1</v>
      </c>
      <c r="R19111" t="s">
        <v>30115</v>
      </c>
      <c r="S19111">
        <v>428</v>
      </c>
      <c r="T19111">
        <v>6</v>
      </c>
      <c r="U19111">
        <v>13</v>
      </c>
      <c r="V19111">
        <v>18</v>
      </c>
      <c r="W19111">
        <v>284</v>
      </c>
      <c r="X19111">
        <v>19</v>
      </c>
      <c r="Y19111">
        <v>4.74</v>
      </c>
      <c r="Z19111">
        <v>4.74</v>
      </c>
      <c r="AA19111">
        <v>4.74</v>
      </c>
      <c r="AB19111">
        <v>4.79</v>
      </c>
      <c r="AC19111">
        <v>4.79</v>
      </c>
      <c r="AD19111">
        <v>4.95</v>
      </c>
      <c r="AE19111">
        <v>1</v>
      </c>
      <c r="AF19111">
        <v>1.27</v>
      </c>
    </row>
    <row r="19112" spans="1:32" x14ac:dyDescent="0.2">
      <c r="A19112">
        <v>52174218</v>
      </c>
      <c r="B19112" t="s">
        <v>38476</v>
      </c>
      <c r="C19112">
        <v>39073224</v>
      </c>
      <c r="D19112" t="s">
        <v>5303</v>
      </c>
      <c r="E19112" t="s">
        <v>78</v>
      </c>
      <c r="F19112" t="s">
        <v>78</v>
      </c>
      <c r="G19112">
        <v>1</v>
      </c>
      <c r="H19112">
        <v>423</v>
      </c>
      <c r="I19112">
        <v>1</v>
      </c>
      <c r="J19112">
        <v>1</v>
      </c>
      <c r="K19112" t="s">
        <v>1060</v>
      </c>
      <c r="L19112">
        <v>20.943978000000001</v>
      </c>
      <c r="M19112">
        <v>-156.69161700000001</v>
      </c>
      <c r="N19112" t="s">
        <v>53</v>
      </c>
      <c r="O19112">
        <v>10</v>
      </c>
      <c r="P19112">
        <v>3</v>
      </c>
      <c r="Q19112">
        <v>5</v>
      </c>
      <c r="R19112" t="s">
        <v>38477</v>
      </c>
      <c r="S19112">
        <v>1524</v>
      </c>
      <c r="T19112">
        <v>6</v>
      </c>
      <c r="U19112">
        <v>6</v>
      </c>
      <c r="V19112">
        <v>6</v>
      </c>
      <c r="W19112">
        <v>209</v>
      </c>
      <c r="X19112">
        <v>2</v>
      </c>
      <c r="Y19112">
        <v>5</v>
      </c>
      <c r="Z19112">
        <v>5</v>
      </c>
      <c r="AA19112">
        <v>4.5</v>
      </c>
      <c r="AB19112">
        <v>5</v>
      </c>
      <c r="AC19112">
        <v>4.5</v>
      </c>
      <c r="AD19112">
        <v>5</v>
      </c>
      <c r="AE19112">
        <v>1</v>
      </c>
      <c r="AF19112">
        <v>0.69</v>
      </c>
    </row>
    <row r="19113" spans="1:32" x14ac:dyDescent="0.2">
      <c r="A19113">
        <v>52174990</v>
      </c>
      <c r="B19113" t="s">
        <v>38478</v>
      </c>
      <c r="C19113">
        <v>39073224</v>
      </c>
      <c r="D19113" t="s">
        <v>5303</v>
      </c>
      <c r="E19113" t="s">
        <v>78</v>
      </c>
      <c r="F19113" t="s">
        <v>78</v>
      </c>
      <c r="G19113">
        <v>1</v>
      </c>
      <c r="H19113">
        <v>423</v>
      </c>
      <c r="I19113">
        <v>1</v>
      </c>
      <c r="J19113">
        <v>1</v>
      </c>
      <c r="K19113" t="s">
        <v>1038</v>
      </c>
      <c r="L19113">
        <v>21.3398</v>
      </c>
      <c r="M19113">
        <v>-158.12261000000001</v>
      </c>
      <c r="N19113" t="s">
        <v>53</v>
      </c>
      <c r="O19113">
        <v>4</v>
      </c>
      <c r="Q19113">
        <v>2</v>
      </c>
      <c r="R19113" t="s">
        <v>38479</v>
      </c>
      <c r="S19113">
        <v>599</v>
      </c>
      <c r="T19113">
        <v>0</v>
      </c>
      <c r="U19113">
        <v>0</v>
      </c>
      <c r="V19113">
        <v>0</v>
      </c>
      <c r="W19113">
        <v>0</v>
      </c>
      <c r="X19113">
        <v>0</v>
      </c>
      <c r="AE19113">
        <v>1</v>
      </c>
      <c r="AF19113">
        <v>0.5</v>
      </c>
    </row>
    <row r="19114" spans="1:32" x14ac:dyDescent="0.2">
      <c r="A19114">
        <v>52362245</v>
      </c>
      <c r="B19114" t="s">
        <v>38480</v>
      </c>
      <c r="C19114">
        <v>413702271</v>
      </c>
      <c r="D19114" t="s">
        <v>780</v>
      </c>
      <c r="E19114" t="s">
        <v>51</v>
      </c>
      <c r="F19114" t="s">
        <v>51</v>
      </c>
      <c r="G19114">
        <v>1</v>
      </c>
      <c r="H19114">
        <v>1</v>
      </c>
      <c r="I19114">
        <v>1</v>
      </c>
      <c r="J19114">
        <v>1</v>
      </c>
      <c r="K19114" t="s">
        <v>1038</v>
      </c>
      <c r="L19114">
        <v>21.456939999999999</v>
      </c>
      <c r="M19114">
        <v>-158.20169999999999</v>
      </c>
      <c r="N19114" t="s">
        <v>53</v>
      </c>
      <c r="O19114">
        <v>4</v>
      </c>
      <c r="P19114">
        <v>1</v>
      </c>
      <c r="Q19114">
        <v>2</v>
      </c>
      <c r="R19114" t="s">
        <v>38481</v>
      </c>
      <c r="S19114">
        <v>174</v>
      </c>
      <c r="T19114">
        <v>30</v>
      </c>
      <c r="U19114">
        <v>60</v>
      </c>
      <c r="V19114">
        <v>90</v>
      </c>
      <c r="W19114">
        <v>365</v>
      </c>
      <c r="X19114">
        <v>4</v>
      </c>
      <c r="Y19114">
        <v>5</v>
      </c>
      <c r="Z19114">
        <v>5</v>
      </c>
      <c r="AA19114">
        <v>5</v>
      </c>
      <c r="AB19114">
        <v>4.75</v>
      </c>
      <c r="AC19114">
        <v>5</v>
      </c>
      <c r="AD19114">
        <v>4.5</v>
      </c>
      <c r="AE19114">
        <v>0</v>
      </c>
      <c r="AF19114">
        <v>0.32</v>
      </c>
    </row>
    <row r="19115" spans="1:32" x14ac:dyDescent="0.2">
      <c r="A19115">
        <v>52364916</v>
      </c>
      <c r="B19115" t="s">
        <v>38482</v>
      </c>
      <c r="C19115">
        <v>37839136</v>
      </c>
      <c r="D19115" t="s">
        <v>4449</v>
      </c>
      <c r="E19115" t="s">
        <v>126</v>
      </c>
      <c r="F19115" t="s">
        <v>51</v>
      </c>
      <c r="G19115">
        <v>0</v>
      </c>
      <c r="H19115">
        <v>411</v>
      </c>
      <c r="I19115">
        <v>1</v>
      </c>
      <c r="J19115">
        <v>1</v>
      </c>
      <c r="K19115" t="s">
        <v>1060</v>
      </c>
      <c r="L19115">
        <v>20.922740000000001</v>
      </c>
      <c r="M19115">
        <v>-156.69177999999999</v>
      </c>
      <c r="N19115" t="s">
        <v>53</v>
      </c>
      <c r="O19115">
        <v>6</v>
      </c>
      <c r="P19115">
        <v>2</v>
      </c>
      <c r="Q19115">
        <v>3</v>
      </c>
      <c r="R19115" t="s">
        <v>38483</v>
      </c>
      <c r="S19115">
        <v>372</v>
      </c>
      <c r="T19115">
        <v>30</v>
      </c>
      <c r="U19115">
        <v>60</v>
      </c>
      <c r="V19115">
        <v>90</v>
      </c>
      <c r="W19115">
        <v>365</v>
      </c>
      <c r="X19115">
        <v>1</v>
      </c>
      <c r="Y19115">
        <v>5</v>
      </c>
      <c r="Z19115">
        <v>5</v>
      </c>
      <c r="AA19115">
        <v>5</v>
      </c>
      <c r="AB19115">
        <v>5</v>
      </c>
      <c r="AC19115">
        <v>5</v>
      </c>
      <c r="AD19115">
        <v>5</v>
      </c>
      <c r="AE19115">
        <v>1</v>
      </c>
      <c r="AF19115">
        <v>0.08</v>
      </c>
    </row>
    <row r="19116" spans="1:32" x14ac:dyDescent="0.2">
      <c r="A19116">
        <v>52300613</v>
      </c>
      <c r="B19116" t="s">
        <v>38484</v>
      </c>
      <c r="C19116">
        <v>423298459</v>
      </c>
      <c r="D19116" t="s">
        <v>6003</v>
      </c>
      <c r="E19116" t="s">
        <v>51</v>
      </c>
      <c r="F19116" t="s">
        <v>104</v>
      </c>
      <c r="G19116">
        <v>1</v>
      </c>
      <c r="H19116">
        <v>1</v>
      </c>
      <c r="I19116">
        <v>1</v>
      </c>
      <c r="J19116">
        <v>1</v>
      </c>
      <c r="K19116" t="s">
        <v>1043</v>
      </c>
      <c r="L19116">
        <v>19.474615</v>
      </c>
      <c r="M19116">
        <v>-155.919083</v>
      </c>
      <c r="N19116" t="s">
        <v>53</v>
      </c>
      <c r="O19116">
        <v>8</v>
      </c>
      <c r="P19116">
        <v>3</v>
      </c>
      <c r="Q19116">
        <v>4</v>
      </c>
      <c r="R19116" t="s">
        <v>38485</v>
      </c>
      <c r="S19116">
        <v>422</v>
      </c>
      <c r="T19116">
        <v>5</v>
      </c>
      <c r="U19116">
        <v>18</v>
      </c>
      <c r="V19116">
        <v>24</v>
      </c>
      <c r="W19116">
        <v>240</v>
      </c>
      <c r="X19116">
        <v>24</v>
      </c>
      <c r="Y19116">
        <v>4.92</v>
      </c>
      <c r="Z19116">
        <v>4.92</v>
      </c>
      <c r="AA19116">
        <v>4.63</v>
      </c>
      <c r="AB19116">
        <v>4.83</v>
      </c>
      <c r="AC19116">
        <v>4.96</v>
      </c>
      <c r="AD19116">
        <v>4.88</v>
      </c>
      <c r="AE19116">
        <v>0</v>
      </c>
      <c r="AF19116">
        <v>1.88</v>
      </c>
    </row>
    <row r="19117" spans="1:32" x14ac:dyDescent="0.2">
      <c r="A19117">
        <v>52305790</v>
      </c>
      <c r="B19117" t="s">
        <v>38486</v>
      </c>
      <c r="C19117">
        <v>116742716</v>
      </c>
      <c r="D19117" t="s">
        <v>14157</v>
      </c>
      <c r="E19117" t="s">
        <v>51</v>
      </c>
      <c r="F19117" t="s">
        <v>78</v>
      </c>
      <c r="G19117">
        <v>1</v>
      </c>
      <c r="H19117">
        <v>18</v>
      </c>
      <c r="I19117">
        <v>1</v>
      </c>
      <c r="J19117">
        <v>0</v>
      </c>
      <c r="K19117" t="s">
        <v>1060</v>
      </c>
      <c r="L19117">
        <v>20.74953</v>
      </c>
      <c r="M19117">
        <v>-156.4564</v>
      </c>
      <c r="N19117" t="s">
        <v>53</v>
      </c>
      <c r="O19117">
        <v>4</v>
      </c>
      <c r="P19117">
        <v>1</v>
      </c>
      <c r="Q19117">
        <v>2</v>
      </c>
      <c r="R19117" t="s">
        <v>38487</v>
      </c>
      <c r="S19117">
        <v>263</v>
      </c>
      <c r="T19117">
        <v>1</v>
      </c>
      <c r="U19117">
        <v>2</v>
      </c>
      <c r="V19117">
        <v>7</v>
      </c>
      <c r="W19117">
        <v>254</v>
      </c>
      <c r="X19117">
        <v>42</v>
      </c>
      <c r="Y19117">
        <v>5</v>
      </c>
      <c r="Z19117">
        <v>4.9800000000000004</v>
      </c>
      <c r="AA19117">
        <v>4.95</v>
      </c>
      <c r="AB19117">
        <v>5</v>
      </c>
      <c r="AC19117">
        <v>4.95</v>
      </c>
      <c r="AD19117">
        <v>5</v>
      </c>
      <c r="AE19117">
        <v>1</v>
      </c>
      <c r="AF19117">
        <v>2.86</v>
      </c>
    </row>
    <row r="19118" spans="1:32" x14ac:dyDescent="0.2">
      <c r="A19118">
        <v>52306310</v>
      </c>
      <c r="B19118" t="s">
        <v>38488</v>
      </c>
      <c r="C19118">
        <v>22635145</v>
      </c>
      <c r="D19118" t="s">
        <v>3750</v>
      </c>
      <c r="E19118" t="s">
        <v>51</v>
      </c>
      <c r="F19118" t="s">
        <v>125</v>
      </c>
      <c r="G19118">
        <v>1</v>
      </c>
      <c r="H19118">
        <v>396</v>
      </c>
      <c r="I19118">
        <v>1</v>
      </c>
      <c r="J19118">
        <v>1</v>
      </c>
      <c r="K19118" t="s">
        <v>1043</v>
      </c>
      <c r="L19118">
        <v>19.948689999999999</v>
      </c>
      <c r="M19118">
        <v>-155.85775000000001</v>
      </c>
      <c r="N19118" t="s">
        <v>53</v>
      </c>
      <c r="O19118">
        <v>6</v>
      </c>
      <c r="P19118">
        <v>3</v>
      </c>
      <c r="Q19118">
        <v>4</v>
      </c>
      <c r="R19118" t="s">
        <v>38489</v>
      </c>
      <c r="S19118">
        <v>347</v>
      </c>
      <c r="T19118">
        <v>8</v>
      </c>
      <c r="U19118">
        <v>24</v>
      </c>
      <c r="V19118">
        <v>24</v>
      </c>
      <c r="W19118">
        <v>237</v>
      </c>
      <c r="X19118">
        <v>7</v>
      </c>
      <c r="Y19118">
        <v>4.8600000000000003</v>
      </c>
      <c r="Z19118">
        <v>5</v>
      </c>
      <c r="AA19118">
        <v>4.8600000000000003</v>
      </c>
      <c r="AB19118">
        <v>4.8600000000000003</v>
      </c>
      <c r="AC19118">
        <v>4.57</v>
      </c>
      <c r="AD19118">
        <v>4.8600000000000003</v>
      </c>
      <c r="AE19118">
        <v>0</v>
      </c>
      <c r="AF19118">
        <v>0.49</v>
      </c>
    </row>
    <row r="19119" spans="1:32" x14ac:dyDescent="0.2">
      <c r="A19119">
        <v>52427307</v>
      </c>
      <c r="B19119" t="s">
        <v>38490</v>
      </c>
      <c r="C19119">
        <v>75161449</v>
      </c>
      <c r="D19119" t="s">
        <v>688</v>
      </c>
      <c r="E19119" t="s">
        <v>51</v>
      </c>
      <c r="F19119" t="s">
        <v>51</v>
      </c>
      <c r="G19119">
        <v>1</v>
      </c>
      <c r="H19119">
        <v>4</v>
      </c>
      <c r="I19119">
        <v>1</v>
      </c>
      <c r="J19119">
        <v>1</v>
      </c>
      <c r="K19119" t="s">
        <v>1038</v>
      </c>
      <c r="L19119">
        <v>21.292909999999999</v>
      </c>
      <c r="M19119">
        <v>-157.84074000000001</v>
      </c>
      <c r="N19119" t="s">
        <v>53</v>
      </c>
      <c r="O19119">
        <v>6</v>
      </c>
      <c r="P19119">
        <v>3</v>
      </c>
      <c r="Q19119">
        <v>4</v>
      </c>
      <c r="R19119" t="s">
        <v>38491</v>
      </c>
      <c r="S19119">
        <v>400</v>
      </c>
      <c r="T19119">
        <v>0</v>
      </c>
      <c r="U19119">
        <v>4</v>
      </c>
      <c r="V19119">
        <v>4</v>
      </c>
      <c r="W19119">
        <v>131</v>
      </c>
      <c r="X19119">
        <v>2</v>
      </c>
      <c r="Y19119">
        <v>5</v>
      </c>
      <c r="Z19119">
        <v>5</v>
      </c>
      <c r="AA19119">
        <v>5</v>
      </c>
      <c r="AB19119">
        <v>5</v>
      </c>
      <c r="AC19119">
        <v>5</v>
      </c>
      <c r="AD19119">
        <v>5</v>
      </c>
      <c r="AE19119">
        <v>0</v>
      </c>
      <c r="AF19119">
        <v>0.16</v>
      </c>
    </row>
    <row r="19120" spans="1:32" x14ac:dyDescent="0.2">
      <c r="A19120">
        <v>52177171</v>
      </c>
      <c r="B19120" t="s">
        <v>38492</v>
      </c>
      <c r="C19120">
        <v>363193988</v>
      </c>
      <c r="D19120" t="s">
        <v>959</v>
      </c>
      <c r="E19120" t="s">
        <v>51</v>
      </c>
      <c r="F19120" t="s">
        <v>51</v>
      </c>
      <c r="G19120">
        <v>0</v>
      </c>
      <c r="H19120">
        <v>47</v>
      </c>
      <c r="I19120">
        <v>1</v>
      </c>
      <c r="J19120">
        <v>1</v>
      </c>
      <c r="K19120" t="s">
        <v>1038</v>
      </c>
      <c r="L19120">
        <v>21.276928000000002</v>
      </c>
      <c r="M19120">
        <v>-157.82399000000001</v>
      </c>
      <c r="N19120" t="s">
        <v>53</v>
      </c>
      <c r="O19120">
        <v>3</v>
      </c>
      <c r="Q19120">
        <v>2</v>
      </c>
      <c r="R19120" t="s">
        <v>38493</v>
      </c>
      <c r="S19120">
        <v>133</v>
      </c>
      <c r="T19120">
        <v>6</v>
      </c>
      <c r="U19120">
        <v>7</v>
      </c>
      <c r="V19120">
        <v>17</v>
      </c>
      <c r="W19120">
        <v>195</v>
      </c>
      <c r="X19120">
        <v>3</v>
      </c>
      <c r="Y19120">
        <v>4.67</v>
      </c>
      <c r="Z19120">
        <v>4.67</v>
      </c>
      <c r="AA19120">
        <v>4.67</v>
      </c>
      <c r="AB19120">
        <v>4.67</v>
      </c>
      <c r="AC19120">
        <v>4.33</v>
      </c>
      <c r="AD19120">
        <v>4.67</v>
      </c>
      <c r="AE19120">
        <v>1</v>
      </c>
      <c r="AF19120">
        <v>0.73</v>
      </c>
    </row>
    <row r="19121" spans="1:32" x14ac:dyDescent="0.2">
      <c r="A19121">
        <v>52369198</v>
      </c>
      <c r="B19121" t="s">
        <v>38494</v>
      </c>
      <c r="C19121">
        <v>22635145</v>
      </c>
      <c r="D19121" t="s">
        <v>3750</v>
      </c>
      <c r="E19121" t="s">
        <v>51</v>
      </c>
      <c r="F19121" t="s">
        <v>125</v>
      </c>
      <c r="G19121">
        <v>1</v>
      </c>
      <c r="H19121">
        <v>396</v>
      </c>
      <c r="I19121">
        <v>1</v>
      </c>
      <c r="J19121">
        <v>1</v>
      </c>
      <c r="K19121" t="s">
        <v>1043</v>
      </c>
      <c r="L19121">
        <v>19.9511</v>
      </c>
      <c r="M19121">
        <v>-155.78258</v>
      </c>
      <c r="N19121" t="s">
        <v>53</v>
      </c>
      <c r="O19121">
        <v>6</v>
      </c>
      <c r="P19121">
        <v>3</v>
      </c>
      <c r="R19121" t="s">
        <v>38495</v>
      </c>
      <c r="S19121">
        <v>235</v>
      </c>
      <c r="T19121">
        <v>9</v>
      </c>
      <c r="U19121">
        <v>13</v>
      </c>
      <c r="V19121">
        <v>23</v>
      </c>
      <c r="W19121">
        <v>298</v>
      </c>
      <c r="X19121">
        <v>10</v>
      </c>
      <c r="Y19121">
        <v>5</v>
      </c>
      <c r="Z19121">
        <v>5</v>
      </c>
      <c r="AA19121">
        <v>4.9000000000000004</v>
      </c>
      <c r="AB19121">
        <v>5</v>
      </c>
      <c r="AC19121">
        <v>5</v>
      </c>
      <c r="AD19121">
        <v>4.9000000000000004</v>
      </c>
      <c r="AE19121">
        <v>0</v>
      </c>
      <c r="AF19121">
        <v>0.79</v>
      </c>
    </row>
    <row r="19122" spans="1:32" x14ac:dyDescent="0.2">
      <c r="A19122">
        <v>52177172</v>
      </c>
      <c r="B19122" t="s">
        <v>38496</v>
      </c>
      <c r="C19122">
        <v>363193988</v>
      </c>
      <c r="D19122" t="s">
        <v>959</v>
      </c>
      <c r="E19122" t="s">
        <v>51</v>
      </c>
      <c r="F19122" t="s">
        <v>51</v>
      </c>
      <c r="G19122">
        <v>0</v>
      </c>
      <c r="H19122">
        <v>47</v>
      </c>
      <c r="I19122">
        <v>1</v>
      </c>
      <c r="J19122">
        <v>1</v>
      </c>
      <c r="K19122" t="s">
        <v>1038</v>
      </c>
      <c r="L19122">
        <v>21.276928000000002</v>
      </c>
      <c r="M19122">
        <v>-157.82399000000001</v>
      </c>
      <c r="N19122" t="s">
        <v>53</v>
      </c>
      <c r="O19122">
        <v>5</v>
      </c>
      <c r="Q19122">
        <v>1</v>
      </c>
      <c r="R19122" t="s">
        <v>38497</v>
      </c>
      <c r="S19122">
        <v>141</v>
      </c>
      <c r="T19122">
        <v>0</v>
      </c>
      <c r="U19122">
        <v>0</v>
      </c>
      <c r="V19122">
        <v>0</v>
      </c>
      <c r="W19122">
        <v>0</v>
      </c>
      <c r="X19122">
        <v>6</v>
      </c>
      <c r="Y19122">
        <v>4.67</v>
      </c>
      <c r="Z19122">
        <v>4.83</v>
      </c>
      <c r="AA19122">
        <v>4.33</v>
      </c>
      <c r="AB19122">
        <v>5</v>
      </c>
      <c r="AC19122">
        <v>5</v>
      </c>
      <c r="AD19122">
        <v>5</v>
      </c>
      <c r="AE19122">
        <v>1</v>
      </c>
      <c r="AF19122">
        <v>0.56000000000000005</v>
      </c>
    </row>
    <row r="19123" spans="1:32" x14ac:dyDescent="0.2">
      <c r="A19123">
        <v>52427448</v>
      </c>
      <c r="B19123" t="s">
        <v>38498</v>
      </c>
      <c r="C19123">
        <v>120392314</v>
      </c>
      <c r="D19123" t="s">
        <v>450</v>
      </c>
      <c r="E19123" t="s">
        <v>51</v>
      </c>
      <c r="F19123" t="s">
        <v>51</v>
      </c>
      <c r="G19123">
        <v>1</v>
      </c>
      <c r="H19123">
        <v>2</v>
      </c>
      <c r="I19123">
        <v>1</v>
      </c>
      <c r="J19123">
        <v>1</v>
      </c>
      <c r="K19123" t="s">
        <v>1043</v>
      </c>
      <c r="L19123">
        <v>19.720479999999998</v>
      </c>
      <c r="M19123">
        <v>-155.99923999999999</v>
      </c>
      <c r="N19123" t="s">
        <v>53</v>
      </c>
      <c r="O19123">
        <v>4</v>
      </c>
      <c r="P19123">
        <v>1</v>
      </c>
      <c r="Q19123">
        <v>3</v>
      </c>
      <c r="R19123" t="s">
        <v>38499</v>
      </c>
      <c r="S19123">
        <v>128</v>
      </c>
      <c r="T19123">
        <v>5</v>
      </c>
      <c r="U19123">
        <v>8</v>
      </c>
      <c r="V19123">
        <v>24</v>
      </c>
      <c r="W19123">
        <v>139</v>
      </c>
      <c r="X19123">
        <v>181</v>
      </c>
      <c r="Y19123">
        <v>4.88</v>
      </c>
      <c r="Z19123">
        <v>4.95</v>
      </c>
      <c r="AA19123">
        <v>4.88</v>
      </c>
      <c r="AB19123">
        <v>4.91</v>
      </c>
      <c r="AC19123">
        <v>4.96</v>
      </c>
      <c r="AD19123">
        <v>4.9000000000000004</v>
      </c>
      <c r="AE19123">
        <v>1</v>
      </c>
      <c r="AF19123">
        <v>12.48</v>
      </c>
    </row>
    <row r="19124" spans="1:32" x14ac:dyDescent="0.2">
      <c r="A19124">
        <v>52434847</v>
      </c>
      <c r="B19124" t="s">
        <v>38500</v>
      </c>
      <c r="C19124">
        <v>186952542</v>
      </c>
      <c r="D19124" t="s">
        <v>19902</v>
      </c>
      <c r="E19124" t="s">
        <v>51</v>
      </c>
      <c r="F19124" t="s">
        <v>78</v>
      </c>
      <c r="G19124">
        <v>0</v>
      </c>
      <c r="H19124">
        <v>1631</v>
      </c>
      <c r="I19124">
        <v>1</v>
      </c>
      <c r="J19124">
        <v>1</v>
      </c>
      <c r="K19124" t="s">
        <v>1038</v>
      </c>
      <c r="L19124">
        <v>21.589379999999998</v>
      </c>
      <c r="M19124">
        <v>-157.89121</v>
      </c>
      <c r="N19124" t="s">
        <v>53</v>
      </c>
      <c r="O19124">
        <v>4</v>
      </c>
      <c r="P19124">
        <v>1</v>
      </c>
      <c r="Q19124">
        <v>2</v>
      </c>
      <c r="R19124" t="s">
        <v>38501</v>
      </c>
      <c r="S19124">
        <v>235</v>
      </c>
      <c r="T19124">
        <v>11</v>
      </c>
      <c r="U19124">
        <v>20</v>
      </c>
      <c r="V19124">
        <v>40</v>
      </c>
      <c r="W19124">
        <v>278</v>
      </c>
      <c r="X19124">
        <v>15</v>
      </c>
      <c r="Y19124">
        <v>4.8</v>
      </c>
      <c r="Z19124">
        <v>4.7300000000000004</v>
      </c>
      <c r="AA19124">
        <v>4.87</v>
      </c>
      <c r="AB19124">
        <v>4.7300000000000004</v>
      </c>
      <c r="AC19124">
        <v>4.8</v>
      </c>
      <c r="AD19124">
        <v>4.7300000000000004</v>
      </c>
      <c r="AE19124">
        <v>1</v>
      </c>
      <c r="AF19124">
        <v>1.08</v>
      </c>
    </row>
    <row r="19125" spans="1:32" x14ac:dyDescent="0.2">
      <c r="A19125">
        <v>52177173</v>
      </c>
      <c r="B19125" t="s">
        <v>38502</v>
      </c>
      <c r="C19125">
        <v>363193988</v>
      </c>
      <c r="D19125" t="s">
        <v>959</v>
      </c>
      <c r="E19125" t="s">
        <v>51</v>
      </c>
      <c r="F19125" t="s">
        <v>51</v>
      </c>
      <c r="G19125">
        <v>0</v>
      </c>
      <c r="H19125">
        <v>47</v>
      </c>
      <c r="I19125">
        <v>1</v>
      </c>
      <c r="J19125">
        <v>1</v>
      </c>
      <c r="K19125" t="s">
        <v>1038</v>
      </c>
      <c r="L19125">
        <v>21.276845999999999</v>
      </c>
      <c r="M19125">
        <v>-157.82389800000001</v>
      </c>
      <c r="N19125" t="s">
        <v>53</v>
      </c>
      <c r="O19125">
        <v>4</v>
      </c>
      <c r="P19125">
        <v>1</v>
      </c>
      <c r="Q19125">
        <v>2</v>
      </c>
      <c r="R19125" t="s">
        <v>38503</v>
      </c>
      <c r="S19125">
        <v>185</v>
      </c>
      <c r="T19125">
        <v>11</v>
      </c>
      <c r="U19125">
        <v>34</v>
      </c>
      <c r="V19125">
        <v>49</v>
      </c>
      <c r="W19125">
        <v>316</v>
      </c>
      <c r="X19125">
        <v>2</v>
      </c>
      <c r="Y19125">
        <v>4.5</v>
      </c>
      <c r="Z19125">
        <v>5</v>
      </c>
      <c r="AA19125">
        <v>4.5</v>
      </c>
      <c r="AB19125">
        <v>5</v>
      </c>
      <c r="AC19125">
        <v>5</v>
      </c>
      <c r="AD19125">
        <v>4.5</v>
      </c>
      <c r="AE19125">
        <v>1</v>
      </c>
      <c r="AF19125">
        <v>0.51</v>
      </c>
    </row>
    <row r="19126" spans="1:32" x14ac:dyDescent="0.2">
      <c r="A19126">
        <v>52371280</v>
      </c>
      <c r="B19126" t="s">
        <v>38504</v>
      </c>
      <c r="C19126">
        <v>42612930</v>
      </c>
      <c r="D19126" t="s">
        <v>6964</v>
      </c>
      <c r="E19126" t="s">
        <v>51</v>
      </c>
      <c r="F19126" t="s">
        <v>78</v>
      </c>
      <c r="G19126">
        <v>0</v>
      </c>
      <c r="H19126">
        <v>113</v>
      </c>
      <c r="I19126">
        <v>1</v>
      </c>
      <c r="J19126">
        <v>1</v>
      </c>
      <c r="K19126" t="s">
        <v>1038</v>
      </c>
      <c r="L19126">
        <v>21.274725</v>
      </c>
      <c r="M19126">
        <v>-157.82093800000001</v>
      </c>
      <c r="N19126" t="s">
        <v>53</v>
      </c>
      <c r="O19126">
        <v>4</v>
      </c>
      <c r="P19126">
        <v>1</v>
      </c>
      <c r="Q19126">
        <v>2</v>
      </c>
      <c r="R19126" t="s">
        <v>38505</v>
      </c>
      <c r="S19126">
        <v>122</v>
      </c>
      <c r="T19126">
        <v>11</v>
      </c>
      <c r="U19126">
        <v>27</v>
      </c>
      <c r="V19126">
        <v>57</v>
      </c>
      <c r="W19126">
        <v>308</v>
      </c>
      <c r="X19126">
        <v>27</v>
      </c>
      <c r="Y19126">
        <v>4.8099999999999996</v>
      </c>
      <c r="Z19126">
        <v>4.8499999999999996</v>
      </c>
      <c r="AA19126">
        <v>4.8899999999999997</v>
      </c>
      <c r="AB19126">
        <v>4.8899999999999997</v>
      </c>
      <c r="AC19126">
        <v>4.7</v>
      </c>
      <c r="AD19126">
        <v>4.96</v>
      </c>
      <c r="AE19126">
        <v>1</v>
      </c>
      <c r="AF19126">
        <v>1.9</v>
      </c>
    </row>
    <row r="19127" spans="1:32" x14ac:dyDescent="0.2">
      <c r="A19127">
        <v>52373434</v>
      </c>
      <c r="B19127" t="s">
        <v>38506</v>
      </c>
      <c r="C19127">
        <v>5615582</v>
      </c>
      <c r="D19127" t="s">
        <v>31122</v>
      </c>
      <c r="E19127" t="s">
        <v>51</v>
      </c>
      <c r="F19127" t="s">
        <v>51</v>
      </c>
      <c r="G19127">
        <v>0</v>
      </c>
      <c r="H19127">
        <v>7309</v>
      </c>
      <c r="I19127">
        <v>1</v>
      </c>
      <c r="J19127">
        <v>1</v>
      </c>
      <c r="K19127" t="s">
        <v>1038</v>
      </c>
      <c r="L19127">
        <v>21.281669999999998</v>
      </c>
      <c r="M19127">
        <v>-157.82678000000001</v>
      </c>
      <c r="N19127" t="s">
        <v>49</v>
      </c>
      <c r="O19127">
        <v>2</v>
      </c>
      <c r="P19127">
        <v>1</v>
      </c>
      <c r="Q19127">
        <v>1</v>
      </c>
      <c r="R19127" t="s">
        <v>38507</v>
      </c>
      <c r="S19127">
        <v>176</v>
      </c>
      <c r="T19127">
        <v>30</v>
      </c>
      <c r="U19127">
        <v>54</v>
      </c>
      <c r="V19127">
        <v>82</v>
      </c>
      <c r="W19127">
        <v>356</v>
      </c>
      <c r="X19127">
        <v>0</v>
      </c>
      <c r="AE19127">
        <v>1</v>
      </c>
      <c r="AF19127">
        <v>0.5</v>
      </c>
    </row>
    <row r="19128" spans="1:32" x14ac:dyDescent="0.2">
      <c r="A19128">
        <v>52182625</v>
      </c>
      <c r="B19128" t="s">
        <v>38508</v>
      </c>
      <c r="C19128">
        <v>186952542</v>
      </c>
      <c r="D19128" t="s">
        <v>19902</v>
      </c>
      <c r="E19128" t="s">
        <v>51</v>
      </c>
      <c r="F19128" t="s">
        <v>78</v>
      </c>
      <c r="G19128">
        <v>0</v>
      </c>
      <c r="H19128">
        <v>1631</v>
      </c>
      <c r="I19128">
        <v>1</v>
      </c>
      <c r="J19128">
        <v>1</v>
      </c>
      <c r="K19128" t="s">
        <v>1060</v>
      </c>
      <c r="L19128">
        <v>20.996790000000001</v>
      </c>
      <c r="M19128">
        <v>-156.65717000000001</v>
      </c>
      <c r="N19128" t="s">
        <v>53</v>
      </c>
      <c r="O19128">
        <v>6</v>
      </c>
      <c r="P19128">
        <v>2</v>
      </c>
      <c r="Q19128">
        <v>3</v>
      </c>
      <c r="R19128" t="s">
        <v>38509</v>
      </c>
      <c r="S19128">
        <v>337</v>
      </c>
      <c r="T19128">
        <v>5</v>
      </c>
      <c r="U19128">
        <v>5</v>
      </c>
      <c r="V19128">
        <v>9</v>
      </c>
      <c r="W19128">
        <v>168</v>
      </c>
      <c r="X19128">
        <v>17</v>
      </c>
      <c r="Y19128">
        <v>4.82</v>
      </c>
      <c r="Z19128">
        <v>4.82</v>
      </c>
      <c r="AA19128">
        <v>4.76</v>
      </c>
      <c r="AB19128">
        <v>5</v>
      </c>
      <c r="AC19128">
        <v>4.88</v>
      </c>
      <c r="AD19128">
        <v>5</v>
      </c>
      <c r="AE19128">
        <v>1</v>
      </c>
      <c r="AF19128">
        <v>1.21</v>
      </c>
    </row>
    <row r="19129" spans="1:32" x14ac:dyDescent="0.2">
      <c r="A19129">
        <v>52374473</v>
      </c>
      <c r="B19129" t="s">
        <v>38510</v>
      </c>
      <c r="C19129">
        <v>123092218</v>
      </c>
      <c r="D19129" t="s">
        <v>14620</v>
      </c>
      <c r="E19129" t="s">
        <v>51</v>
      </c>
      <c r="F19129" t="s">
        <v>78</v>
      </c>
      <c r="G19129">
        <v>1</v>
      </c>
      <c r="H19129">
        <v>23</v>
      </c>
      <c r="I19129">
        <v>1</v>
      </c>
      <c r="J19129">
        <v>1</v>
      </c>
      <c r="K19129" t="s">
        <v>1038</v>
      </c>
      <c r="L19129">
        <v>21.273540000000001</v>
      </c>
      <c r="M19129">
        <v>-157.82129</v>
      </c>
      <c r="N19129" t="s">
        <v>53</v>
      </c>
      <c r="O19129">
        <v>4</v>
      </c>
      <c r="P19129">
        <v>1</v>
      </c>
      <c r="Q19129">
        <v>3</v>
      </c>
      <c r="R19129" t="s">
        <v>38511</v>
      </c>
      <c r="S19129">
        <v>285</v>
      </c>
      <c r="T19129">
        <v>6</v>
      </c>
      <c r="U19129">
        <v>11</v>
      </c>
      <c r="V19129">
        <v>12</v>
      </c>
      <c r="W19129">
        <v>170</v>
      </c>
      <c r="X19129">
        <v>48</v>
      </c>
      <c r="Y19129">
        <v>4.7699999999999996</v>
      </c>
      <c r="Z19129">
        <v>4.92</v>
      </c>
      <c r="AA19129">
        <v>4.8099999999999996</v>
      </c>
      <c r="AB19129">
        <v>4.9800000000000004</v>
      </c>
      <c r="AC19129">
        <v>4.79</v>
      </c>
      <c r="AD19129">
        <v>4.96</v>
      </c>
      <c r="AE19129">
        <v>1</v>
      </c>
      <c r="AF19129">
        <v>3.36</v>
      </c>
    </row>
    <row r="19130" spans="1:32" x14ac:dyDescent="0.2">
      <c r="A19130">
        <v>52440056</v>
      </c>
      <c r="B19130" t="s">
        <v>38512</v>
      </c>
      <c r="C19130">
        <v>3364705</v>
      </c>
      <c r="D19130" t="s">
        <v>339</v>
      </c>
      <c r="E19130" t="s">
        <v>51</v>
      </c>
      <c r="F19130" t="s">
        <v>51</v>
      </c>
      <c r="G19130">
        <v>0</v>
      </c>
      <c r="H19130">
        <v>30</v>
      </c>
      <c r="I19130">
        <v>1</v>
      </c>
      <c r="J19130">
        <v>0</v>
      </c>
      <c r="K19130" t="s">
        <v>1060</v>
      </c>
      <c r="L19130">
        <v>20.97289</v>
      </c>
      <c r="M19130">
        <v>-156.67812000000001</v>
      </c>
      <c r="N19130" t="s">
        <v>53</v>
      </c>
      <c r="O19130">
        <v>6</v>
      </c>
      <c r="P19130">
        <v>2</v>
      </c>
      <c r="Q19130">
        <v>4</v>
      </c>
      <c r="R19130" t="s">
        <v>38513</v>
      </c>
      <c r="S19130">
        <v>333</v>
      </c>
      <c r="T19130">
        <v>0</v>
      </c>
      <c r="U19130">
        <v>2</v>
      </c>
      <c r="V19130">
        <v>2</v>
      </c>
      <c r="W19130">
        <v>75</v>
      </c>
      <c r="X19130">
        <v>5</v>
      </c>
      <c r="Y19130">
        <v>5</v>
      </c>
      <c r="Z19130">
        <v>5</v>
      </c>
      <c r="AA19130">
        <v>5</v>
      </c>
      <c r="AB19130">
        <v>5</v>
      </c>
      <c r="AC19130">
        <v>5</v>
      </c>
      <c r="AD19130">
        <v>5</v>
      </c>
      <c r="AE19130">
        <v>1</v>
      </c>
      <c r="AF19130">
        <v>0.59</v>
      </c>
    </row>
    <row r="19131" spans="1:32" x14ac:dyDescent="0.2">
      <c r="A19131">
        <v>52440349</v>
      </c>
      <c r="B19131" t="s">
        <v>38514</v>
      </c>
      <c r="C19131">
        <v>41842769</v>
      </c>
      <c r="D19131" t="s">
        <v>4815</v>
      </c>
      <c r="E19131" t="s">
        <v>51</v>
      </c>
      <c r="F19131" t="s">
        <v>51</v>
      </c>
      <c r="G19131">
        <v>1</v>
      </c>
      <c r="H19131">
        <v>145</v>
      </c>
      <c r="I19131">
        <v>1</v>
      </c>
      <c r="J19131">
        <v>1</v>
      </c>
      <c r="K19131" t="s">
        <v>1043</v>
      </c>
      <c r="L19131">
        <v>19.564689999999999</v>
      </c>
      <c r="M19131">
        <v>-155.96523999999999</v>
      </c>
      <c r="N19131" t="s">
        <v>53</v>
      </c>
      <c r="O19131">
        <v>4</v>
      </c>
      <c r="P19131">
        <v>1</v>
      </c>
      <c r="Q19131">
        <v>2</v>
      </c>
      <c r="R19131" t="s">
        <v>38515</v>
      </c>
      <c r="S19131">
        <v>330</v>
      </c>
      <c r="T19131">
        <v>10</v>
      </c>
      <c r="U19131">
        <v>22</v>
      </c>
      <c r="V19131">
        <v>38</v>
      </c>
      <c r="W19131">
        <v>306</v>
      </c>
      <c r="X19131">
        <v>13</v>
      </c>
      <c r="Y19131">
        <v>4.7699999999999996</v>
      </c>
      <c r="Z19131">
        <v>4.92</v>
      </c>
      <c r="AA19131">
        <v>4.6900000000000004</v>
      </c>
      <c r="AB19131">
        <v>4.92</v>
      </c>
      <c r="AC19131">
        <v>4.92</v>
      </c>
      <c r="AD19131">
        <v>4.7699999999999996</v>
      </c>
      <c r="AE19131">
        <v>1</v>
      </c>
      <c r="AF19131">
        <v>0.92</v>
      </c>
    </row>
    <row r="19132" spans="1:32" x14ac:dyDescent="0.2">
      <c r="A19132">
        <v>52188326</v>
      </c>
      <c r="B19132" t="s">
        <v>38516</v>
      </c>
      <c r="C19132">
        <v>16638576</v>
      </c>
      <c r="D19132" t="s">
        <v>359</v>
      </c>
      <c r="E19132" t="s">
        <v>51</v>
      </c>
      <c r="F19132" t="s">
        <v>51</v>
      </c>
      <c r="G19132">
        <v>1</v>
      </c>
      <c r="H19132">
        <v>18</v>
      </c>
      <c r="I19132">
        <v>1</v>
      </c>
      <c r="J19132">
        <v>1</v>
      </c>
      <c r="K19132" t="s">
        <v>1038</v>
      </c>
      <c r="L19132">
        <v>21.261009999999999</v>
      </c>
      <c r="M19132">
        <v>-157.82078000000001</v>
      </c>
      <c r="N19132" t="s">
        <v>53</v>
      </c>
      <c r="O19132">
        <v>4</v>
      </c>
      <c r="P19132">
        <v>2</v>
      </c>
      <c r="Q19132">
        <v>2</v>
      </c>
      <c r="R19132" t="s">
        <v>38517</v>
      </c>
      <c r="S19132">
        <v>220</v>
      </c>
      <c r="T19132">
        <v>1</v>
      </c>
      <c r="U19132">
        <v>1</v>
      </c>
      <c r="V19132">
        <v>1</v>
      </c>
      <c r="W19132">
        <v>165</v>
      </c>
      <c r="X19132">
        <v>0</v>
      </c>
      <c r="AE19132">
        <v>1</v>
      </c>
      <c r="AF19132">
        <v>0.5</v>
      </c>
    </row>
    <row r="19133" spans="1:32" x14ac:dyDescent="0.2">
      <c r="A19133">
        <v>52188975</v>
      </c>
      <c r="B19133" t="s">
        <v>38518</v>
      </c>
      <c r="C19133">
        <v>147292060</v>
      </c>
      <c r="D19133" t="s">
        <v>490</v>
      </c>
      <c r="E19133" t="s">
        <v>51</v>
      </c>
      <c r="F19133" t="s">
        <v>146</v>
      </c>
      <c r="G19133">
        <v>1</v>
      </c>
      <c r="H19133">
        <v>41</v>
      </c>
      <c r="I19133">
        <v>1</v>
      </c>
      <c r="J19133">
        <v>1</v>
      </c>
      <c r="K19133" t="s">
        <v>1060</v>
      </c>
      <c r="L19133">
        <v>20.720749000000001</v>
      </c>
      <c r="M19133">
        <v>-156.44487000000001</v>
      </c>
      <c r="N19133" t="s">
        <v>53</v>
      </c>
      <c r="O19133">
        <v>4</v>
      </c>
      <c r="P19133">
        <v>2</v>
      </c>
      <c r="Q19133">
        <v>3</v>
      </c>
      <c r="R19133" t="s">
        <v>38519</v>
      </c>
      <c r="S19133">
        <v>348</v>
      </c>
      <c r="T19133">
        <v>9</v>
      </c>
      <c r="U19133">
        <v>9</v>
      </c>
      <c r="V19133">
        <v>10</v>
      </c>
      <c r="W19133">
        <v>158</v>
      </c>
      <c r="X19133">
        <v>0</v>
      </c>
      <c r="AE19133">
        <v>0</v>
      </c>
      <c r="AF19133">
        <v>0.5</v>
      </c>
    </row>
    <row r="19134" spans="1:32" x14ac:dyDescent="0.2">
      <c r="A19134">
        <v>52440970</v>
      </c>
      <c r="B19134" t="s">
        <v>38520</v>
      </c>
      <c r="C19134">
        <v>422914353</v>
      </c>
      <c r="D19134" t="s">
        <v>576</v>
      </c>
      <c r="E19134" t="s">
        <v>51</v>
      </c>
      <c r="F19134" t="s">
        <v>94</v>
      </c>
      <c r="G19134">
        <v>1</v>
      </c>
      <c r="H19134">
        <v>13</v>
      </c>
      <c r="I19134">
        <v>1</v>
      </c>
      <c r="J19134">
        <v>1</v>
      </c>
      <c r="K19134" t="s">
        <v>1043</v>
      </c>
      <c r="L19134">
        <v>19.67296</v>
      </c>
      <c r="M19134">
        <v>-155.97404</v>
      </c>
      <c r="N19134" t="s">
        <v>53</v>
      </c>
      <c r="O19134">
        <v>9</v>
      </c>
      <c r="P19134">
        <v>2</v>
      </c>
      <c r="Q19134">
        <v>3</v>
      </c>
      <c r="R19134" t="s">
        <v>38521</v>
      </c>
      <c r="S19134">
        <v>299</v>
      </c>
      <c r="T19134">
        <v>6</v>
      </c>
      <c r="U19134">
        <v>10</v>
      </c>
      <c r="V19134">
        <v>29</v>
      </c>
      <c r="W19134">
        <v>192</v>
      </c>
      <c r="X19134">
        <v>13</v>
      </c>
      <c r="Y19134">
        <v>4.8499999999999996</v>
      </c>
      <c r="Z19134">
        <v>4.6900000000000004</v>
      </c>
      <c r="AA19134">
        <v>4.92</v>
      </c>
      <c r="AB19134">
        <v>4.8499999999999996</v>
      </c>
      <c r="AC19134">
        <v>4.92</v>
      </c>
      <c r="AD19134">
        <v>4.7699999999999996</v>
      </c>
      <c r="AE19134">
        <v>0</v>
      </c>
      <c r="AF19134">
        <v>2.91</v>
      </c>
    </row>
    <row r="19135" spans="1:32" x14ac:dyDescent="0.2">
      <c r="A19135">
        <v>52382131</v>
      </c>
      <c r="B19135" t="s">
        <v>38522</v>
      </c>
      <c r="C19135">
        <v>140404508</v>
      </c>
      <c r="D19135" t="s">
        <v>355</v>
      </c>
      <c r="E19135" t="s">
        <v>126</v>
      </c>
      <c r="F19135" t="s">
        <v>233</v>
      </c>
      <c r="G19135">
        <v>1</v>
      </c>
      <c r="H19135">
        <v>381</v>
      </c>
      <c r="I19135">
        <v>1</v>
      </c>
      <c r="J19135">
        <v>1</v>
      </c>
      <c r="K19135" t="s">
        <v>1060</v>
      </c>
      <c r="L19135">
        <v>20.939201000000001</v>
      </c>
      <c r="M19135">
        <v>-156.69132999999999</v>
      </c>
      <c r="N19135" t="s">
        <v>53</v>
      </c>
      <c r="O19135">
        <v>8</v>
      </c>
      <c r="P19135">
        <v>2</v>
      </c>
      <c r="Q19135">
        <v>4</v>
      </c>
      <c r="R19135" t="s">
        <v>38523</v>
      </c>
      <c r="S19135">
        <v>1183</v>
      </c>
      <c r="T19135">
        <v>21</v>
      </c>
      <c r="U19135">
        <v>51</v>
      </c>
      <c r="V19135">
        <v>81</v>
      </c>
      <c r="W19135">
        <v>114</v>
      </c>
      <c r="X19135">
        <v>2</v>
      </c>
      <c r="Y19135">
        <v>5</v>
      </c>
      <c r="Z19135">
        <v>4.5</v>
      </c>
      <c r="AA19135">
        <v>5</v>
      </c>
      <c r="AB19135">
        <v>5</v>
      </c>
      <c r="AC19135">
        <v>5</v>
      </c>
      <c r="AD19135">
        <v>4.5</v>
      </c>
      <c r="AE19135">
        <v>0</v>
      </c>
      <c r="AF19135">
        <v>0.17</v>
      </c>
    </row>
    <row r="19136" spans="1:32" x14ac:dyDescent="0.2">
      <c r="A19136">
        <v>52189465</v>
      </c>
      <c r="B19136" t="s">
        <v>38524</v>
      </c>
      <c r="C19136">
        <v>54290545</v>
      </c>
      <c r="D19136" t="s">
        <v>1760</v>
      </c>
      <c r="E19136" t="s">
        <v>51</v>
      </c>
      <c r="F19136" t="s">
        <v>51</v>
      </c>
      <c r="G19136">
        <v>1</v>
      </c>
      <c r="H19136">
        <v>29</v>
      </c>
      <c r="I19136">
        <v>1</v>
      </c>
      <c r="J19136">
        <v>1</v>
      </c>
      <c r="K19136" t="s">
        <v>1038</v>
      </c>
      <c r="L19136">
        <v>21.27477</v>
      </c>
      <c r="M19136">
        <v>-157.82495</v>
      </c>
      <c r="N19136" t="s">
        <v>53</v>
      </c>
      <c r="O19136">
        <v>6</v>
      </c>
      <c r="P19136">
        <v>2</v>
      </c>
      <c r="Q19136">
        <v>3</v>
      </c>
      <c r="R19136" t="s">
        <v>38525</v>
      </c>
      <c r="S19136">
        <v>575</v>
      </c>
      <c r="T19136">
        <v>0</v>
      </c>
      <c r="U19136">
        <v>5</v>
      </c>
      <c r="V19136">
        <v>5</v>
      </c>
      <c r="W19136">
        <v>5</v>
      </c>
      <c r="X19136">
        <v>47</v>
      </c>
      <c r="Y19136">
        <v>4.91</v>
      </c>
      <c r="Z19136">
        <v>4.96</v>
      </c>
      <c r="AA19136">
        <v>4.8499999999999996</v>
      </c>
      <c r="AB19136">
        <v>4.9400000000000004</v>
      </c>
      <c r="AC19136">
        <v>4.87</v>
      </c>
      <c r="AD19136">
        <v>4.9800000000000004</v>
      </c>
      <c r="AE19136">
        <v>0</v>
      </c>
      <c r="AF19136">
        <v>3.19</v>
      </c>
    </row>
    <row r="19137" spans="1:32" x14ac:dyDescent="0.2">
      <c r="A19137">
        <v>52190375</v>
      </c>
      <c r="B19137" t="s">
        <v>38526</v>
      </c>
      <c r="C19137">
        <v>39073224</v>
      </c>
      <c r="D19137" t="s">
        <v>5303</v>
      </c>
      <c r="E19137" t="s">
        <v>78</v>
      </c>
      <c r="F19137" t="s">
        <v>78</v>
      </c>
      <c r="G19137">
        <v>1</v>
      </c>
      <c r="H19137">
        <v>423</v>
      </c>
      <c r="I19137">
        <v>1</v>
      </c>
      <c r="J19137">
        <v>1</v>
      </c>
      <c r="K19137" t="s">
        <v>1060</v>
      </c>
      <c r="L19137">
        <v>20.922940000000001</v>
      </c>
      <c r="M19137">
        <v>-156.69479999999999</v>
      </c>
      <c r="N19137" t="s">
        <v>53</v>
      </c>
      <c r="O19137">
        <v>4</v>
      </c>
      <c r="Q19137">
        <v>2</v>
      </c>
      <c r="R19137" t="s">
        <v>38527</v>
      </c>
      <c r="S19137">
        <v>374</v>
      </c>
      <c r="T19137">
        <v>3</v>
      </c>
      <c r="U19137">
        <v>12</v>
      </c>
      <c r="V19137">
        <v>20</v>
      </c>
      <c r="W19137">
        <v>295</v>
      </c>
      <c r="X19137">
        <v>3</v>
      </c>
      <c r="Y19137">
        <v>4</v>
      </c>
      <c r="Z19137">
        <v>4</v>
      </c>
      <c r="AA19137">
        <v>5</v>
      </c>
      <c r="AB19137">
        <v>3.67</v>
      </c>
      <c r="AC19137">
        <v>3.67</v>
      </c>
      <c r="AD19137">
        <v>5</v>
      </c>
      <c r="AE19137">
        <v>1</v>
      </c>
      <c r="AF19137">
        <v>0.23</v>
      </c>
    </row>
    <row r="19138" spans="1:32" x14ac:dyDescent="0.2">
      <c r="A19138">
        <v>52191214</v>
      </c>
      <c r="B19138" t="s">
        <v>38528</v>
      </c>
      <c r="C19138">
        <v>113441705</v>
      </c>
      <c r="D19138" t="s">
        <v>4375</v>
      </c>
      <c r="E19138" t="s">
        <v>51</v>
      </c>
      <c r="F19138" t="s">
        <v>51</v>
      </c>
      <c r="G19138">
        <v>0</v>
      </c>
      <c r="H19138">
        <v>390</v>
      </c>
      <c r="I19138">
        <v>1</v>
      </c>
      <c r="J19138">
        <v>1</v>
      </c>
      <c r="K19138" t="s">
        <v>1060</v>
      </c>
      <c r="L19138">
        <v>20.952539999999999</v>
      </c>
      <c r="M19138">
        <v>-156.68615</v>
      </c>
      <c r="N19138" t="s">
        <v>53</v>
      </c>
      <c r="O19138">
        <v>4</v>
      </c>
      <c r="P19138">
        <v>1</v>
      </c>
      <c r="Q19138">
        <v>2</v>
      </c>
      <c r="R19138" t="s">
        <v>38529</v>
      </c>
      <c r="S19138">
        <v>185</v>
      </c>
      <c r="T19138">
        <v>6</v>
      </c>
      <c r="U19138">
        <v>11</v>
      </c>
      <c r="V19138">
        <v>25</v>
      </c>
      <c r="W19138">
        <v>288</v>
      </c>
      <c r="X19138">
        <v>15</v>
      </c>
      <c r="Y19138">
        <v>4.7300000000000004</v>
      </c>
      <c r="Z19138">
        <v>4.5999999999999996</v>
      </c>
      <c r="AA19138">
        <v>4.67</v>
      </c>
      <c r="AB19138">
        <v>4.87</v>
      </c>
      <c r="AC19138">
        <v>4.7300000000000004</v>
      </c>
      <c r="AD19138">
        <v>4.87</v>
      </c>
      <c r="AE19138">
        <v>1</v>
      </c>
      <c r="AF19138">
        <v>1.34</v>
      </c>
    </row>
    <row r="19139" spans="1:32" x14ac:dyDescent="0.2">
      <c r="A19139">
        <v>52192452</v>
      </c>
      <c r="B19139" t="s">
        <v>38530</v>
      </c>
      <c r="C19139">
        <v>15820446</v>
      </c>
      <c r="D19139" t="s">
        <v>2759</v>
      </c>
      <c r="E19139" t="s">
        <v>51</v>
      </c>
      <c r="F19139" t="s">
        <v>126</v>
      </c>
      <c r="G19139">
        <v>0</v>
      </c>
      <c r="H19139">
        <v>296</v>
      </c>
      <c r="I19139">
        <v>1</v>
      </c>
      <c r="J19139">
        <v>1</v>
      </c>
      <c r="K19139" t="s">
        <v>1060</v>
      </c>
      <c r="L19139">
        <v>20.971245700000001</v>
      </c>
      <c r="M19139">
        <v>-156.67933640000001</v>
      </c>
      <c r="N19139" t="s">
        <v>53</v>
      </c>
      <c r="O19139">
        <v>4</v>
      </c>
      <c r="Q19139">
        <v>2</v>
      </c>
      <c r="R19139" t="s">
        <v>38531</v>
      </c>
      <c r="S19139">
        <v>219</v>
      </c>
      <c r="T19139">
        <v>1</v>
      </c>
      <c r="U19139">
        <v>1</v>
      </c>
      <c r="V19139">
        <v>1</v>
      </c>
      <c r="W19139">
        <v>1</v>
      </c>
      <c r="X19139">
        <v>17</v>
      </c>
      <c r="Y19139">
        <v>4.76</v>
      </c>
      <c r="Z19139">
        <v>5</v>
      </c>
      <c r="AA19139">
        <v>4.9400000000000004</v>
      </c>
      <c r="AB19139">
        <v>4.88</v>
      </c>
      <c r="AC19139">
        <v>4.9400000000000004</v>
      </c>
      <c r="AD19139">
        <v>4.88</v>
      </c>
      <c r="AE19139">
        <v>1</v>
      </c>
      <c r="AF19139">
        <v>1.18</v>
      </c>
    </row>
    <row r="19140" spans="1:32" x14ac:dyDescent="0.2">
      <c r="A19140">
        <v>52193276</v>
      </c>
      <c r="B19140" t="s">
        <v>38532</v>
      </c>
      <c r="C19140">
        <v>51017586</v>
      </c>
      <c r="D19140" t="s">
        <v>18493</v>
      </c>
      <c r="E19140" t="s">
        <v>51</v>
      </c>
      <c r="F19140" t="s">
        <v>51</v>
      </c>
      <c r="G19140">
        <v>0</v>
      </c>
      <c r="H19140">
        <v>239</v>
      </c>
      <c r="I19140">
        <v>1</v>
      </c>
      <c r="J19140">
        <v>1</v>
      </c>
      <c r="K19140" t="s">
        <v>1060</v>
      </c>
      <c r="L19140">
        <v>20.757459999999998</v>
      </c>
      <c r="M19140">
        <v>-156.45876000000001</v>
      </c>
      <c r="N19140" t="s">
        <v>53</v>
      </c>
      <c r="O19140">
        <v>4</v>
      </c>
      <c r="P19140">
        <v>1</v>
      </c>
      <c r="Q19140">
        <v>2</v>
      </c>
      <c r="R19140" t="s">
        <v>38533</v>
      </c>
      <c r="S19140">
        <v>25000</v>
      </c>
      <c r="T19140">
        <v>0</v>
      </c>
      <c r="U19140">
        <v>0</v>
      </c>
      <c r="V19140">
        <v>0</v>
      </c>
      <c r="W19140">
        <v>59</v>
      </c>
      <c r="X19140">
        <v>0</v>
      </c>
      <c r="AE19140">
        <v>1</v>
      </c>
      <c r="AF19140">
        <v>0.5</v>
      </c>
    </row>
    <row r="19141" spans="1:32" x14ac:dyDescent="0.2">
      <c r="A19141">
        <v>52197262</v>
      </c>
      <c r="B19141" t="s">
        <v>38534</v>
      </c>
      <c r="C19141">
        <v>20704144</v>
      </c>
      <c r="D19141" t="s">
        <v>309</v>
      </c>
      <c r="E19141" t="s">
        <v>51</v>
      </c>
      <c r="F19141" t="s">
        <v>76</v>
      </c>
      <c r="G19141">
        <v>1</v>
      </c>
      <c r="H19141">
        <v>715</v>
      </c>
      <c r="I19141">
        <v>1</v>
      </c>
      <c r="J19141">
        <v>1</v>
      </c>
      <c r="K19141" t="s">
        <v>1060</v>
      </c>
      <c r="L19141">
        <v>20.948920000000001</v>
      </c>
      <c r="M19141">
        <v>-156.69139000000001</v>
      </c>
      <c r="N19141" t="s">
        <v>53</v>
      </c>
      <c r="O19141">
        <v>4</v>
      </c>
      <c r="P19141">
        <v>1</v>
      </c>
      <c r="Q19141">
        <v>2</v>
      </c>
      <c r="R19141" t="s">
        <v>38535</v>
      </c>
      <c r="S19141">
        <v>131</v>
      </c>
      <c r="T19141">
        <v>7</v>
      </c>
      <c r="U19141">
        <v>7</v>
      </c>
      <c r="V19141">
        <v>7</v>
      </c>
      <c r="W19141">
        <v>7</v>
      </c>
      <c r="X19141">
        <v>25</v>
      </c>
      <c r="Y19141">
        <v>4.88</v>
      </c>
      <c r="Z19141">
        <v>5</v>
      </c>
      <c r="AA19141">
        <v>5</v>
      </c>
      <c r="AB19141">
        <v>5</v>
      </c>
      <c r="AC19141">
        <v>4.8</v>
      </c>
      <c r="AD19141">
        <v>4.92</v>
      </c>
      <c r="AE19141">
        <v>0</v>
      </c>
      <c r="AF19141">
        <v>1.67</v>
      </c>
    </row>
    <row r="19142" spans="1:32" x14ac:dyDescent="0.2">
      <c r="A19142">
        <v>52384911</v>
      </c>
      <c r="B19142" t="s">
        <v>38536</v>
      </c>
      <c r="C19142">
        <v>256681192</v>
      </c>
      <c r="D19142" t="s">
        <v>592</v>
      </c>
      <c r="E19142" t="s">
        <v>51</v>
      </c>
      <c r="F19142" t="s">
        <v>185</v>
      </c>
      <c r="G19142">
        <v>0</v>
      </c>
      <c r="H19142">
        <v>5</v>
      </c>
      <c r="I19142">
        <v>1</v>
      </c>
      <c r="J19142">
        <v>0</v>
      </c>
      <c r="K19142" t="s">
        <v>1038</v>
      </c>
      <c r="L19142">
        <v>21.338159999999998</v>
      </c>
      <c r="M19142">
        <v>-158.12254999999999</v>
      </c>
      <c r="N19142" t="s">
        <v>53</v>
      </c>
      <c r="O19142">
        <v>4</v>
      </c>
      <c r="P19142">
        <v>1</v>
      </c>
      <c r="Q19142">
        <v>2</v>
      </c>
      <c r="R19142" t="s">
        <v>38537</v>
      </c>
      <c r="S19142">
        <v>600</v>
      </c>
      <c r="T19142">
        <v>0</v>
      </c>
      <c r="U19142">
        <v>0</v>
      </c>
      <c r="V19142">
        <v>1</v>
      </c>
      <c r="W19142">
        <v>45</v>
      </c>
      <c r="X19142">
        <v>1</v>
      </c>
      <c r="Y19142">
        <v>5</v>
      </c>
      <c r="Z19142">
        <v>5</v>
      </c>
      <c r="AA19142">
        <v>5</v>
      </c>
      <c r="AB19142">
        <v>5</v>
      </c>
      <c r="AC19142">
        <v>5</v>
      </c>
      <c r="AD19142">
        <v>5</v>
      </c>
      <c r="AE19142">
        <v>0</v>
      </c>
      <c r="AF19142">
        <v>0.08</v>
      </c>
    </row>
    <row r="19143" spans="1:32" x14ac:dyDescent="0.2">
      <c r="A19143">
        <v>52385074</v>
      </c>
      <c r="B19143" t="s">
        <v>38538</v>
      </c>
      <c r="C19143">
        <v>57940735</v>
      </c>
      <c r="D19143" t="s">
        <v>6115</v>
      </c>
      <c r="E19143" t="s">
        <v>51</v>
      </c>
      <c r="F19143" t="s">
        <v>51</v>
      </c>
      <c r="G19143">
        <v>1</v>
      </c>
      <c r="H19143">
        <v>71</v>
      </c>
      <c r="I19143">
        <v>1</v>
      </c>
      <c r="J19143">
        <v>1</v>
      </c>
      <c r="K19143" t="s">
        <v>1060</v>
      </c>
      <c r="L19143">
        <v>20.71274</v>
      </c>
      <c r="M19143">
        <v>-156.44300000000001</v>
      </c>
      <c r="N19143" t="s">
        <v>53</v>
      </c>
      <c r="O19143">
        <v>4</v>
      </c>
      <c r="P19143">
        <v>1</v>
      </c>
      <c r="Q19143">
        <v>1</v>
      </c>
      <c r="R19143" t="s">
        <v>38539</v>
      </c>
      <c r="S19143">
        <v>249</v>
      </c>
      <c r="T19143">
        <v>9</v>
      </c>
      <c r="U19143">
        <v>10</v>
      </c>
      <c r="V19143">
        <v>28</v>
      </c>
      <c r="W19143">
        <v>296</v>
      </c>
      <c r="X19143">
        <v>10</v>
      </c>
      <c r="Y19143">
        <v>4.9000000000000004</v>
      </c>
      <c r="Z19143">
        <v>4.9000000000000004</v>
      </c>
      <c r="AA19143">
        <v>4.8</v>
      </c>
      <c r="AB19143">
        <v>4.9000000000000004</v>
      </c>
      <c r="AC19143">
        <v>4.8</v>
      </c>
      <c r="AD19143">
        <v>4.9000000000000004</v>
      </c>
      <c r="AE19143">
        <v>1</v>
      </c>
      <c r="AF19143">
        <v>0.71</v>
      </c>
    </row>
    <row r="19144" spans="1:32" x14ac:dyDescent="0.2">
      <c r="A19144">
        <v>52386214</v>
      </c>
      <c r="B19144" t="s">
        <v>38540</v>
      </c>
      <c r="C19144">
        <v>355450429</v>
      </c>
      <c r="D19144" t="s">
        <v>591</v>
      </c>
      <c r="E19144" t="s">
        <v>61</v>
      </c>
      <c r="F19144" t="s">
        <v>96</v>
      </c>
      <c r="G19144">
        <v>0</v>
      </c>
      <c r="H19144">
        <v>994</v>
      </c>
      <c r="I19144">
        <v>1</v>
      </c>
      <c r="J19144">
        <v>1</v>
      </c>
      <c r="K19144" t="s">
        <v>1038</v>
      </c>
      <c r="L19144">
        <v>21.282751000000001</v>
      </c>
      <c r="M19144">
        <v>-157.83616599999999</v>
      </c>
      <c r="N19144" t="s">
        <v>53</v>
      </c>
      <c r="O19144">
        <v>6</v>
      </c>
      <c r="P19144">
        <v>2</v>
      </c>
      <c r="Q19144">
        <v>3</v>
      </c>
      <c r="R19144" t="s">
        <v>38541</v>
      </c>
      <c r="S19144">
        <v>662</v>
      </c>
      <c r="T19144">
        <v>3</v>
      </c>
      <c r="U19144">
        <v>17</v>
      </c>
      <c r="V19144">
        <v>33</v>
      </c>
      <c r="W19144">
        <v>111</v>
      </c>
      <c r="X19144">
        <v>35</v>
      </c>
      <c r="Y19144">
        <v>4.97</v>
      </c>
      <c r="Z19144">
        <v>4.97</v>
      </c>
      <c r="AA19144">
        <v>4.91</v>
      </c>
      <c r="AB19144">
        <v>4.8600000000000003</v>
      </c>
      <c r="AC19144">
        <v>4.91</v>
      </c>
      <c r="AD19144">
        <v>4.9400000000000004</v>
      </c>
      <c r="AE19144">
        <v>0</v>
      </c>
      <c r="AF19144">
        <v>2.41</v>
      </c>
    </row>
    <row r="19145" spans="1:32" x14ac:dyDescent="0.2">
      <c r="A19145">
        <v>52387863</v>
      </c>
      <c r="B19145" t="s">
        <v>38542</v>
      </c>
      <c r="C19145">
        <v>41842769</v>
      </c>
      <c r="D19145" t="s">
        <v>4815</v>
      </c>
      <c r="E19145" t="s">
        <v>51</v>
      </c>
      <c r="F19145" t="s">
        <v>51</v>
      </c>
      <c r="G19145">
        <v>1</v>
      </c>
      <c r="H19145">
        <v>145</v>
      </c>
      <c r="I19145">
        <v>1</v>
      </c>
      <c r="J19145">
        <v>1</v>
      </c>
      <c r="K19145" t="s">
        <v>1043</v>
      </c>
      <c r="L19145">
        <v>19.92952</v>
      </c>
      <c r="M19145">
        <v>-155.87501</v>
      </c>
      <c r="N19145" t="s">
        <v>53</v>
      </c>
      <c r="O19145">
        <v>4</v>
      </c>
      <c r="P19145">
        <v>2</v>
      </c>
      <c r="Q19145">
        <v>2</v>
      </c>
      <c r="R19145" t="s">
        <v>5204</v>
      </c>
      <c r="S19145">
        <v>490</v>
      </c>
      <c r="T19145">
        <v>9</v>
      </c>
      <c r="U19145">
        <v>12</v>
      </c>
      <c r="V19145">
        <v>37</v>
      </c>
      <c r="W19145">
        <v>305</v>
      </c>
      <c r="X19145">
        <v>13</v>
      </c>
      <c r="Y19145">
        <v>4.8499999999999996</v>
      </c>
      <c r="Z19145">
        <v>5</v>
      </c>
      <c r="AA19145">
        <v>4.92</v>
      </c>
      <c r="AB19145">
        <v>4.8499999999999996</v>
      </c>
      <c r="AC19145">
        <v>5</v>
      </c>
      <c r="AD19145">
        <v>4.92</v>
      </c>
      <c r="AE19145">
        <v>1</v>
      </c>
      <c r="AF19145">
        <v>1.1100000000000001</v>
      </c>
    </row>
    <row r="19146" spans="1:32" x14ac:dyDescent="0.2">
      <c r="A19146">
        <v>52388335</v>
      </c>
      <c r="B19146" t="s">
        <v>38543</v>
      </c>
      <c r="C19146">
        <v>92734751</v>
      </c>
      <c r="D19146" t="s">
        <v>6652</v>
      </c>
      <c r="E19146" t="s">
        <v>51</v>
      </c>
      <c r="F19146" t="s">
        <v>126</v>
      </c>
      <c r="G19146">
        <v>1</v>
      </c>
      <c r="H19146">
        <v>17</v>
      </c>
      <c r="I19146">
        <v>1</v>
      </c>
      <c r="J19146">
        <v>1</v>
      </c>
      <c r="K19146" t="s">
        <v>1038</v>
      </c>
      <c r="L19146">
        <v>21.286069999999999</v>
      </c>
      <c r="M19146">
        <v>-157.83839</v>
      </c>
      <c r="N19146" t="s">
        <v>53</v>
      </c>
      <c r="O19146">
        <v>5</v>
      </c>
      <c r="P19146">
        <v>1</v>
      </c>
      <c r="Q19146">
        <v>2</v>
      </c>
      <c r="R19146" t="s">
        <v>38544</v>
      </c>
      <c r="S19146">
        <v>200</v>
      </c>
      <c r="T19146">
        <v>14</v>
      </c>
      <c r="U19146">
        <v>15</v>
      </c>
      <c r="V19146">
        <v>36</v>
      </c>
      <c r="W19146">
        <v>292</v>
      </c>
      <c r="X19146">
        <v>28</v>
      </c>
      <c r="Y19146">
        <v>4.82</v>
      </c>
      <c r="Z19146">
        <v>4.8600000000000003</v>
      </c>
      <c r="AA19146">
        <v>4.82</v>
      </c>
      <c r="AB19146">
        <v>4.96</v>
      </c>
      <c r="AC19146">
        <v>4.8600000000000003</v>
      </c>
      <c r="AD19146">
        <v>4.82</v>
      </c>
      <c r="AE19146">
        <v>0</v>
      </c>
      <c r="AF19146">
        <v>2.09</v>
      </c>
    </row>
    <row r="19147" spans="1:32" x14ac:dyDescent="0.2">
      <c r="A19147">
        <v>52441314</v>
      </c>
      <c r="B19147" t="s">
        <v>38545</v>
      </c>
      <c r="C19147">
        <v>18933763</v>
      </c>
      <c r="D19147" t="s">
        <v>327</v>
      </c>
      <c r="E19147" t="s">
        <v>51</v>
      </c>
      <c r="F19147" t="s">
        <v>89</v>
      </c>
      <c r="G19147">
        <v>1</v>
      </c>
      <c r="H19147">
        <v>62</v>
      </c>
      <c r="I19147">
        <v>1</v>
      </c>
      <c r="J19147">
        <v>1</v>
      </c>
      <c r="K19147" t="s">
        <v>1060</v>
      </c>
      <c r="L19147">
        <v>20.858440000000002</v>
      </c>
      <c r="M19147">
        <v>-156.66703799999999</v>
      </c>
      <c r="N19147" t="s">
        <v>53</v>
      </c>
      <c r="O19147">
        <v>6</v>
      </c>
      <c r="P19147">
        <v>2</v>
      </c>
      <c r="Q19147">
        <v>3</v>
      </c>
      <c r="R19147" t="s">
        <v>38546</v>
      </c>
      <c r="S19147">
        <v>625</v>
      </c>
      <c r="T19147">
        <v>9</v>
      </c>
      <c r="U19147">
        <v>12</v>
      </c>
      <c r="V19147">
        <v>27</v>
      </c>
      <c r="W19147">
        <v>35</v>
      </c>
      <c r="X19147">
        <v>3</v>
      </c>
      <c r="Y19147">
        <v>5</v>
      </c>
      <c r="Z19147">
        <v>5</v>
      </c>
      <c r="AA19147">
        <v>5</v>
      </c>
      <c r="AB19147">
        <v>4</v>
      </c>
      <c r="AC19147">
        <v>4.67</v>
      </c>
      <c r="AD19147">
        <v>4.67</v>
      </c>
      <c r="AE19147">
        <v>1</v>
      </c>
      <c r="AF19147">
        <v>0.34</v>
      </c>
    </row>
    <row r="19148" spans="1:32" x14ac:dyDescent="0.2">
      <c r="A19148">
        <v>52442501</v>
      </c>
      <c r="B19148" t="s">
        <v>38547</v>
      </c>
      <c r="C19148">
        <v>113441705</v>
      </c>
      <c r="D19148" t="s">
        <v>4375</v>
      </c>
      <c r="E19148" t="s">
        <v>51</v>
      </c>
      <c r="F19148" t="s">
        <v>51</v>
      </c>
      <c r="G19148">
        <v>0</v>
      </c>
      <c r="H19148">
        <v>390</v>
      </c>
      <c r="I19148">
        <v>1</v>
      </c>
      <c r="J19148">
        <v>1</v>
      </c>
      <c r="K19148" t="s">
        <v>1060</v>
      </c>
      <c r="L19148">
        <v>20.92698</v>
      </c>
      <c r="M19148">
        <v>-156.69175999999999</v>
      </c>
      <c r="N19148" t="s">
        <v>53</v>
      </c>
      <c r="O19148">
        <v>4</v>
      </c>
      <c r="P19148">
        <v>1</v>
      </c>
      <c r="Q19148">
        <v>2</v>
      </c>
      <c r="R19148" t="s">
        <v>38548</v>
      </c>
      <c r="S19148">
        <v>380</v>
      </c>
      <c r="T19148">
        <v>3</v>
      </c>
      <c r="U19148">
        <v>3</v>
      </c>
      <c r="V19148">
        <v>3</v>
      </c>
      <c r="W19148">
        <v>162</v>
      </c>
      <c r="X19148">
        <v>22</v>
      </c>
      <c r="Y19148">
        <v>4.91</v>
      </c>
      <c r="Z19148">
        <v>4.95</v>
      </c>
      <c r="AA19148">
        <v>4.95</v>
      </c>
      <c r="AB19148">
        <v>4.6399999999999997</v>
      </c>
      <c r="AC19148">
        <v>4.8600000000000003</v>
      </c>
      <c r="AD19148">
        <v>4.95</v>
      </c>
      <c r="AE19148">
        <v>1</v>
      </c>
      <c r="AF19148">
        <v>1.54</v>
      </c>
    </row>
    <row r="19149" spans="1:32" x14ac:dyDescent="0.2">
      <c r="A19149">
        <v>52443153</v>
      </c>
      <c r="B19149" t="s">
        <v>38549</v>
      </c>
      <c r="C19149">
        <v>57940735</v>
      </c>
      <c r="D19149" t="s">
        <v>6115</v>
      </c>
      <c r="E19149" t="s">
        <v>51</v>
      </c>
      <c r="F19149" t="s">
        <v>51</v>
      </c>
      <c r="G19149">
        <v>1</v>
      </c>
      <c r="H19149">
        <v>71</v>
      </c>
      <c r="I19149">
        <v>1</v>
      </c>
      <c r="J19149">
        <v>1</v>
      </c>
      <c r="K19149" t="s">
        <v>1060</v>
      </c>
      <c r="L19149">
        <v>20.71369</v>
      </c>
      <c r="M19149">
        <v>-156.44291999999999</v>
      </c>
      <c r="N19149" t="s">
        <v>53</v>
      </c>
      <c r="O19149">
        <v>6</v>
      </c>
      <c r="P19149">
        <v>2</v>
      </c>
      <c r="Q19149">
        <v>3</v>
      </c>
      <c r="R19149" t="s">
        <v>38550</v>
      </c>
      <c r="S19149">
        <v>425</v>
      </c>
      <c r="T19149">
        <v>3</v>
      </c>
      <c r="U19149">
        <v>10</v>
      </c>
      <c r="V19149">
        <v>25</v>
      </c>
      <c r="W19149">
        <v>286</v>
      </c>
      <c r="X19149">
        <v>8</v>
      </c>
      <c r="Y19149">
        <v>4.75</v>
      </c>
      <c r="Z19149">
        <v>4.88</v>
      </c>
      <c r="AA19149">
        <v>4.75</v>
      </c>
      <c r="AB19149">
        <v>5</v>
      </c>
      <c r="AC19149">
        <v>5</v>
      </c>
      <c r="AD19149">
        <v>4.88</v>
      </c>
      <c r="AE19149">
        <v>1</v>
      </c>
      <c r="AF19149">
        <v>0.59</v>
      </c>
    </row>
    <row r="19150" spans="1:32" x14ac:dyDescent="0.2">
      <c r="A19150">
        <v>52443825</v>
      </c>
      <c r="B19150" t="s">
        <v>38551</v>
      </c>
      <c r="C19150">
        <v>296862272</v>
      </c>
      <c r="D19150" t="s">
        <v>615</v>
      </c>
      <c r="E19150" t="s">
        <v>51</v>
      </c>
      <c r="F19150" t="s">
        <v>51</v>
      </c>
      <c r="G19150">
        <v>1</v>
      </c>
      <c r="H19150">
        <v>6</v>
      </c>
      <c r="I19150">
        <v>1</v>
      </c>
      <c r="J19150">
        <v>0</v>
      </c>
      <c r="K19150" t="s">
        <v>1060</v>
      </c>
      <c r="L19150">
        <v>20.75855</v>
      </c>
      <c r="M19150">
        <v>-156.45944</v>
      </c>
      <c r="N19150" t="s">
        <v>53</v>
      </c>
      <c r="O19150">
        <v>4</v>
      </c>
      <c r="P19150">
        <v>1</v>
      </c>
      <c r="Q19150">
        <v>2</v>
      </c>
      <c r="R19150" t="s">
        <v>29402</v>
      </c>
      <c r="S19150">
        <v>290</v>
      </c>
      <c r="T19150">
        <v>7</v>
      </c>
      <c r="U19150">
        <v>25</v>
      </c>
      <c r="V19150">
        <v>55</v>
      </c>
      <c r="W19150">
        <v>127</v>
      </c>
      <c r="X19150">
        <v>57</v>
      </c>
      <c r="Y19150">
        <v>4.9800000000000004</v>
      </c>
      <c r="Z19150">
        <v>4.9800000000000004</v>
      </c>
      <c r="AA19150">
        <v>4.9800000000000004</v>
      </c>
      <c r="AB19150">
        <v>5</v>
      </c>
      <c r="AC19150">
        <v>4.9800000000000004</v>
      </c>
      <c r="AD19150">
        <v>4.95</v>
      </c>
      <c r="AE19150">
        <v>1</v>
      </c>
      <c r="AF19150">
        <v>3.97</v>
      </c>
    </row>
    <row r="19151" spans="1:32" x14ac:dyDescent="0.2">
      <c r="A19151">
        <v>52443866</v>
      </c>
      <c r="B19151" t="s">
        <v>38552</v>
      </c>
      <c r="C19151">
        <v>128058869</v>
      </c>
      <c r="D19151" t="s">
        <v>262</v>
      </c>
      <c r="E19151" t="s">
        <v>51</v>
      </c>
      <c r="F19151" t="s">
        <v>94</v>
      </c>
      <c r="G19151">
        <v>0</v>
      </c>
      <c r="H19151">
        <v>64</v>
      </c>
      <c r="I19151">
        <v>1</v>
      </c>
      <c r="J19151">
        <v>1</v>
      </c>
      <c r="K19151" t="s">
        <v>1050</v>
      </c>
      <c r="L19151">
        <v>22.052949999999999</v>
      </c>
      <c r="M19151">
        <v>-159.33121</v>
      </c>
      <c r="N19151" t="s">
        <v>53</v>
      </c>
      <c r="O19151">
        <v>4</v>
      </c>
      <c r="P19151">
        <v>1</v>
      </c>
      <c r="Q19151">
        <v>2</v>
      </c>
      <c r="R19151" t="s">
        <v>38553</v>
      </c>
      <c r="S19151">
        <v>341</v>
      </c>
      <c r="T19151">
        <v>3</v>
      </c>
      <c r="U19151">
        <v>7</v>
      </c>
      <c r="V19151">
        <v>11</v>
      </c>
      <c r="W19151">
        <v>180</v>
      </c>
      <c r="X19151">
        <v>1</v>
      </c>
      <c r="Y19151">
        <v>5</v>
      </c>
      <c r="Z19151">
        <v>4</v>
      </c>
      <c r="AA19151">
        <v>5</v>
      </c>
      <c r="AB19151">
        <v>5</v>
      </c>
      <c r="AC19151">
        <v>5</v>
      </c>
      <c r="AD19151">
        <v>5</v>
      </c>
      <c r="AE19151">
        <v>1</v>
      </c>
      <c r="AF19151">
        <v>0.13</v>
      </c>
    </row>
    <row r="19152" spans="1:32" x14ac:dyDescent="0.2">
      <c r="A19152">
        <v>52444011</v>
      </c>
      <c r="B19152" t="s">
        <v>38554</v>
      </c>
      <c r="C19152">
        <v>22635145</v>
      </c>
      <c r="D19152" t="s">
        <v>3750</v>
      </c>
      <c r="E19152" t="s">
        <v>51</v>
      </c>
      <c r="F19152" t="s">
        <v>125</v>
      </c>
      <c r="G19152">
        <v>1</v>
      </c>
      <c r="H19152">
        <v>396</v>
      </c>
      <c r="I19152">
        <v>1</v>
      </c>
      <c r="J19152">
        <v>1</v>
      </c>
      <c r="K19152" t="s">
        <v>1060</v>
      </c>
      <c r="L19152">
        <v>20.720780000000001</v>
      </c>
      <c r="M19152">
        <v>-156.44635</v>
      </c>
      <c r="N19152" t="s">
        <v>53</v>
      </c>
      <c r="O19152">
        <v>2</v>
      </c>
      <c r="P19152">
        <v>1</v>
      </c>
      <c r="Q19152">
        <v>1</v>
      </c>
      <c r="R19152" t="s">
        <v>38555</v>
      </c>
      <c r="S19152">
        <v>264</v>
      </c>
      <c r="T19152">
        <v>4</v>
      </c>
      <c r="U19152">
        <v>5</v>
      </c>
      <c r="V19152">
        <v>10</v>
      </c>
      <c r="W19152">
        <v>174</v>
      </c>
      <c r="X19152">
        <v>12</v>
      </c>
      <c r="Y19152">
        <v>4.92</v>
      </c>
      <c r="Z19152">
        <v>5</v>
      </c>
      <c r="AA19152">
        <v>4.92</v>
      </c>
      <c r="AB19152">
        <v>5</v>
      </c>
      <c r="AC19152">
        <v>5</v>
      </c>
      <c r="AD19152">
        <v>5</v>
      </c>
      <c r="AE19152">
        <v>0</v>
      </c>
      <c r="AF19152">
        <v>1.33</v>
      </c>
    </row>
    <row r="19153" spans="1:32" x14ac:dyDescent="0.2">
      <c r="A19153">
        <v>52444123</v>
      </c>
      <c r="B19153" t="s">
        <v>38556</v>
      </c>
      <c r="C19153">
        <v>97009993</v>
      </c>
      <c r="D19153" t="s">
        <v>910</v>
      </c>
      <c r="E19153" t="s">
        <v>61</v>
      </c>
      <c r="F19153" t="s">
        <v>109</v>
      </c>
      <c r="G19153">
        <v>0</v>
      </c>
      <c r="H19153">
        <v>36</v>
      </c>
      <c r="I19153">
        <v>1</v>
      </c>
      <c r="J19153">
        <v>1</v>
      </c>
      <c r="K19153" t="s">
        <v>1060</v>
      </c>
      <c r="L19153">
        <v>20.716619999999999</v>
      </c>
      <c r="M19153">
        <v>-156.44396</v>
      </c>
      <c r="N19153" t="s">
        <v>53</v>
      </c>
      <c r="O19153">
        <v>4</v>
      </c>
      <c r="P19153">
        <v>1</v>
      </c>
      <c r="Q19153">
        <v>1</v>
      </c>
      <c r="R19153" t="s">
        <v>38557</v>
      </c>
      <c r="S19153">
        <v>253</v>
      </c>
      <c r="T19153">
        <v>5</v>
      </c>
      <c r="U19153">
        <v>6</v>
      </c>
      <c r="V19153">
        <v>7</v>
      </c>
      <c r="W19153">
        <v>257</v>
      </c>
      <c r="X19153">
        <v>24</v>
      </c>
      <c r="Y19153">
        <v>4.71</v>
      </c>
      <c r="Z19153">
        <v>4.75</v>
      </c>
      <c r="AA19153">
        <v>4.88</v>
      </c>
      <c r="AB19153">
        <v>4.75</v>
      </c>
      <c r="AC19153">
        <v>4.42</v>
      </c>
      <c r="AD19153">
        <v>4.83</v>
      </c>
      <c r="AE19153">
        <v>0</v>
      </c>
      <c r="AF19153">
        <v>1.72</v>
      </c>
    </row>
    <row r="19154" spans="1:32" x14ac:dyDescent="0.2">
      <c r="A19154">
        <v>52444811</v>
      </c>
      <c r="B19154" t="s">
        <v>38558</v>
      </c>
      <c r="C19154">
        <v>22635145</v>
      </c>
      <c r="D19154" t="s">
        <v>3750</v>
      </c>
      <c r="E19154" t="s">
        <v>51</v>
      </c>
      <c r="F19154" t="s">
        <v>125</v>
      </c>
      <c r="G19154">
        <v>1</v>
      </c>
      <c r="H19154">
        <v>396</v>
      </c>
      <c r="I19154">
        <v>1</v>
      </c>
      <c r="J19154">
        <v>1</v>
      </c>
      <c r="K19154" t="s">
        <v>1043</v>
      </c>
      <c r="L19154">
        <v>19.929680000000001</v>
      </c>
      <c r="M19154">
        <v>-155.79405</v>
      </c>
      <c r="N19154" t="s">
        <v>53</v>
      </c>
      <c r="O19154">
        <v>6</v>
      </c>
      <c r="P19154">
        <v>2</v>
      </c>
      <c r="Q19154">
        <v>3</v>
      </c>
      <c r="R19154" t="s">
        <v>38559</v>
      </c>
      <c r="S19154">
        <v>231</v>
      </c>
      <c r="T19154">
        <v>3</v>
      </c>
      <c r="U19154">
        <v>5</v>
      </c>
      <c r="V19154">
        <v>11</v>
      </c>
      <c r="W19154">
        <v>276</v>
      </c>
      <c r="X19154">
        <v>4</v>
      </c>
      <c r="Y19154">
        <v>5</v>
      </c>
      <c r="Z19154">
        <v>5</v>
      </c>
      <c r="AA19154">
        <v>5</v>
      </c>
      <c r="AB19154">
        <v>5</v>
      </c>
      <c r="AC19154">
        <v>5</v>
      </c>
      <c r="AD19154">
        <v>5</v>
      </c>
      <c r="AE19154">
        <v>0</v>
      </c>
      <c r="AF19154">
        <v>0.31</v>
      </c>
    </row>
    <row r="19155" spans="1:32" x14ac:dyDescent="0.2">
      <c r="A19155">
        <v>52197744</v>
      </c>
      <c r="B19155" t="s">
        <v>37609</v>
      </c>
      <c r="C19155">
        <v>20704144</v>
      </c>
      <c r="D19155" t="s">
        <v>309</v>
      </c>
      <c r="E19155" t="s">
        <v>51</v>
      </c>
      <c r="F19155" t="s">
        <v>76</v>
      </c>
      <c r="G19155">
        <v>1</v>
      </c>
      <c r="H19155">
        <v>715</v>
      </c>
      <c r="I19155">
        <v>1</v>
      </c>
      <c r="J19155">
        <v>1</v>
      </c>
      <c r="K19155" t="s">
        <v>1060</v>
      </c>
      <c r="L19155">
        <v>20.94754</v>
      </c>
      <c r="M19155">
        <v>-156.69148999999999</v>
      </c>
      <c r="N19155" t="s">
        <v>53</v>
      </c>
      <c r="O19155">
        <v>4</v>
      </c>
      <c r="P19155">
        <v>1</v>
      </c>
      <c r="Q19155">
        <v>2</v>
      </c>
      <c r="R19155" t="s">
        <v>38560</v>
      </c>
      <c r="S19155">
        <v>143</v>
      </c>
      <c r="T19155">
        <v>3</v>
      </c>
      <c r="U19155">
        <v>3</v>
      </c>
      <c r="V19155">
        <v>3</v>
      </c>
      <c r="W19155">
        <v>3</v>
      </c>
      <c r="X19155">
        <v>14</v>
      </c>
      <c r="Y19155">
        <v>4.93</v>
      </c>
      <c r="Z19155">
        <v>5</v>
      </c>
      <c r="AA19155">
        <v>5</v>
      </c>
      <c r="AB19155">
        <v>5</v>
      </c>
      <c r="AC19155">
        <v>5</v>
      </c>
      <c r="AD19155">
        <v>5</v>
      </c>
      <c r="AE19155">
        <v>0</v>
      </c>
      <c r="AF19155">
        <v>0.94</v>
      </c>
    </row>
    <row r="19156" spans="1:32" x14ac:dyDescent="0.2">
      <c r="A19156">
        <v>52204426</v>
      </c>
      <c r="B19156" t="s">
        <v>38561</v>
      </c>
      <c r="C19156">
        <v>34386367</v>
      </c>
      <c r="D19156" t="s">
        <v>4090</v>
      </c>
      <c r="E19156" t="s">
        <v>85</v>
      </c>
      <c r="F19156" t="s">
        <v>51</v>
      </c>
      <c r="G19156">
        <v>1</v>
      </c>
      <c r="H19156">
        <v>100</v>
      </c>
      <c r="I19156">
        <v>1</v>
      </c>
      <c r="J19156">
        <v>1</v>
      </c>
      <c r="K19156" t="s">
        <v>1050</v>
      </c>
      <c r="L19156">
        <v>22.06221</v>
      </c>
      <c r="M19156">
        <v>-159.32078999999999</v>
      </c>
      <c r="N19156" t="s">
        <v>53</v>
      </c>
      <c r="O19156">
        <v>6</v>
      </c>
      <c r="P19156">
        <v>2</v>
      </c>
      <c r="Q19156">
        <v>2</v>
      </c>
      <c r="R19156" t="s">
        <v>38562</v>
      </c>
      <c r="S19156">
        <v>441</v>
      </c>
      <c r="T19156">
        <v>0</v>
      </c>
      <c r="U19156">
        <v>3</v>
      </c>
      <c r="V19156">
        <v>14</v>
      </c>
      <c r="W19156">
        <v>203</v>
      </c>
      <c r="X19156">
        <v>2</v>
      </c>
      <c r="Y19156">
        <v>5</v>
      </c>
      <c r="Z19156">
        <v>5</v>
      </c>
      <c r="AA19156">
        <v>5</v>
      </c>
      <c r="AB19156">
        <v>5</v>
      </c>
      <c r="AC19156">
        <v>5</v>
      </c>
      <c r="AD19156">
        <v>5</v>
      </c>
      <c r="AE19156">
        <v>1</v>
      </c>
      <c r="AF19156">
        <v>0.21</v>
      </c>
    </row>
    <row r="19157" spans="1:32" x14ac:dyDescent="0.2">
      <c r="A19157">
        <v>52445466</v>
      </c>
      <c r="B19157" t="s">
        <v>38563</v>
      </c>
      <c r="C19157">
        <v>128058869</v>
      </c>
      <c r="D19157" t="s">
        <v>262</v>
      </c>
      <c r="E19157" t="s">
        <v>51</v>
      </c>
      <c r="F19157" t="s">
        <v>94</v>
      </c>
      <c r="G19157">
        <v>0</v>
      </c>
      <c r="H19157">
        <v>64</v>
      </c>
      <c r="I19157">
        <v>1</v>
      </c>
      <c r="J19157">
        <v>1</v>
      </c>
      <c r="K19157" t="s">
        <v>1050</v>
      </c>
      <c r="L19157">
        <v>22.051539999999999</v>
      </c>
      <c r="M19157">
        <v>-159.32920999999999</v>
      </c>
      <c r="N19157" t="s">
        <v>53</v>
      </c>
      <c r="O19157">
        <v>4</v>
      </c>
      <c r="P19157">
        <v>1</v>
      </c>
      <c r="Q19157">
        <v>2</v>
      </c>
      <c r="R19157" t="s">
        <v>38564</v>
      </c>
      <c r="S19157">
        <v>341</v>
      </c>
      <c r="T19157">
        <v>0</v>
      </c>
      <c r="U19157">
        <v>0</v>
      </c>
      <c r="V19157">
        <v>2</v>
      </c>
      <c r="W19157">
        <v>182</v>
      </c>
      <c r="X19157">
        <v>3</v>
      </c>
      <c r="Y19157">
        <v>4.33</v>
      </c>
      <c r="Z19157">
        <v>4</v>
      </c>
      <c r="AA19157">
        <v>4.67</v>
      </c>
      <c r="AB19157">
        <v>4.67</v>
      </c>
      <c r="AC19157">
        <v>4.33</v>
      </c>
      <c r="AD19157">
        <v>4.67</v>
      </c>
      <c r="AE19157">
        <v>1</v>
      </c>
      <c r="AF19157">
        <v>0.25</v>
      </c>
    </row>
    <row r="19158" spans="1:32" x14ac:dyDescent="0.2">
      <c r="A19158">
        <v>52388556</v>
      </c>
      <c r="B19158" t="s">
        <v>38565</v>
      </c>
      <c r="C19158">
        <v>403916611</v>
      </c>
      <c r="D19158" t="s">
        <v>35077</v>
      </c>
      <c r="E19158" t="s">
        <v>51</v>
      </c>
      <c r="F19158" t="s">
        <v>51</v>
      </c>
      <c r="G19158">
        <v>0</v>
      </c>
      <c r="H19158">
        <v>6</v>
      </c>
      <c r="I19158">
        <v>1</v>
      </c>
      <c r="J19158">
        <v>1</v>
      </c>
      <c r="K19158" t="s">
        <v>1038</v>
      </c>
      <c r="L19158">
        <v>21.580947999999999</v>
      </c>
      <c r="M19158">
        <v>-158.12747200000001</v>
      </c>
      <c r="N19158" t="s">
        <v>53</v>
      </c>
      <c r="O19158">
        <v>4</v>
      </c>
      <c r="P19158">
        <v>1</v>
      </c>
      <c r="Q19158">
        <v>2</v>
      </c>
      <c r="R19158" t="s">
        <v>38566</v>
      </c>
      <c r="S19158">
        <v>299</v>
      </c>
      <c r="T19158">
        <v>17</v>
      </c>
      <c r="U19158">
        <v>47</v>
      </c>
      <c r="V19158">
        <v>74</v>
      </c>
      <c r="W19158">
        <v>347</v>
      </c>
      <c r="X19158">
        <v>37</v>
      </c>
      <c r="Y19158">
        <v>4.62</v>
      </c>
      <c r="Z19158">
        <v>4.54</v>
      </c>
      <c r="AA19158">
        <v>4.49</v>
      </c>
      <c r="AB19158">
        <v>4.78</v>
      </c>
      <c r="AC19158">
        <v>4.59</v>
      </c>
      <c r="AD19158">
        <v>4.7</v>
      </c>
      <c r="AE19158">
        <v>1</v>
      </c>
      <c r="AF19158">
        <v>2.63</v>
      </c>
    </row>
    <row r="19159" spans="1:32" x14ac:dyDescent="0.2">
      <c r="A19159">
        <v>52553168</v>
      </c>
      <c r="B19159" t="s">
        <v>38567</v>
      </c>
      <c r="C19159">
        <v>7387157</v>
      </c>
      <c r="D19159" t="s">
        <v>737</v>
      </c>
      <c r="E19159" t="s">
        <v>51</v>
      </c>
      <c r="F19159" t="s">
        <v>66</v>
      </c>
      <c r="G19159">
        <v>1</v>
      </c>
      <c r="H19159">
        <v>18</v>
      </c>
      <c r="I19159">
        <v>1</v>
      </c>
      <c r="J19159">
        <v>1</v>
      </c>
      <c r="K19159" t="s">
        <v>1043</v>
      </c>
      <c r="L19159">
        <v>19.718070000000001</v>
      </c>
      <c r="M19159">
        <v>-155.07539</v>
      </c>
      <c r="N19159" t="s">
        <v>53</v>
      </c>
      <c r="O19159">
        <v>4</v>
      </c>
      <c r="P19159">
        <v>2</v>
      </c>
      <c r="R19159" t="s">
        <v>38568</v>
      </c>
      <c r="S19159">
        <v>250</v>
      </c>
      <c r="T19159">
        <v>10</v>
      </c>
      <c r="U19159">
        <v>26</v>
      </c>
      <c r="V19159">
        <v>42</v>
      </c>
      <c r="W19159">
        <v>310</v>
      </c>
      <c r="X19159">
        <v>12</v>
      </c>
      <c r="Y19159">
        <v>4.83</v>
      </c>
      <c r="Z19159">
        <v>4.92</v>
      </c>
      <c r="AA19159">
        <v>5</v>
      </c>
      <c r="AB19159">
        <v>4.92</v>
      </c>
      <c r="AC19159">
        <v>5</v>
      </c>
      <c r="AD19159">
        <v>5</v>
      </c>
      <c r="AE19159">
        <v>0</v>
      </c>
      <c r="AF19159">
        <v>0.91</v>
      </c>
    </row>
    <row r="19160" spans="1:32" x14ac:dyDescent="0.2">
      <c r="A19160">
        <v>52554743</v>
      </c>
      <c r="B19160" t="s">
        <v>38569</v>
      </c>
      <c r="C19160">
        <v>15747050</v>
      </c>
      <c r="D19160" t="s">
        <v>452</v>
      </c>
      <c r="E19160" t="s">
        <v>51</v>
      </c>
      <c r="F19160" t="s">
        <v>126</v>
      </c>
      <c r="G19160">
        <v>1</v>
      </c>
      <c r="H19160">
        <v>4</v>
      </c>
      <c r="I19160">
        <v>1</v>
      </c>
      <c r="J19160">
        <v>1</v>
      </c>
      <c r="K19160" t="s">
        <v>1038</v>
      </c>
      <c r="L19160">
        <v>21.275558</v>
      </c>
      <c r="M19160">
        <v>-157.823059</v>
      </c>
      <c r="N19160" t="s">
        <v>53</v>
      </c>
      <c r="O19160">
        <v>7</v>
      </c>
      <c r="P19160">
        <v>2</v>
      </c>
      <c r="Q19160">
        <v>4</v>
      </c>
      <c r="R19160" t="s">
        <v>38570</v>
      </c>
      <c r="S19160">
        <v>643</v>
      </c>
      <c r="T19160">
        <v>1</v>
      </c>
      <c r="U19160">
        <v>16</v>
      </c>
      <c r="V19160">
        <v>45</v>
      </c>
      <c r="W19160">
        <v>61</v>
      </c>
      <c r="X19160">
        <v>38</v>
      </c>
      <c r="Y19160">
        <v>4.95</v>
      </c>
      <c r="Z19160">
        <v>5</v>
      </c>
      <c r="AA19160">
        <v>4.92</v>
      </c>
      <c r="AB19160">
        <v>4.95</v>
      </c>
      <c r="AC19160">
        <v>4.92</v>
      </c>
      <c r="AD19160">
        <v>4.97</v>
      </c>
      <c r="AE19160">
        <v>0</v>
      </c>
      <c r="AF19160">
        <v>3.11</v>
      </c>
    </row>
    <row r="19161" spans="1:32" x14ac:dyDescent="0.2">
      <c r="A19161">
        <v>52556365</v>
      </c>
      <c r="B19161" t="s">
        <v>38571</v>
      </c>
      <c r="C19161">
        <v>425383946</v>
      </c>
      <c r="D19161" t="s">
        <v>38572</v>
      </c>
      <c r="E19161" t="s">
        <v>51</v>
      </c>
      <c r="F19161" t="s">
        <v>51</v>
      </c>
      <c r="G19161">
        <v>1</v>
      </c>
      <c r="H19161">
        <v>1</v>
      </c>
      <c r="I19161">
        <v>1</v>
      </c>
      <c r="J19161">
        <v>1</v>
      </c>
      <c r="K19161" t="s">
        <v>1038</v>
      </c>
      <c r="L19161">
        <v>21.275590000000001</v>
      </c>
      <c r="M19161">
        <v>-157.82133999999999</v>
      </c>
      <c r="N19161" t="s">
        <v>53</v>
      </c>
      <c r="O19161">
        <v>4</v>
      </c>
      <c r="P19161">
        <v>1</v>
      </c>
      <c r="Q19161">
        <v>3</v>
      </c>
      <c r="R19161" t="s">
        <v>38573</v>
      </c>
      <c r="S19161">
        <v>257</v>
      </c>
      <c r="T19161">
        <v>0</v>
      </c>
      <c r="U19161">
        <v>1</v>
      </c>
      <c r="V19161">
        <v>5</v>
      </c>
      <c r="W19161">
        <v>91</v>
      </c>
      <c r="X19161">
        <v>28</v>
      </c>
      <c r="Y19161">
        <v>5</v>
      </c>
      <c r="Z19161">
        <v>4.93</v>
      </c>
      <c r="AA19161">
        <v>4.96</v>
      </c>
      <c r="AB19161">
        <v>4.96</v>
      </c>
      <c r="AC19161">
        <v>4.96</v>
      </c>
      <c r="AD19161">
        <v>4.93</v>
      </c>
      <c r="AE19161">
        <v>1</v>
      </c>
      <c r="AF19161">
        <v>2.06</v>
      </c>
    </row>
    <row r="19162" spans="1:32" x14ac:dyDescent="0.2">
      <c r="A19162">
        <v>52388613</v>
      </c>
      <c r="B19162" t="s">
        <v>38574</v>
      </c>
      <c r="C19162">
        <v>70422087</v>
      </c>
      <c r="D19162" t="s">
        <v>6862</v>
      </c>
      <c r="E19162" t="s">
        <v>51</v>
      </c>
      <c r="F19162" t="s">
        <v>78</v>
      </c>
      <c r="G19162">
        <v>0</v>
      </c>
      <c r="H19162">
        <v>21</v>
      </c>
      <c r="I19162">
        <v>1</v>
      </c>
      <c r="J19162">
        <v>1</v>
      </c>
      <c r="K19162" t="s">
        <v>1038</v>
      </c>
      <c r="L19162">
        <v>21.58989</v>
      </c>
      <c r="M19162">
        <v>-157.89135999999999</v>
      </c>
      <c r="N19162" t="s">
        <v>53</v>
      </c>
      <c r="O19162">
        <v>2</v>
      </c>
      <c r="P19162">
        <v>1</v>
      </c>
      <c r="Q19162">
        <v>1</v>
      </c>
      <c r="R19162" t="s">
        <v>38575</v>
      </c>
      <c r="S19162">
        <v>175</v>
      </c>
      <c r="T19162">
        <v>4</v>
      </c>
      <c r="U19162">
        <v>12</v>
      </c>
      <c r="V19162">
        <v>24</v>
      </c>
      <c r="W19162">
        <v>292</v>
      </c>
      <c r="X19162">
        <v>30</v>
      </c>
      <c r="Y19162">
        <v>4.63</v>
      </c>
      <c r="Z19162">
        <v>4.8</v>
      </c>
      <c r="AA19162">
        <v>4.63</v>
      </c>
      <c r="AB19162">
        <v>4.8</v>
      </c>
      <c r="AC19162">
        <v>4.83</v>
      </c>
      <c r="AD19162">
        <v>4.93</v>
      </c>
      <c r="AE19162">
        <v>0</v>
      </c>
      <c r="AF19162">
        <v>2.2000000000000002</v>
      </c>
    </row>
    <row r="19163" spans="1:32" x14ac:dyDescent="0.2">
      <c r="A19163">
        <v>52389376</v>
      </c>
      <c r="B19163" t="s">
        <v>38534</v>
      </c>
      <c r="C19163">
        <v>20704144</v>
      </c>
      <c r="D19163" t="s">
        <v>309</v>
      </c>
      <c r="E19163" t="s">
        <v>51</v>
      </c>
      <c r="F19163" t="s">
        <v>76</v>
      </c>
      <c r="G19163">
        <v>1</v>
      </c>
      <c r="H19163">
        <v>715</v>
      </c>
      <c r="I19163">
        <v>1</v>
      </c>
      <c r="J19163">
        <v>1</v>
      </c>
      <c r="K19163" t="s">
        <v>1060</v>
      </c>
      <c r="L19163">
        <v>20.947800000000001</v>
      </c>
      <c r="M19163">
        <v>-156.68951000000001</v>
      </c>
      <c r="N19163" t="s">
        <v>53</v>
      </c>
      <c r="O19163">
        <v>4</v>
      </c>
      <c r="P19163">
        <v>1</v>
      </c>
      <c r="Q19163">
        <v>2</v>
      </c>
      <c r="R19163" t="s">
        <v>38576</v>
      </c>
      <c r="S19163">
        <v>130</v>
      </c>
      <c r="T19163">
        <v>9</v>
      </c>
      <c r="U19163">
        <v>9</v>
      </c>
      <c r="V19163">
        <v>9</v>
      </c>
      <c r="W19163">
        <v>9</v>
      </c>
      <c r="X19163">
        <v>27</v>
      </c>
      <c r="Y19163">
        <v>4.96</v>
      </c>
      <c r="Z19163">
        <v>4.96</v>
      </c>
      <c r="AA19163">
        <v>5</v>
      </c>
      <c r="AB19163">
        <v>5</v>
      </c>
      <c r="AC19163">
        <v>4.8899999999999997</v>
      </c>
      <c r="AD19163">
        <v>4.93</v>
      </c>
      <c r="AE19163">
        <v>0</v>
      </c>
      <c r="AF19163">
        <v>1.9</v>
      </c>
    </row>
    <row r="19164" spans="1:32" x14ac:dyDescent="0.2">
      <c r="A19164">
        <v>52389660</v>
      </c>
      <c r="B19164" t="s">
        <v>38577</v>
      </c>
      <c r="C19164">
        <v>92734751</v>
      </c>
      <c r="D19164" t="s">
        <v>6652</v>
      </c>
      <c r="E19164" t="s">
        <v>51</v>
      </c>
      <c r="F19164" t="s">
        <v>126</v>
      </c>
      <c r="G19164">
        <v>1</v>
      </c>
      <c r="H19164">
        <v>17</v>
      </c>
      <c r="I19164">
        <v>1</v>
      </c>
      <c r="J19164">
        <v>1</v>
      </c>
      <c r="K19164" t="s">
        <v>1038</v>
      </c>
      <c r="L19164">
        <v>21.640409999999999</v>
      </c>
      <c r="M19164">
        <v>-158.06037000000001</v>
      </c>
      <c r="N19164" t="s">
        <v>53</v>
      </c>
      <c r="O19164">
        <v>6</v>
      </c>
      <c r="P19164">
        <v>3</v>
      </c>
      <c r="Q19164">
        <v>4</v>
      </c>
      <c r="R19164" t="s">
        <v>38578</v>
      </c>
      <c r="S19164">
        <v>375</v>
      </c>
      <c r="T19164">
        <v>11</v>
      </c>
      <c r="U19164">
        <v>11</v>
      </c>
      <c r="V19164">
        <v>11</v>
      </c>
      <c r="W19164">
        <v>268</v>
      </c>
      <c r="X19164">
        <v>12</v>
      </c>
      <c r="Y19164">
        <v>4.92</v>
      </c>
      <c r="Z19164">
        <v>4.92</v>
      </c>
      <c r="AA19164">
        <v>4.92</v>
      </c>
      <c r="AB19164">
        <v>5</v>
      </c>
      <c r="AC19164">
        <v>4.83</v>
      </c>
      <c r="AD19164">
        <v>5</v>
      </c>
      <c r="AE19164">
        <v>0</v>
      </c>
      <c r="AF19164">
        <v>0.94</v>
      </c>
    </row>
    <row r="19165" spans="1:32" x14ac:dyDescent="0.2">
      <c r="A19165">
        <v>52390124</v>
      </c>
      <c r="B19165" t="s">
        <v>38579</v>
      </c>
      <c r="C19165">
        <v>36760494</v>
      </c>
      <c r="D19165" t="s">
        <v>19980</v>
      </c>
      <c r="E19165" t="s">
        <v>51</v>
      </c>
      <c r="F19165" t="s">
        <v>51</v>
      </c>
      <c r="G19165">
        <v>1</v>
      </c>
      <c r="H19165">
        <v>5</v>
      </c>
      <c r="I19165">
        <v>1</v>
      </c>
      <c r="J19165">
        <v>1</v>
      </c>
      <c r="K19165" t="s">
        <v>1043</v>
      </c>
      <c r="L19165">
        <v>20.228729999999999</v>
      </c>
      <c r="M19165">
        <v>-155.80407</v>
      </c>
      <c r="N19165" t="s">
        <v>53</v>
      </c>
      <c r="O19165">
        <v>6</v>
      </c>
      <c r="P19165">
        <v>2</v>
      </c>
      <c r="Q19165">
        <v>3</v>
      </c>
      <c r="R19165" t="s">
        <v>38580</v>
      </c>
      <c r="S19165">
        <v>255</v>
      </c>
      <c r="T19165">
        <v>10</v>
      </c>
      <c r="U19165">
        <v>23</v>
      </c>
      <c r="V19165">
        <v>39</v>
      </c>
      <c r="W19165">
        <v>80</v>
      </c>
      <c r="X19165">
        <v>0</v>
      </c>
      <c r="AE19165">
        <v>0</v>
      </c>
      <c r="AF19165">
        <v>0.5</v>
      </c>
    </row>
    <row r="19166" spans="1:32" x14ac:dyDescent="0.2">
      <c r="A19166">
        <v>52446545</v>
      </c>
      <c r="B19166" t="s">
        <v>38581</v>
      </c>
      <c r="C19166">
        <v>2902398</v>
      </c>
      <c r="D19166" t="s">
        <v>20491</v>
      </c>
      <c r="E19166" t="s">
        <v>99</v>
      </c>
      <c r="F19166" t="s">
        <v>47</v>
      </c>
      <c r="G19166">
        <v>0</v>
      </c>
      <c r="H19166">
        <v>18</v>
      </c>
      <c r="I19166">
        <v>1</v>
      </c>
      <c r="J19166">
        <v>1</v>
      </c>
      <c r="K19166" t="s">
        <v>1060</v>
      </c>
      <c r="L19166">
        <v>20.938300000000002</v>
      </c>
      <c r="M19166">
        <v>-156.6908</v>
      </c>
      <c r="N19166" t="s">
        <v>53</v>
      </c>
      <c r="O19166">
        <v>4</v>
      </c>
      <c r="Q19166">
        <v>2</v>
      </c>
      <c r="R19166" t="s">
        <v>38582</v>
      </c>
      <c r="S19166">
        <v>490</v>
      </c>
      <c r="T19166">
        <v>1</v>
      </c>
      <c r="U19166">
        <v>6</v>
      </c>
      <c r="V19166">
        <v>12</v>
      </c>
      <c r="W19166">
        <v>28</v>
      </c>
      <c r="X19166">
        <v>2</v>
      </c>
      <c r="Y19166">
        <v>4.5</v>
      </c>
      <c r="Z19166">
        <v>4.5</v>
      </c>
      <c r="AA19166">
        <v>5</v>
      </c>
      <c r="AB19166">
        <v>5</v>
      </c>
      <c r="AC19166">
        <v>5</v>
      </c>
      <c r="AD19166">
        <v>5</v>
      </c>
      <c r="AE19166">
        <v>0</v>
      </c>
      <c r="AF19166">
        <v>0.17</v>
      </c>
    </row>
    <row r="19167" spans="1:32" x14ac:dyDescent="0.2">
      <c r="A19167">
        <v>52459006</v>
      </c>
      <c r="B19167" t="s">
        <v>38583</v>
      </c>
      <c r="C19167">
        <v>386644493</v>
      </c>
      <c r="D19167" t="s">
        <v>31565</v>
      </c>
      <c r="E19167" t="s">
        <v>51</v>
      </c>
      <c r="F19167" t="s">
        <v>126</v>
      </c>
      <c r="G19167">
        <v>1</v>
      </c>
      <c r="H19167">
        <v>2</v>
      </c>
      <c r="I19167">
        <v>1</v>
      </c>
      <c r="J19167">
        <v>0</v>
      </c>
      <c r="K19167" t="s">
        <v>1043</v>
      </c>
      <c r="L19167">
        <v>19.606459999999998</v>
      </c>
      <c r="M19167">
        <v>-155.96122</v>
      </c>
      <c r="N19167" t="s">
        <v>49</v>
      </c>
      <c r="O19167">
        <v>2</v>
      </c>
      <c r="P19167">
        <v>1</v>
      </c>
      <c r="Q19167">
        <v>2</v>
      </c>
      <c r="R19167" t="s">
        <v>38584</v>
      </c>
      <c r="S19167">
        <v>142</v>
      </c>
      <c r="T19167">
        <v>5</v>
      </c>
      <c r="U19167">
        <v>5</v>
      </c>
      <c r="V19167">
        <v>5</v>
      </c>
      <c r="W19167">
        <v>5</v>
      </c>
      <c r="X19167">
        <v>17</v>
      </c>
      <c r="Y19167">
        <v>4.9400000000000004</v>
      </c>
      <c r="Z19167">
        <v>5</v>
      </c>
      <c r="AA19167">
        <v>5</v>
      </c>
      <c r="AB19167">
        <v>4.88</v>
      </c>
      <c r="AC19167">
        <v>4.9400000000000004</v>
      </c>
      <c r="AD19167">
        <v>5</v>
      </c>
      <c r="AE19167">
        <v>1</v>
      </c>
      <c r="AF19167">
        <v>1.24</v>
      </c>
    </row>
    <row r="19168" spans="1:32" x14ac:dyDescent="0.2">
      <c r="A19168">
        <v>52459170</v>
      </c>
      <c r="B19168" t="s">
        <v>38585</v>
      </c>
      <c r="C19168">
        <v>256774718</v>
      </c>
      <c r="D19168" t="s">
        <v>432</v>
      </c>
      <c r="E19168" t="s">
        <v>94</v>
      </c>
      <c r="F19168" t="s">
        <v>96</v>
      </c>
      <c r="G19168">
        <v>0</v>
      </c>
      <c r="H19168">
        <v>70</v>
      </c>
      <c r="I19168">
        <v>1</v>
      </c>
      <c r="J19168">
        <v>1</v>
      </c>
      <c r="K19168" t="s">
        <v>1038</v>
      </c>
      <c r="L19168">
        <v>21.286840000000002</v>
      </c>
      <c r="M19168">
        <v>-157.83403999999999</v>
      </c>
      <c r="N19168" t="s">
        <v>53</v>
      </c>
      <c r="O19168">
        <v>2</v>
      </c>
      <c r="Q19168">
        <v>1</v>
      </c>
      <c r="R19168" t="s">
        <v>38586</v>
      </c>
      <c r="S19168">
        <v>80</v>
      </c>
      <c r="T19168">
        <v>0</v>
      </c>
      <c r="U19168">
        <v>0</v>
      </c>
      <c r="V19168">
        <v>7</v>
      </c>
      <c r="W19168">
        <v>73</v>
      </c>
      <c r="X19168">
        <v>3</v>
      </c>
      <c r="Y19168">
        <v>5</v>
      </c>
      <c r="Z19168">
        <v>5</v>
      </c>
      <c r="AA19168">
        <v>4.67</v>
      </c>
      <c r="AB19168">
        <v>5</v>
      </c>
      <c r="AC19168">
        <v>4.67</v>
      </c>
      <c r="AD19168">
        <v>5</v>
      </c>
      <c r="AE19168">
        <v>0</v>
      </c>
      <c r="AF19168">
        <v>0.22</v>
      </c>
    </row>
    <row r="19169" spans="1:32" x14ac:dyDescent="0.2">
      <c r="A19169">
        <v>52459415</v>
      </c>
      <c r="B19169" t="s">
        <v>38587</v>
      </c>
      <c r="C19169">
        <v>57275824</v>
      </c>
      <c r="D19169" t="s">
        <v>607</v>
      </c>
      <c r="E19169" t="s">
        <v>51</v>
      </c>
      <c r="F19169" t="s">
        <v>78</v>
      </c>
      <c r="G19169">
        <v>0</v>
      </c>
      <c r="H19169">
        <v>17</v>
      </c>
      <c r="I19169">
        <v>1</v>
      </c>
      <c r="J19169">
        <v>1</v>
      </c>
      <c r="K19169" t="s">
        <v>1043</v>
      </c>
      <c r="L19169">
        <v>19.47458</v>
      </c>
      <c r="M19169">
        <v>-155.91927000000001</v>
      </c>
      <c r="N19169" t="s">
        <v>49</v>
      </c>
      <c r="O19169">
        <v>2</v>
      </c>
      <c r="P19169">
        <v>1</v>
      </c>
      <c r="Q19169">
        <v>1</v>
      </c>
      <c r="R19169" t="s">
        <v>38588</v>
      </c>
      <c r="S19169">
        <v>116</v>
      </c>
      <c r="T19169">
        <v>23</v>
      </c>
      <c r="U19169">
        <v>43</v>
      </c>
      <c r="V19169">
        <v>69</v>
      </c>
      <c r="W19169">
        <v>343</v>
      </c>
      <c r="X19169">
        <v>91</v>
      </c>
      <c r="Y19169">
        <v>4.78</v>
      </c>
      <c r="Z19169">
        <v>4.74</v>
      </c>
      <c r="AA19169">
        <v>4.57</v>
      </c>
      <c r="AB19169">
        <v>4.82</v>
      </c>
      <c r="AC19169">
        <v>4.8099999999999996</v>
      </c>
      <c r="AD19169">
        <v>4.83</v>
      </c>
      <c r="AE19169">
        <v>1</v>
      </c>
      <c r="AF19169">
        <v>6.18</v>
      </c>
    </row>
    <row r="19170" spans="1:32" x14ac:dyDescent="0.2">
      <c r="A19170">
        <v>52556759</v>
      </c>
      <c r="B19170" t="s">
        <v>38589</v>
      </c>
      <c r="C19170">
        <v>425387750</v>
      </c>
      <c r="D19170" t="s">
        <v>20541</v>
      </c>
      <c r="E19170" t="s">
        <v>51</v>
      </c>
      <c r="F19170" t="s">
        <v>51</v>
      </c>
      <c r="G19170">
        <v>1</v>
      </c>
      <c r="H19170">
        <v>1</v>
      </c>
      <c r="I19170">
        <v>1</v>
      </c>
      <c r="J19170">
        <v>1</v>
      </c>
      <c r="K19170" t="s">
        <v>1050</v>
      </c>
      <c r="L19170">
        <v>22.223121163518922</v>
      </c>
      <c r="M19170">
        <v>-159.48033152152698</v>
      </c>
      <c r="N19170" t="s">
        <v>53</v>
      </c>
      <c r="O19170">
        <v>3</v>
      </c>
      <c r="P19170">
        <v>2</v>
      </c>
      <c r="Q19170">
        <v>2</v>
      </c>
      <c r="R19170" t="s">
        <v>38590</v>
      </c>
      <c r="S19170">
        <v>338</v>
      </c>
      <c r="T19170">
        <v>6</v>
      </c>
      <c r="U19170">
        <v>26</v>
      </c>
      <c r="V19170">
        <v>40</v>
      </c>
      <c r="W19170">
        <v>93</v>
      </c>
      <c r="X19170">
        <v>39</v>
      </c>
      <c r="Y19170">
        <v>4.97</v>
      </c>
      <c r="Z19170">
        <v>5</v>
      </c>
      <c r="AA19170">
        <v>5</v>
      </c>
      <c r="AB19170">
        <v>5</v>
      </c>
      <c r="AC19170">
        <v>5</v>
      </c>
      <c r="AD19170">
        <v>5</v>
      </c>
      <c r="AE19170">
        <v>1</v>
      </c>
      <c r="AF19170">
        <v>2.73</v>
      </c>
    </row>
    <row r="19171" spans="1:32" x14ac:dyDescent="0.2">
      <c r="A19171">
        <v>52462247</v>
      </c>
      <c r="B19171" t="s">
        <v>38591</v>
      </c>
      <c r="C19171">
        <v>423510391</v>
      </c>
      <c r="D19171" t="s">
        <v>1581</v>
      </c>
      <c r="E19171" t="s">
        <v>51</v>
      </c>
      <c r="F19171" t="s">
        <v>66</v>
      </c>
      <c r="G19171">
        <v>1</v>
      </c>
      <c r="H19171">
        <v>1</v>
      </c>
      <c r="I19171">
        <v>1</v>
      </c>
      <c r="J19171">
        <v>1</v>
      </c>
      <c r="K19171" t="s">
        <v>1038</v>
      </c>
      <c r="L19171">
        <v>21.285689999999999</v>
      </c>
      <c r="M19171">
        <v>-157.83772999999999</v>
      </c>
      <c r="N19171" t="s">
        <v>53</v>
      </c>
      <c r="O19171">
        <v>4</v>
      </c>
      <c r="P19171">
        <v>1</v>
      </c>
      <c r="Q19171">
        <v>1</v>
      </c>
      <c r="R19171" t="s">
        <v>38592</v>
      </c>
      <c r="S19171">
        <v>93</v>
      </c>
      <c r="T19171">
        <v>8</v>
      </c>
      <c r="U19171">
        <v>26</v>
      </c>
      <c r="V19171">
        <v>56</v>
      </c>
      <c r="W19171">
        <v>145</v>
      </c>
      <c r="X19171">
        <v>41</v>
      </c>
      <c r="Y19171">
        <v>4.88</v>
      </c>
      <c r="Z19171">
        <v>4.9800000000000004</v>
      </c>
      <c r="AA19171">
        <v>4.9800000000000004</v>
      </c>
      <c r="AB19171">
        <v>5</v>
      </c>
      <c r="AC19171">
        <v>5</v>
      </c>
      <c r="AD19171">
        <v>4.9000000000000004</v>
      </c>
      <c r="AE19171">
        <v>0</v>
      </c>
      <c r="AF19171">
        <v>2.86</v>
      </c>
    </row>
    <row r="19172" spans="1:32" x14ac:dyDescent="0.2">
      <c r="A19172">
        <v>52463348</v>
      </c>
      <c r="B19172" t="s">
        <v>38593</v>
      </c>
      <c r="C19172">
        <v>79134252</v>
      </c>
      <c r="D19172" t="s">
        <v>20420</v>
      </c>
      <c r="E19172" t="s">
        <v>51</v>
      </c>
      <c r="F19172" t="s">
        <v>78</v>
      </c>
      <c r="G19172">
        <v>1</v>
      </c>
      <c r="H19172">
        <v>3</v>
      </c>
      <c r="I19172">
        <v>1</v>
      </c>
      <c r="J19172">
        <v>1</v>
      </c>
      <c r="K19172" t="s">
        <v>1050</v>
      </c>
      <c r="L19172">
        <v>22.217459999999999</v>
      </c>
      <c r="M19172">
        <v>-159.47131999999999</v>
      </c>
      <c r="N19172" t="s">
        <v>53</v>
      </c>
      <c r="O19172">
        <v>2</v>
      </c>
      <c r="P19172">
        <v>1</v>
      </c>
      <c r="Q19172">
        <v>1</v>
      </c>
      <c r="R19172" t="s">
        <v>38594</v>
      </c>
      <c r="S19172">
        <v>158</v>
      </c>
      <c r="T19172">
        <v>0</v>
      </c>
      <c r="U19172">
        <v>0</v>
      </c>
      <c r="V19172">
        <v>4</v>
      </c>
      <c r="W19172">
        <v>252</v>
      </c>
      <c r="X19172">
        <v>69</v>
      </c>
      <c r="Y19172">
        <v>4.91</v>
      </c>
      <c r="Z19172">
        <v>4.9000000000000004</v>
      </c>
      <c r="AA19172">
        <v>4.84</v>
      </c>
      <c r="AB19172">
        <v>5</v>
      </c>
      <c r="AC19172">
        <v>4.96</v>
      </c>
      <c r="AD19172">
        <v>4.93</v>
      </c>
      <c r="AE19172">
        <v>1</v>
      </c>
      <c r="AF19172">
        <v>4.88</v>
      </c>
    </row>
    <row r="19173" spans="1:32" x14ac:dyDescent="0.2">
      <c r="A19173">
        <v>52470275</v>
      </c>
      <c r="B19173" t="s">
        <v>38595</v>
      </c>
      <c r="C19173">
        <v>103152036</v>
      </c>
      <c r="D19173" t="s">
        <v>20518</v>
      </c>
      <c r="E19173" t="s">
        <v>51</v>
      </c>
      <c r="F19173" t="s">
        <v>51</v>
      </c>
      <c r="G19173">
        <v>1</v>
      </c>
      <c r="H19173">
        <v>15</v>
      </c>
      <c r="I19173">
        <v>1</v>
      </c>
      <c r="J19173">
        <v>1</v>
      </c>
      <c r="K19173" t="s">
        <v>1060</v>
      </c>
      <c r="L19173">
        <v>20.762830000000001</v>
      </c>
      <c r="M19173">
        <v>-156.45686000000001</v>
      </c>
      <c r="N19173" t="s">
        <v>53</v>
      </c>
      <c r="O19173">
        <v>2</v>
      </c>
      <c r="Q19173">
        <v>1</v>
      </c>
      <c r="R19173" t="s">
        <v>38596</v>
      </c>
      <c r="S19173">
        <v>214</v>
      </c>
      <c r="T19173">
        <v>3</v>
      </c>
      <c r="U19173">
        <v>3</v>
      </c>
      <c r="V19173">
        <v>7</v>
      </c>
      <c r="W19173">
        <v>244</v>
      </c>
      <c r="X19173">
        <v>46</v>
      </c>
      <c r="Y19173">
        <v>4.83</v>
      </c>
      <c r="Z19173">
        <v>4.8</v>
      </c>
      <c r="AA19173">
        <v>4.93</v>
      </c>
      <c r="AB19173">
        <v>5</v>
      </c>
      <c r="AC19173">
        <v>4.93</v>
      </c>
      <c r="AD19173">
        <v>4.78</v>
      </c>
      <c r="AE19173">
        <v>1</v>
      </c>
      <c r="AF19173">
        <v>3.21</v>
      </c>
    </row>
    <row r="19174" spans="1:32" x14ac:dyDescent="0.2">
      <c r="A19174">
        <v>52472437</v>
      </c>
      <c r="B19174" t="s">
        <v>38597</v>
      </c>
      <c r="C19174">
        <v>423791518</v>
      </c>
      <c r="D19174" t="s">
        <v>573</v>
      </c>
      <c r="E19174" t="s">
        <v>51</v>
      </c>
      <c r="F19174" t="s">
        <v>117</v>
      </c>
      <c r="G19174">
        <v>0</v>
      </c>
      <c r="H19174">
        <v>1</v>
      </c>
      <c r="I19174">
        <v>1</v>
      </c>
      <c r="J19174">
        <v>1</v>
      </c>
      <c r="K19174" t="s">
        <v>1038</v>
      </c>
      <c r="L19174">
        <v>21.589929999999999</v>
      </c>
      <c r="M19174">
        <v>-157.89052000000001</v>
      </c>
      <c r="N19174" t="s">
        <v>53</v>
      </c>
      <c r="O19174">
        <v>2</v>
      </c>
      <c r="P19174">
        <v>1</v>
      </c>
      <c r="Q19174">
        <v>1</v>
      </c>
      <c r="R19174" t="s">
        <v>38598</v>
      </c>
      <c r="S19174">
        <v>90</v>
      </c>
      <c r="T19174">
        <v>29</v>
      </c>
      <c r="U19174">
        <v>29</v>
      </c>
      <c r="V19174">
        <v>50</v>
      </c>
      <c r="W19174">
        <v>324</v>
      </c>
      <c r="X19174">
        <v>0</v>
      </c>
      <c r="AE19174">
        <v>0</v>
      </c>
      <c r="AF19174">
        <v>0.5</v>
      </c>
    </row>
    <row r="19175" spans="1:32" x14ac:dyDescent="0.2">
      <c r="A19175">
        <v>52473559</v>
      </c>
      <c r="B19175" t="s">
        <v>38599</v>
      </c>
      <c r="C19175">
        <v>71362662</v>
      </c>
      <c r="D19175" t="s">
        <v>4449</v>
      </c>
      <c r="E19175" t="s">
        <v>94</v>
      </c>
      <c r="F19175" t="s">
        <v>51</v>
      </c>
      <c r="G19175">
        <v>0</v>
      </c>
      <c r="H19175">
        <v>99</v>
      </c>
      <c r="I19175">
        <v>1</v>
      </c>
      <c r="J19175">
        <v>1</v>
      </c>
      <c r="K19175" t="s">
        <v>1050</v>
      </c>
      <c r="L19175">
        <v>22.22016</v>
      </c>
      <c r="M19175">
        <v>-159.49529999999999</v>
      </c>
      <c r="N19175" t="s">
        <v>53</v>
      </c>
      <c r="O19175">
        <v>2</v>
      </c>
      <c r="P19175">
        <v>1</v>
      </c>
      <c r="Q19175">
        <v>1</v>
      </c>
      <c r="R19175" t="s">
        <v>38600</v>
      </c>
      <c r="S19175">
        <v>350</v>
      </c>
      <c r="T19175">
        <v>24</v>
      </c>
      <c r="U19175">
        <v>47</v>
      </c>
      <c r="V19175">
        <v>70</v>
      </c>
      <c r="W19175">
        <v>339</v>
      </c>
      <c r="X19175">
        <v>5</v>
      </c>
      <c r="Y19175">
        <v>4.8</v>
      </c>
      <c r="Z19175">
        <v>5</v>
      </c>
      <c r="AA19175">
        <v>5</v>
      </c>
      <c r="AB19175">
        <v>4.8</v>
      </c>
      <c r="AC19175">
        <v>4.8</v>
      </c>
      <c r="AD19175">
        <v>5</v>
      </c>
      <c r="AE19175">
        <v>1</v>
      </c>
      <c r="AF19175">
        <v>1.06</v>
      </c>
    </row>
    <row r="19176" spans="1:32" x14ac:dyDescent="0.2">
      <c r="A19176">
        <v>52475128</v>
      </c>
      <c r="B19176" t="s">
        <v>38601</v>
      </c>
      <c r="C19176">
        <v>424761025</v>
      </c>
      <c r="D19176" t="s">
        <v>292</v>
      </c>
      <c r="E19176" t="s">
        <v>51</v>
      </c>
      <c r="F19176" t="s">
        <v>51</v>
      </c>
      <c r="G19176">
        <v>1</v>
      </c>
      <c r="H19176">
        <v>1</v>
      </c>
      <c r="I19176">
        <v>1</v>
      </c>
      <c r="J19176">
        <v>1</v>
      </c>
      <c r="K19176" t="s">
        <v>1050</v>
      </c>
      <c r="L19176">
        <v>21.872859999999999</v>
      </c>
      <c r="M19176">
        <v>-159.44771</v>
      </c>
      <c r="N19176" t="s">
        <v>53</v>
      </c>
      <c r="O19176">
        <v>4</v>
      </c>
      <c r="P19176">
        <v>1</v>
      </c>
      <c r="Q19176">
        <v>2</v>
      </c>
      <c r="R19176" t="s">
        <v>38602</v>
      </c>
      <c r="S19176">
        <v>403</v>
      </c>
      <c r="T19176">
        <v>7</v>
      </c>
      <c r="U19176">
        <v>8</v>
      </c>
      <c r="V19176">
        <v>15</v>
      </c>
      <c r="W19176">
        <v>151</v>
      </c>
      <c r="X19176">
        <v>52</v>
      </c>
      <c r="Y19176">
        <v>4.96</v>
      </c>
      <c r="Z19176">
        <v>4.9800000000000004</v>
      </c>
      <c r="AA19176">
        <v>5</v>
      </c>
      <c r="AB19176">
        <v>4.9800000000000004</v>
      </c>
      <c r="AC19176">
        <v>4.9800000000000004</v>
      </c>
      <c r="AD19176">
        <v>5</v>
      </c>
      <c r="AE19176">
        <v>0</v>
      </c>
      <c r="AF19176">
        <v>3.56</v>
      </c>
    </row>
    <row r="19177" spans="1:32" x14ac:dyDescent="0.2">
      <c r="A19177">
        <v>52391308</v>
      </c>
      <c r="B19177" t="s">
        <v>38603</v>
      </c>
      <c r="C19177">
        <v>44377999</v>
      </c>
      <c r="D19177" t="s">
        <v>500</v>
      </c>
      <c r="E19177" t="s">
        <v>91</v>
      </c>
      <c r="F19177" t="s">
        <v>159</v>
      </c>
      <c r="G19177">
        <v>0</v>
      </c>
      <c r="H19177">
        <v>5</v>
      </c>
      <c r="I19177">
        <v>1</v>
      </c>
      <c r="J19177">
        <v>1</v>
      </c>
      <c r="K19177" t="s">
        <v>1038</v>
      </c>
      <c r="L19177">
        <v>21.283370000000001</v>
      </c>
      <c r="M19177">
        <v>-157.82730000000001</v>
      </c>
      <c r="N19177" t="s">
        <v>53</v>
      </c>
      <c r="O19177">
        <v>1</v>
      </c>
      <c r="P19177">
        <v>1</v>
      </c>
      <c r="Q19177">
        <v>1</v>
      </c>
      <c r="R19177" t="s">
        <v>38604</v>
      </c>
      <c r="S19177">
        <v>80</v>
      </c>
      <c r="T19177">
        <v>2</v>
      </c>
      <c r="U19177">
        <v>2</v>
      </c>
      <c r="V19177">
        <v>10</v>
      </c>
      <c r="W19177">
        <v>81</v>
      </c>
      <c r="X19177">
        <v>3</v>
      </c>
      <c r="Y19177">
        <v>5</v>
      </c>
      <c r="Z19177">
        <v>5</v>
      </c>
      <c r="AA19177">
        <v>4.33</v>
      </c>
      <c r="AB19177">
        <v>5</v>
      </c>
      <c r="AC19177">
        <v>5</v>
      </c>
      <c r="AD19177">
        <v>5</v>
      </c>
      <c r="AE19177">
        <v>0</v>
      </c>
      <c r="AF19177">
        <v>0.41</v>
      </c>
    </row>
    <row r="19178" spans="1:32" x14ac:dyDescent="0.2">
      <c r="A19178">
        <v>52394501</v>
      </c>
      <c r="B19178" t="s">
        <v>38605</v>
      </c>
      <c r="C19178">
        <v>128058869</v>
      </c>
      <c r="D19178" t="s">
        <v>262</v>
      </c>
      <c r="E19178" t="s">
        <v>51</v>
      </c>
      <c r="F19178" t="s">
        <v>94</v>
      </c>
      <c r="G19178">
        <v>0</v>
      </c>
      <c r="H19178">
        <v>64</v>
      </c>
      <c r="I19178">
        <v>1</v>
      </c>
      <c r="J19178">
        <v>1</v>
      </c>
      <c r="K19178" t="s">
        <v>1050</v>
      </c>
      <c r="L19178">
        <v>22.052379999999999</v>
      </c>
      <c r="M19178">
        <v>-159.33142000000001</v>
      </c>
      <c r="N19178" t="s">
        <v>53</v>
      </c>
      <c r="O19178">
        <v>4</v>
      </c>
      <c r="P19178">
        <v>2</v>
      </c>
      <c r="Q19178">
        <v>2</v>
      </c>
      <c r="R19178" t="s">
        <v>38606</v>
      </c>
      <c r="S19178">
        <v>600</v>
      </c>
      <c r="T19178">
        <v>8</v>
      </c>
      <c r="U19178">
        <v>15</v>
      </c>
      <c r="V19178">
        <v>28</v>
      </c>
      <c r="W19178">
        <v>215</v>
      </c>
      <c r="X19178">
        <v>9</v>
      </c>
      <c r="Y19178">
        <v>4.8899999999999997</v>
      </c>
      <c r="Z19178">
        <v>4.8899999999999997</v>
      </c>
      <c r="AA19178">
        <v>5</v>
      </c>
      <c r="AB19178">
        <v>5</v>
      </c>
      <c r="AC19178">
        <v>5</v>
      </c>
      <c r="AD19178">
        <v>5</v>
      </c>
      <c r="AE19178">
        <v>1</v>
      </c>
      <c r="AF19178">
        <v>0.99</v>
      </c>
    </row>
    <row r="19179" spans="1:32" x14ac:dyDescent="0.2">
      <c r="A19179">
        <v>52400512</v>
      </c>
      <c r="B19179" t="s">
        <v>38607</v>
      </c>
      <c r="C19179">
        <v>58165703</v>
      </c>
      <c r="D19179" t="s">
        <v>686</v>
      </c>
      <c r="E19179" t="s">
        <v>51</v>
      </c>
      <c r="F19179" t="s">
        <v>51</v>
      </c>
      <c r="G19179">
        <v>1</v>
      </c>
      <c r="H19179">
        <v>1</v>
      </c>
      <c r="I19179">
        <v>1</v>
      </c>
      <c r="J19179">
        <v>1</v>
      </c>
      <c r="K19179" t="s">
        <v>1050</v>
      </c>
      <c r="L19179">
        <v>22.226246</v>
      </c>
      <c r="M19179">
        <v>-159.484894</v>
      </c>
      <c r="N19179" t="s">
        <v>53</v>
      </c>
      <c r="O19179">
        <v>10</v>
      </c>
      <c r="P19179">
        <v>4</v>
      </c>
      <c r="Q19179">
        <v>7</v>
      </c>
      <c r="R19179" t="s">
        <v>38608</v>
      </c>
      <c r="S19179">
        <v>406</v>
      </c>
      <c r="T19179">
        <v>2</v>
      </c>
      <c r="U19179">
        <v>4</v>
      </c>
      <c r="V19179">
        <v>8</v>
      </c>
      <c r="W19179">
        <v>163</v>
      </c>
      <c r="X19179">
        <v>19</v>
      </c>
      <c r="Y19179">
        <v>4.84</v>
      </c>
      <c r="Z19179">
        <v>4.68</v>
      </c>
      <c r="AA19179">
        <v>4.79</v>
      </c>
      <c r="AB19179">
        <v>4.8899999999999997</v>
      </c>
      <c r="AC19179">
        <v>4.95</v>
      </c>
      <c r="AD19179">
        <v>5</v>
      </c>
      <c r="AE19179">
        <v>0</v>
      </c>
      <c r="AF19179">
        <v>1.34</v>
      </c>
    </row>
    <row r="19180" spans="1:32" x14ac:dyDescent="0.2">
      <c r="A19180">
        <v>52557582</v>
      </c>
      <c r="B19180" t="s">
        <v>38609</v>
      </c>
      <c r="C19180">
        <v>4071088</v>
      </c>
      <c r="D19180" t="s">
        <v>192</v>
      </c>
      <c r="E19180" t="s">
        <v>51</v>
      </c>
      <c r="F19180" t="s">
        <v>51</v>
      </c>
      <c r="G19180">
        <v>1</v>
      </c>
      <c r="H19180">
        <v>3</v>
      </c>
      <c r="I19180">
        <v>1</v>
      </c>
      <c r="J19180">
        <v>1</v>
      </c>
      <c r="K19180" t="s">
        <v>1060</v>
      </c>
      <c r="L19180">
        <v>20.941549999999999</v>
      </c>
      <c r="M19180">
        <v>-156.69166000000001</v>
      </c>
      <c r="N19180" t="s">
        <v>49</v>
      </c>
      <c r="O19180">
        <v>6</v>
      </c>
      <c r="P19180">
        <v>2</v>
      </c>
      <c r="Q19180">
        <v>3</v>
      </c>
      <c r="R19180" t="s">
        <v>38610</v>
      </c>
      <c r="S19180">
        <v>1250</v>
      </c>
      <c r="T19180">
        <v>0</v>
      </c>
      <c r="U19180">
        <v>0</v>
      </c>
      <c r="V19180">
        <v>0</v>
      </c>
      <c r="W19180">
        <v>7</v>
      </c>
      <c r="X19180">
        <v>0</v>
      </c>
      <c r="AE19180">
        <v>0</v>
      </c>
      <c r="AF19180">
        <v>0.5</v>
      </c>
    </row>
    <row r="19181" spans="1:32" x14ac:dyDescent="0.2">
      <c r="A19181">
        <v>52401985</v>
      </c>
      <c r="B19181" t="s">
        <v>38611</v>
      </c>
      <c r="C19181">
        <v>397368731</v>
      </c>
      <c r="D19181" t="s">
        <v>296</v>
      </c>
      <c r="E19181" t="s">
        <v>51</v>
      </c>
      <c r="F19181" t="s">
        <v>51</v>
      </c>
      <c r="G19181">
        <v>1</v>
      </c>
      <c r="H19181">
        <v>1</v>
      </c>
      <c r="I19181">
        <v>1</v>
      </c>
      <c r="J19181">
        <v>0</v>
      </c>
      <c r="K19181" t="s">
        <v>1050</v>
      </c>
      <c r="L19181">
        <v>21.876300000000001</v>
      </c>
      <c r="M19181">
        <v>-159.45929000000001</v>
      </c>
      <c r="N19181" t="s">
        <v>53</v>
      </c>
      <c r="O19181">
        <v>2</v>
      </c>
      <c r="P19181">
        <v>1</v>
      </c>
      <c r="R19181" t="s">
        <v>38612</v>
      </c>
      <c r="S19181">
        <v>324</v>
      </c>
      <c r="T19181">
        <v>0</v>
      </c>
      <c r="U19181">
        <v>2</v>
      </c>
      <c r="V19181">
        <v>2</v>
      </c>
      <c r="W19181">
        <v>227</v>
      </c>
      <c r="X19181">
        <v>37</v>
      </c>
      <c r="Y19181">
        <v>4.84</v>
      </c>
      <c r="Z19181">
        <v>4.8899999999999997</v>
      </c>
      <c r="AA19181">
        <v>4.95</v>
      </c>
      <c r="AB19181">
        <v>4.8099999999999996</v>
      </c>
      <c r="AC19181">
        <v>4.95</v>
      </c>
      <c r="AD19181">
        <v>4.84</v>
      </c>
      <c r="AE19181">
        <v>1</v>
      </c>
      <c r="AF19181">
        <v>2.67</v>
      </c>
    </row>
    <row r="19182" spans="1:32" x14ac:dyDescent="0.2">
      <c r="A19182">
        <v>52402972</v>
      </c>
      <c r="B19182" t="s">
        <v>38613</v>
      </c>
      <c r="C19182">
        <v>108986794</v>
      </c>
      <c r="D19182" t="s">
        <v>14098</v>
      </c>
      <c r="E19182" t="s">
        <v>94</v>
      </c>
      <c r="F19182" t="s">
        <v>51</v>
      </c>
      <c r="G19182">
        <v>1</v>
      </c>
      <c r="H19182">
        <v>38</v>
      </c>
      <c r="I19182">
        <v>1</v>
      </c>
      <c r="J19182">
        <v>1</v>
      </c>
      <c r="K19182" t="s">
        <v>1060</v>
      </c>
      <c r="L19182">
        <v>20.926341000000001</v>
      </c>
      <c r="M19182">
        <v>-156.69128499999999</v>
      </c>
      <c r="N19182" t="s">
        <v>53</v>
      </c>
      <c r="O19182">
        <v>6</v>
      </c>
      <c r="P19182">
        <v>2</v>
      </c>
      <c r="Q19182">
        <v>4</v>
      </c>
      <c r="R19182" t="s">
        <v>15652</v>
      </c>
      <c r="S19182">
        <v>425</v>
      </c>
      <c r="T19182">
        <v>0</v>
      </c>
      <c r="U19182">
        <v>1</v>
      </c>
      <c r="V19182">
        <v>4</v>
      </c>
      <c r="W19182">
        <v>189</v>
      </c>
      <c r="X19182">
        <v>8</v>
      </c>
      <c r="Y19182">
        <v>4.75</v>
      </c>
      <c r="Z19182">
        <v>4.88</v>
      </c>
      <c r="AA19182">
        <v>4.63</v>
      </c>
      <c r="AB19182">
        <v>5</v>
      </c>
      <c r="AC19182">
        <v>5</v>
      </c>
      <c r="AD19182">
        <v>5</v>
      </c>
      <c r="AE19182">
        <v>1</v>
      </c>
      <c r="AF19182">
        <v>0.66</v>
      </c>
    </row>
    <row r="19183" spans="1:32" x14ac:dyDescent="0.2">
      <c r="A19183">
        <v>52404766</v>
      </c>
      <c r="B19183" t="s">
        <v>38614</v>
      </c>
      <c r="C19183">
        <v>113441705</v>
      </c>
      <c r="D19183" t="s">
        <v>4375</v>
      </c>
      <c r="E19183" t="s">
        <v>51</v>
      </c>
      <c r="F19183" t="s">
        <v>51</v>
      </c>
      <c r="G19183">
        <v>0</v>
      </c>
      <c r="H19183">
        <v>390</v>
      </c>
      <c r="I19183">
        <v>1</v>
      </c>
      <c r="J19183">
        <v>1</v>
      </c>
      <c r="K19183" t="s">
        <v>1060</v>
      </c>
      <c r="L19183">
        <v>20.9526</v>
      </c>
      <c r="M19183">
        <v>-156.68598</v>
      </c>
      <c r="N19183" t="s">
        <v>53</v>
      </c>
      <c r="O19183">
        <v>6</v>
      </c>
      <c r="P19183">
        <v>2</v>
      </c>
      <c r="Q19183">
        <v>3</v>
      </c>
      <c r="R19183" t="s">
        <v>37134</v>
      </c>
      <c r="S19183">
        <v>428</v>
      </c>
      <c r="T19183">
        <v>0</v>
      </c>
      <c r="U19183">
        <v>0</v>
      </c>
      <c r="V19183">
        <v>0</v>
      </c>
      <c r="W19183">
        <v>247</v>
      </c>
      <c r="X19183">
        <v>15</v>
      </c>
      <c r="Y19183">
        <v>4.8</v>
      </c>
      <c r="Z19183">
        <v>4.7300000000000004</v>
      </c>
      <c r="AA19183">
        <v>4.7300000000000004</v>
      </c>
      <c r="AB19183">
        <v>5</v>
      </c>
      <c r="AC19183">
        <v>4.93</v>
      </c>
      <c r="AD19183">
        <v>4.93</v>
      </c>
      <c r="AE19183">
        <v>1</v>
      </c>
      <c r="AF19183">
        <v>1.1599999999999999</v>
      </c>
    </row>
    <row r="19184" spans="1:32" x14ac:dyDescent="0.2">
      <c r="A19184">
        <v>52404768</v>
      </c>
      <c r="B19184" t="s">
        <v>38615</v>
      </c>
      <c r="C19184">
        <v>22635145</v>
      </c>
      <c r="D19184" t="s">
        <v>3750</v>
      </c>
      <c r="E19184" t="s">
        <v>51</v>
      </c>
      <c r="F19184" t="s">
        <v>125</v>
      </c>
      <c r="G19184">
        <v>1</v>
      </c>
      <c r="H19184">
        <v>396</v>
      </c>
      <c r="I19184">
        <v>1</v>
      </c>
      <c r="J19184">
        <v>1</v>
      </c>
      <c r="K19184" t="s">
        <v>1043</v>
      </c>
      <c r="L19184">
        <v>19.6189</v>
      </c>
      <c r="M19184">
        <v>-155.98448999999999</v>
      </c>
      <c r="N19184" t="s">
        <v>53</v>
      </c>
      <c r="O19184">
        <v>6</v>
      </c>
      <c r="P19184">
        <v>2</v>
      </c>
      <c r="Q19184">
        <v>3</v>
      </c>
      <c r="R19184" t="s">
        <v>38616</v>
      </c>
      <c r="S19184">
        <v>371</v>
      </c>
      <c r="T19184">
        <v>13</v>
      </c>
      <c r="U19184">
        <v>28</v>
      </c>
      <c r="V19184">
        <v>52</v>
      </c>
      <c r="W19184">
        <v>321</v>
      </c>
      <c r="X19184">
        <v>3</v>
      </c>
      <c r="Y19184">
        <v>4</v>
      </c>
      <c r="Z19184">
        <v>4</v>
      </c>
      <c r="AA19184">
        <v>4.67</v>
      </c>
      <c r="AB19184">
        <v>5</v>
      </c>
      <c r="AC19184">
        <v>5</v>
      </c>
      <c r="AD19184">
        <v>5</v>
      </c>
      <c r="AE19184">
        <v>0</v>
      </c>
      <c r="AF19184">
        <v>0.67</v>
      </c>
    </row>
    <row r="19185" spans="1:32" x14ac:dyDescent="0.2">
      <c r="A19185">
        <v>52405313</v>
      </c>
      <c r="B19185" t="s">
        <v>38617</v>
      </c>
      <c r="C19185">
        <v>111808435</v>
      </c>
      <c r="D19185" t="s">
        <v>9047</v>
      </c>
      <c r="E19185" t="s">
        <v>94</v>
      </c>
      <c r="F19185" t="s">
        <v>51</v>
      </c>
      <c r="G19185">
        <v>0</v>
      </c>
      <c r="H19185">
        <v>688</v>
      </c>
      <c r="I19185">
        <v>1</v>
      </c>
      <c r="J19185">
        <v>1</v>
      </c>
      <c r="K19185" t="s">
        <v>1060</v>
      </c>
      <c r="L19185">
        <v>20.78661</v>
      </c>
      <c r="M19185">
        <v>-156.46655999999999</v>
      </c>
      <c r="N19185" t="s">
        <v>53</v>
      </c>
      <c r="O19185">
        <v>4</v>
      </c>
      <c r="P19185">
        <v>1</v>
      </c>
      <c r="Q19185">
        <v>2</v>
      </c>
      <c r="R19185" t="s">
        <v>33151</v>
      </c>
      <c r="S19185">
        <v>310</v>
      </c>
      <c r="T19185">
        <v>18</v>
      </c>
      <c r="U19185">
        <v>44</v>
      </c>
      <c r="V19185">
        <v>57</v>
      </c>
      <c r="W19185">
        <v>288</v>
      </c>
      <c r="X19185">
        <v>8</v>
      </c>
      <c r="Y19185">
        <v>5</v>
      </c>
      <c r="Z19185">
        <v>4.88</v>
      </c>
      <c r="AA19185">
        <v>4.88</v>
      </c>
      <c r="AB19185">
        <v>4.75</v>
      </c>
      <c r="AC19185">
        <v>4.75</v>
      </c>
      <c r="AD19185">
        <v>4.75</v>
      </c>
      <c r="AE19185">
        <v>1</v>
      </c>
      <c r="AF19185">
        <v>0.85</v>
      </c>
    </row>
    <row r="19186" spans="1:32" x14ac:dyDescent="0.2">
      <c r="A19186">
        <v>52405316</v>
      </c>
      <c r="B19186" t="s">
        <v>38618</v>
      </c>
      <c r="C19186">
        <v>111808435</v>
      </c>
      <c r="D19186" t="s">
        <v>9047</v>
      </c>
      <c r="E19186" t="s">
        <v>94</v>
      </c>
      <c r="F19186" t="s">
        <v>51</v>
      </c>
      <c r="G19186">
        <v>0</v>
      </c>
      <c r="H19186">
        <v>688</v>
      </c>
      <c r="I19186">
        <v>1</v>
      </c>
      <c r="J19186">
        <v>1</v>
      </c>
      <c r="K19186" t="s">
        <v>1060</v>
      </c>
      <c r="L19186">
        <v>20.78472</v>
      </c>
      <c r="M19186">
        <v>-156.46662000000001</v>
      </c>
      <c r="N19186" t="s">
        <v>53</v>
      </c>
      <c r="O19186">
        <v>4</v>
      </c>
      <c r="P19186">
        <v>1</v>
      </c>
      <c r="Q19186">
        <v>2</v>
      </c>
      <c r="R19186" t="s">
        <v>33151</v>
      </c>
      <c r="S19186">
        <v>311</v>
      </c>
      <c r="T19186">
        <v>19</v>
      </c>
      <c r="U19186">
        <v>49</v>
      </c>
      <c r="V19186">
        <v>79</v>
      </c>
      <c r="W19186">
        <v>354</v>
      </c>
      <c r="X19186">
        <v>6</v>
      </c>
      <c r="Y19186">
        <v>4.83</v>
      </c>
      <c r="Z19186">
        <v>5</v>
      </c>
      <c r="AA19186">
        <v>4.83</v>
      </c>
      <c r="AB19186">
        <v>5</v>
      </c>
      <c r="AC19186">
        <v>5</v>
      </c>
      <c r="AD19186">
        <v>5</v>
      </c>
      <c r="AE19186">
        <v>1</v>
      </c>
      <c r="AF19186">
        <v>0.66</v>
      </c>
    </row>
    <row r="19187" spans="1:32" x14ac:dyDescent="0.2">
      <c r="A19187">
        <v>52405318</v>
      </c>
      <c r="B19187" t="s">
        <v>38619</v>
      </c>
      <c r="C19187">
        <v>111808435</v>
      </c>
      <c r="D19187" t="s">
        <v>9047</v>
      </c>
      <c r="E19187" t="s">
        <v>94</v>
      </c>
      <c r="F19187" t="s">
        <v>51</v>
      </c>
      <c r="G19187">
        <v>0</v>
      </c>
      <c r="H19187">
        <v>688</v>
      </c>
      <c r="I19187">
        <v>1</v>
      </c>
      <c r="J19187">
        <v>1</v>
      </c>
      <c r="K19187" t="s">
        <v>1060</v>
      </c>
      <c r="L19187">
        <v>20.717089999999999</v>
      </c>
      <c r="M19187">
        <v>-156.44379000000001</v>
      </c>
      <c r="N19187" t="s">
        <v>53</v>
      </c>
      <c r="O19187">
        <v>4</v>
      </c>
      <c r="P19187">
        <v>1</v>
      </c>
      <c r="Q19187">
        <v>2</v>
      </c>
      <c r="R19187" t="s">
        <v>33161</v>
      </c>
      <c r="S19187">
        <v>205</v>
      </c>
      <c r="T19187">
        <v>29</v>
      </c>
      <c r="U19187">
        <v>59</v>
      </c>
      <c r="V19187">
        <v>89</v>
      </c>
      <c r="W19187">
        <v>364</v>
      </c>
      <c r="X19187">
        <v>9</v>
      </c>
      <c r="Y19187">
        <v>4.78</v>
      </c>
      <c r="Z19187">
        <v>4.8899999999999997</v>
      </c>
      <c r="AA19187">
        <v>5</v>
      </c>
      <c r="AB19187">
        <v>4.22</v>
      </c>
      <c r="AC19187">
        <v>4.67</v>
      </c>
      <c r="AD19187">
        <v>5</v>
      </c>
      <c r="AE19187">
        <v>1</v>
      </c>
      <c r="AF19187">
        <v>0.74</v>
      </c>
    </row>
    <row r="19188" spans="1:32" x14ac:dyDescent="0.2">
      <c r="A19188">
        <v>52475319</v>
      </c>
      <c r="B19188" t="s">
        <v>38620</v>
      </c>
      <c r="C19188">
        <v>424762888</v>
      </c>
      <c r="D19188" t="s">
        <v>38621</v>
      </c>
      <c r="E19188" t="s">
        <v>51</v>
      </c>
      <c r="F19188" t="s">
        <v>51</v>
      </c>
      <c r="G19188">
        <v>1</v>
      </c>
      <c r="H19188">
        <v>6</v>
      </c>
      <c r="I19188">
        <v>1</v>
      </c>
      <c r="J19188">
        <v>1</v>
      </c>
      <c r="K19188" t="s">
        <v>1043</v>
      </c>
      <c r="L19188">
        <v>19.45119</v>
      </c>
      <c r="M19188">
        <v>-155.13943</v>
      </c>
      <c r="N19188" t="s">
        <v>53</v>
      </c>
      <c r="O19188">
        <v>2</v>
      </c>
      <c r="P19188">
        <v>1</v>
      </c>
      <c r="Q19188">
        <v>1</v>
      </c>
      <c r="R19188" t="s">
        <v>38622</v>
      </c>
      <c r="S19188">
        <v>125</v>
      </c>
      <c r="T19188">
        <v>7</v>
      </c>
      <c r="U19188">
        <v>33</v>
      </c>
      <c r="V19188">
        <v>61</v>
      </c>
      <c r="W19188">
        <v>336</v>
      </c>
      <c r="X19188">
        <v>23</v>
      </c>
      <c r="Y19188">
        <v>4.96</v>
      </c>
      <c r="Z19188">
        <v>4.91</v>
      </c>
      <c r="AA19188">
        <v>5</v>
      </c>
      <c r="AB19188">
        <v>4.91</v>
      </c>
      <c r="AC19188">
        <v>5</v>
      </c>
      <c r="AD19188">
        <v>4.87</v>
      </c>
      <c r="AE19188">
        <v>0</v>
      </c>
      <c r="AF19188">
        <v>2.5</v>
      </c>
    </row>
    <row r="19189" spans="1:32" x14ac:dyDescent="0.2">
      <c r="A19189">
        <v>52478715</v>
      </c>
      <c r="B19189" t="s">
        <v>38623</v>
      </c>
      <c r="C19189">
        <v>20917957</v>
      </c>
      <c r="D19189" t="s">
        <v>1043</v>
      </c>
      <c r="E19189" t="s">
        <v>51</v>
      </c>
      <c r="F19189" t="s">
        <v>51</v>
      </c>
      <c r="G19189">
        <v>1</v>
      </c>
      <c r="H19189">
        <v>4</v>
      </c>
      <c r="I19189">
        <v>1</v>
      </c>
      <c r="J19189">
        <v>1</v>
      </c>
      <c r="K19189" t="s">
        <v>1038</v>
      </c>
      <c r="L19189">
        <v>21.699629999999999</v>
      </c>
      <c r="M19189">
        <v>-157.99397999999999</v>
      </c>
      <c r="N19189" t="s">
        <v>53</v>
      </c>
      <c r="O19189">
        <v>6</v>
      </c>
      <c r="P19189">
        <v>2</v>
      </c>
      <c r="Q19189">
        <v>3</v>
      </c>
      <c r="R19189" t="s">
        <v>38624</v>
      </c>
      <c r="S19189">
        <v>437</v>
      </c>
      <c r="T19189">
        <v>14</v>
      </c>
      <c r="U19189">
        <v>32</v>
      </c>
      <c r="V19189">
        <v>59</v>
      </c>
      <c r="W19189">
        <v>334</v>
      </c>
      <c r="X19189">
        <v>45</v>
      </c>
      <c r="Y19189">
        <v>5</v>
      </c>
      <c r="Z19189">
        <v>4.96</v>
      </c>
      <c r="AA19189">
        <v>4.93</v>
      </c>
      <c r="AB19189">
        <v>4.9800000000000004</v>
      </c>
      <c r="AC19189">
        <v>5</v>
      </c>
      <c r="AD19189">
        <v>4.96</v>
      </c>
      <c r="AE19189">
        <v>0</v>
      </c>
      <c r="AF19189">
        <v>3.75</v>
      </c>
    </row>
    <row r="19190" spans="1:32" x14ac:dyDescent="0.2">
      <c r="A19190">
        <v>52559564</v>
      </c>
      <c r="B19190" t="s">
        <v>38625</v>
      </c>
      <c r="C19190">
        <v>115228106</v>
      </c>
      <c r="D19190" t="s">
        <v>433</v>
      </c>
      <c r="E19190" t="s">
        <v>51</v>
      </c>
      <c r="F19190" t="s">
        <v>51</v>
      </c>
      <c r="G19190">
        <v>1</v>
      </c>
      <c r="H19190">
        <v>2</v>
      </c>
      <c r="I19190">
        <v>1</v>
      </c>
      <c r="J19190">
        <v>0</v>
      </c>
      <c r="K19190" t="s">
        <v>1038</v>
      </c>
      <c r="L19190">
        <v>21.284506</v>
      </c>
      <c r="M19190">
        <v>-157.83853099999999</v>
      </c>
      <c r="N19190" t="s">
        <v>53</v>
      </c>
      <c r="O19190">
        <v>4</v>
      </c>
      <c r="P19190">
        <v>1</v>
      </c>
      <c r="Q19190">
        <v>2</v>
      </c>
      <c r="R19190" t="s">
        <v>38626</v>
      </c>
      <c r="S19190">
        <v>190</v>
      </c>
      <c r="T19190">
        <v>11</v>
      </c>
      <c r="U19190">
        <v>29</v>
      </c>
      <c r="V19190">
        <v>51</v>
      </c>
      <c r="W19190">
        <v>325</v>
      </c>
      <c r="X19190">
        <v>46</v>
      </c>
      <c r="Y19190">
        <v>4.83</v>
      </c>
      <c r="Z19190">
        <v>4.8</v>
      </c>
      <c r="AA19190">
        <v>4.93</v>
      </c>
      <c r="AB19190">
        <v>4.93</v>
      </c>
      <c r="AC19190">
        <v>4.96</v>
      </c>
      <c r="AD19190">
        <v>4.83</v>
      </c>
      <c r="AE19190">
        <v>1</v>
      </c>
      <c r="AF19190">
        <v>3.42</v>
      </c>
    </row>
    <row r="19191" spans="1:32" x14ac:dyDescent="0.2">
      <c r="A19191">
        <v>52405319</v>
      </c>
      <c r="B19191" t="s">
        <v>38627</v>
      </c>
      <c r="C19191">
        <v>111808435</v>
      </c>
      <c r="D19191" t="s">
        <v>9047</v>
      </c>
      <c r="E19191" t="s">
        <v>94</v>
      </c>
      <c r="F19191" t="s">
        <v>51</v>
      </c>
      <c r="G19191">
        <v>0</v>
      </c>
      <c r="H19191">
        <v>688</v>
      </c>
      <c r="I19191">
        <v>1</v>
      </c>
      <c r="J19191">
        <v>1</v>
      </c>
      <c r="K19191" t="s">
        <v>1060</v>
      </c>
      <c r="L19191">
        <v>20.786470000000001</v>
      </c>
      <c r="M19191">
        <v>-156.46646999999999</v>
      </c>
      <c r="N19191" t="s">
        <v>53</v>
      </c>
      <c r="O19191">
        <v>4</v>
      </c>
      <c r="P19191">
        <v>1</v>
      </c>
      <c r="Q19191">
        <v>2</v>
      </c>
      <c r="R19191" t="s">
        <v>33151</v>
      </c>
      <c r="S19191">
        <v>265</v>
      </c>
      <c r="T19191">
        <v>18</v>
      </c>
      <c r="U19191">
        <v>42</v>
      </c>
      <c r="V19191">
        <v>63</v>
      </c>
      <c r="W19191">
        <v>338</v>
      </c>
      <c r="X19191">
        <v>8</v>
      </c>
      <c r="Y19191">
        <v>4.88</v>
      </c>
      <c r="Z19191">
        <v>5</v>
      </c>
      <c r="AA19191">
        <v>4.88</v>
      </c>
      <c r="AB19191">
        <v>4.88</v>
      </c>
      <c r="AC19191">
        <v>4.88</v>
      </c>
      <c r="AD19191">
        <v>4.75</v>
      </c>
      <c r="AE19191">
        <v>1</v>
      </c>
      <c r="AF19191">
        <v>0.71</v>
      </c>
    </row>
    <row r="19192" spans="1:32" x14ac:dyDescent="0.2">
      <c r="A19192">
        <v>52405320</v>
      </c>
      <c r="B19192" t="s">
        <v>38628</v>
      </c>
      <c r="C19192">
        <v>111808435</v>
      </c>
      <c r="D19192" t="s">
        <v>9047</v>
      </c>
      <c r="E19192" t="s">
        <v>94</v>
      </c>
      <c r="F19192" t="s">
        <v>51</v>
      </c>
      <c r="G19192">
        <v>0</v>
      </c>
      <c r="H19192">
        <v>688</v>
      </c>
      <c r="I19192">
        <v>1</v>
      </c>
      <c r="J19192">
        <v>1</v>
      </c>
      <c r="K19192" t="s">
        <v>1060</v>
      </c>
      <c r="L19192">
        <v>20.716670000000001</v>
      </c>
      <c r="M19192">
        <v>-156.44399000000001</v>
      </c>
      <c r="N19192" t="s">
        <v>53</v>
      </c>
      <c r="O19192">
        <v>2</v>
      </c>
      <c r="Q19192">
        <v>1</v>
      </c>
      <c r="R19192" t="s">
        <v>38629</v>
      </c>
      <c r="S19192">
        <v>144</v>
      </c>
      <c r="T19192">
        <v>29</v>
      </c>
      <c r="U19192">
        <v>59</v>
      </c>
      <c r="V19192">
        <v>89</v>
      </c>
      <c r="W19192">
        <v>364</v>
      </c>
      <c r="X19192">
        <v>1</v>
      </c>
      <c r="Y19192">
        <v>5</v>
      </c>
      <c r="Z19192">
        <v>5</v>
      </c>
      <c r="AA19192">
        <v>4</v>
      </c>
      <c r="AB19192">
        <v>5</v>
      </c>
      <c r="AC19192">
        <v>5</v>
      </c>
      <c r="AD19192">
        <v>5</v>
      </c>
      <c r="AE19192">
        <v>1</v>
      </c>
      <c r="AF19192">
        <v>0.45</v>
      </c>
    </row>
    <row r="19193" spans="1:32" x14ac:dyDescent="0.2">
      <c r="A19193">
        <v>52405321</v>
      </c>
      <c r="B19193" t="s">
        <v>38630</v>
      </c>
      <c r="C19193">
        <v>111808435</v>
      </c>
      <c r="D19193" t="s">
        <v>9047</v>
      </c>
      <c r="E19193" t="s">
        <v>94</v>
      </c>
      <c r="F19193" t="s">
        <v>51</v>
      </c>
      <c r="G19193">
        <v>0</v>
      </c>
      <c r="H19193">
        <v>688</v>
      </c>
      <c r="I19193">
        <v>1</v>
      </c>
      <c r="J19193">
        <v>1</v>
      </c>
      <c r="K19193" t="s">
        <v>1060</v>
      </c>
      <c r="L19193">
        <v>20.703790000000001</v>
      </c>
      <c r="M19193">
        <v>-156.44627</v>
      </c>
      <c r="N19193" t="s">
        <v>53</v>
      </c>
      <c r="O19193">
        <v>6</v>
      </c>
      <c r="P19193">
        <v>2</v>
      </c>
      <c r="Q19193">
        <v>3</v>
      </c>
      <c r="R19193" t="s">
        <v>38631</v>
      </c>
      <c r="S19193">
        <v>592</v>
      </c>
      <c r="T19193">
        <v>29</v>
      </c>
      <c r="U19193">
        <v>59</v>
      </c>
      <c r="V19193">
        <v>89</v>
      </c>
      <c r="W19193">
        <v>364</v>
      </c>
      <c r="X19193">
        <v>5</v>
      </c>
      <c r="Y19193">
        <v>4</v>
      </c>
      <c r="Z19193">
        <v>4.4000000000000004</v>
      </c>
      <c r="AA19193">
        <v>3.4</v>
      </c>
      <c r="AB19193">
        <v>4.2</v>
      </c>
      <c r="AC19193">
        <v>4</v>
      </c>
      <c r="AD19193">
        <v>4.8</v>
      </c>
      <c r="AE19193">
        <v>1</v>
      </c>
      <c r="AF19193">
        <v>0.54</v>
      </c>
    </row>
    <row r="19194" spans="1:32" x14ac:dyDescent="0.2">
      <c r="A19194">
        <v>52405322</v>
      </c>
      <c r="B19194" t="s">
        <v>38632</v>
      </c>
      <c r="C19194">
        <v>111808435</v>
      </c>
      <c r="D19194" t="s">
        <v>9047</v>
      </c>
      <c r="E19194" t="s">
        <v>94</v>
      </c>
      <c r="F19194" t="s">
        <v>51</v>
      </c>
      <c r="G19194">
        <v>0</v>
      </c>
      <c r="H19194">
        <v>688</v>
      </c>
      <c r="I19194">
        <v>1</v>
      </c>
      <c r="J19194">
        <v>1</v>
      </c>
      <c r="K19194" t="s">
        <v>1060</v>
      </c>
      <c r="L19194">
        <v>20.711680000000001</v>
      </c>
      <c r="M19194">
        <v>-156.44207</v>
      </c>
      <c r="N19194" t="s">
        <v>53</v>
      </c>
      <c r="O19194">
        <v>4</v>
      </c>
      <c r="P19194">
        <v>1</v>
      </c>
      <c r="Q19194">
        <v>2</v>
      </c>
      <c r="R19194" t="s">
        <v>33131</v>
      </c>
      <c r="S19194">
        <v>249</v>
      </c>
      <c r="T19194">
        <v>30</v>
      </c>
      <c r="U19194">
        <v>60</v>
      </c>
      <c r="V19194">
        <v>90</v>
      </c>
      <c r="W19194">
        <v>365</v>
      </c>
      <c r="X19194">
        <v>1</v>
      </c>
      <c r="Y19194">
        <v>5</v>
      </c>
      <c r="Z19194">
        <v>5</v>
      </c>
      <c r="AA19194">
        <v>5</v>
      </c>
      <c r="AB19194">
        <v>5</v>
      </c>
      <c r="AC19194">
        <v>5</v>
      </c>
      <c r="AD19194">
        <v>5</v>
      </c>
      <c r="AE19194">
        <v>1</v>
      </c>
      <c r="AF19194">
        <v>7.0000000000000007E-2</v>
      </c>
    </row>
    <row r="19195" spans="1:32" x14ac:dyDescent="0.2">
      <c r="A19195">
        <v>52405325</v>
      </c>
      <c r="B19195" t="s">
        <v>38633</v>
      </c>
      <c r="C19195">
        <v>111808435</v>
      </c>
      <c r="D19195" t="s">
        <v>9047</v>
      </c>
      <c r="E19195" t="s">
        <v>94</v>
      </c>
      <c r="F19195" t="s">
        <v>51</v>
      </c>
      <c r="G19195">
        <v>0</v>
      </c>
      <c r="H19195">
        <v>688</v>
      </c>
      <c r="I19195">
        <v>1</v>
      </c>
      <c r="J19195">
        <v>1</v>
      </c>
      <c r="K19195" t="s">
        <v>1060</v>
      </c>
      <c r="L19195">
        <v>20.716729999999998</v>
      </c>
      <c r="M19195">
        <v>-156.44374999999999</v>
      </c>
      <c r="N19195" t="s">
        <v>53</v>
      </c>
      <c r="O19195">
        <v>2</v>
      </c>
      <c r="P19195">
        <v>1</v>
      </c>
      <c r="Q19195">
        <v>2</v>
      </c>
      <c r="R19195" t="s">
        <v>33161</v>
      </c>
      <c r="S19195">
        <v>204</v>
      </c>
      <c r="T19195">
        <v>29</v>
      </c>
      <c r="U19195">
        <v>59</v>
      </c>
      <c r="V19195">
        <v>89</v>
      </c>
      <c r="W19195">
        <v>364</v>
      </c>
      <c r="X19195">
        <v>10</v>
      </c>
      <c r="Y19195">
        <v>4.5999999999999996</v>
      </c>
      <c r="Z19195">
        <v>4.8</v>
      </c>
      <c r="AA19195">
        <v>4.8</v>
      </c>
      <c r="AB19195">
        <v>4.5</v>
      </c>
      <c r="AC19195">
        <v>4.5</v>
      </c>
      <c r="AD19195">
        <v>4.9000000000000004</v>
      </c>
      <c r="AE19195">
        <v>1</v>
      </c>
      <c r="AF19195">
        <v>0.85</v>
      </c>
    </row>
    <row r="19196" spans="1:32" x14ac:dyDescent="0.2">
      <c r="A19196">
        <v>52559580</v>
      </c>
      <c r="B19196" t="s">
        <v>38634</v>
      </c>
      <c r="C19196">
        <v>12616338</v>
      </c>
      <c r="D19196" t="s">
        <v>116</v>
      </c>
      <c r="E19196" t="s">
        <v>51</v>
      </c>
      <c r="F19196" t="s">
        <v>70</v>
      </c>
      <c r="G19196">
        <v>0</v>
      </c>
      <c r="H19196">
        <v>2</v>
      </c>
      <c r="I19196">
        <v>1</v>
      </c>
      <c r="J19196">
        <v>1</v>
      </c>
      <c r="K19196" t="s">
        <v>1038</v>
      </c>
      <c r="L19196">
        <v>21.276913</v>
      </c>
      <c r="M19196">
        <v>-157.82093800000001</v>
      </c>
      <c r="N19196" t="s">
        <v>53</v>
      </c>
      <c r="O19196">
        <v>6</v>
      </c>
      <c r="P19196">
        <v>2</v>
      </c>
      <c r="Q19196">
        <v>3</v>
      </c>
      <c r="R19196" t="s">
        <v>38635</v>
      </c>
      <c r="S19196">
        <v>250</v>
      </c>
      <c r="T19196">
        <v>0</v>
      </c>
      <c r="U19196">
        <v>0</v>
      </c>
      <c r="V19196">
        <v>1</v>
      </c>
      <c r="W19196">
        <v>275</v>
      </c>
      <c r="X19196">
        <v>2</v>
      </c>
      <c r="Y19196">
        <v>3.5</v>
      </c>
      <c r="Z19196">
        <v>4</v>
      </c>
      <c r="AA19196">
        <v>3</v>
      </c>
      <c r="AB19196">
        <v>5</v>
      </c>
      <c r="AC19196">
        <v>5</v>
      </c>
      <c r="AD19196">
        <v>4.5</v>
      </c>
      <c r="AE19196">
        <v>0</v>
      </c>
      <c r="AF19196">
        <v>0.26</v>
      </c>
    </row>
    <row r="19197" spans="1:32" x14ac:dyDescent="0.2">
      <c r="A19197">
        <v>52479148</v>
      </c>
      <c r="B19197" t="s">
        <v>38428</v>
      </c>
      <c r="C19197">
        <v>20704144</v>
      </c>
      <c r="D19197" t="s">
        <v>309</v>
      </c>
      <c r="E19197" t="s">
        <v>51</v>
      </c>
      <c r="F19197" t="s">
        <v>76</v>
      </c>
      <c r="G19197">
        <v>1</v>
      </c>
      <c r="H19197">
        <v>715</v>
      </c>
      <c r="I19197">
        <v>1</v>
      </c>
      <c r="J19197">
        <v>1</v>
      </c>
      <c r="K19197" t="s">
        <v>1060</v>
      </c>
      <c r="L19197">
        <v>20.949729999999999</v>
      </c>
      <c r="M19197">
        <v>-156.69023999999999</v>
      </c>
      <c r="N19197" t="s">
        <v>53</v>
      </c>
      <c r="O19197">
        <v>4</v>
      </c>
      <c r="P19197">
        <v>1</v>
      </c>
      <c r="Q19197">
        <v>2</v>
      </c>
      <c r="R19197" t="s">
        <v>38636</v>
      </c>
      <c r="S19197">
        <v>161</v>
      </c>
      <c r="T19197">
        <v>8</v>
      </c>
      <c r="U19197">
        <v>8</v>
      </c>
      <c r="V19197">
        <v>8</v>
      </c>
      <c r="W19197">
        <v>8</v>
      </c>
      <c r="X19197">
        <v>15</v>
      </c>
      <c r="Y19197">
        <v>4.93</v>
      </c>
      <c r="Z19197">
        <v>5</v>
      </c>
      <c r="AA19197">
        <v>5</v>
      </c>
      <c r="AB19197">
        <v>4.93</v>
      </c>
      <c r="AC19197">
        <v>5</v>
      </c>
      <c r="AD19197">
        <v>5</v>
      </c>
      <c r="AE19197">
        <v>0</v>
      </c>
      <c r="AF19197">
        <v>1.05</v>
      </c>
    </row>
    <row r="19198" spans="1:32" x14ac:dyDescent="0.2">
      <c r="A19198">
        <v>52563333</v>
      </c>
      <c r="B19198" t="s">
        <v>38637</v>
      </c>
      <c r="C19198">
        <v>39251341</v>
      </c>
      <c r="D19198" t="s">
        <v>871</v>
      </c>
      <c r="E19198" t="s">
        <v>83</v>
      </c>
      <c r="F19198" t="s">
        <v>94</v>
      </c>
      <c r="G19198">
        <v>0</v>
      </c>
      <c r="H19198">
        <v>87</v>
      </c>
      <c r="I19198">
        <v>1</v>
      </c>
      <c r="J19198">
        <v>0</v>
      </c>
      <c r="K19198" t="s">
        <v>1050</v>
      </c>
      <c r="L19198">
        <v>22.226469999999999</v>
      </c>
      <c r="M19198">
        <v>-159.48366999999999</v>
      </c>
      <c r="N19198" t="s">
        <v>53</v>
      </c>
      <c r="O19198">
        <v>6</v>
      </c>
      <c r="P19198">
        <v>2</v>
      </c>
      <c r="Q19198">
        <v>3</v>
      </c>
      <c r="R19198" t="s">
        <v>38638</v>
      </c>
      <c r="S19198">
        <v>129</v>
      </c>
      <c r="T19198">
        <v>0</v>
      </c>
      <c r="U19198">
        <v>0</v>
      </c>
      <c r="V19198">
        <v>0</v>
      </c>
      <c r="W19198">
        <v>0</v>
      </c>
      <c r="X19198">
        <v>1</v>
      </c>
      <c r="Y19198">
        <v>5</v>
      </c>
      <c r="Z19198">
        <v>5</v>
      </c>
      <c r="AA19198">
        <v>5</v>
      </c>
      <c r="AB19198">
        <v>1</v>
      </c>
      <c r="AC19198">
        <v>1</v>
      </c>
      <c r="AD19198">
        <v>5</v>
      </c>
      <c r="AE19198">
        <v>1</v>
      </c>
      <c r="AF19198">
        <v>0.11</v>
      </c>
    </row>
    <row r="19199" spans="1:32" x14ac:dyDescent="0.2">
      <c r="A19199">
        <v>52479286</v>
      </c>
      <c r="B19199" t="s">
        <v>38639</v>
      </c>
      <c r="C19199">
        <v>20704144</v>
      </c>
      <c r="D19199" t="s">
        <v>309</v>
      </c>
      <c r="E19199" t="s">
        <v>51</v>
      </c>
      <c r="F19199" t="s">
        <v>76</v>
      </c>
      <c r="G19199">
        <v>1</v>
      </c>
      <c r="H19199">
        <v>715</v>
      </c>
      <c r="I19199">
        <v>1</v>
      </c>
      <c r="J19199">
        <v>1</v>
      </c>
      <c r="K19199" t="s">
        <v>1060</v>
      </c>
      <c r="L19199">
        <v>20.947780000000002</v>
      </c>
      <c r="M19199">
        <v>-156.69111000000001</v>
      </c>
      <c r="N19199" t="s">
        <v>53</v>
      </c>
      <c r="O19199">
        <v>4</v>
      </c>
      <c r="P19199">
        <v>1</v>
      </c>
      <c r="Q19199">
        <v>2</v>
      </c>
      <c r="R19199" t="s">
        <v>38640</v>
      </c>
      <c r="S19199">
        <v>157</v>
      </c>
      <c r="T19199">
        <v>5</v>
      </c>
      <c r="U19199">
        <v>5</v>
      </c>
      <c r="V19199">
        <v>5</v>
      </c>
      <c r="W19199">
        <v>5</v>
      </c>
      <c r="X19199">
        <v>15</v>
      </c>
      <c r="Y19199">
        <v>4.93</v>
      </c>
      <c r="Z19199">
        <v>4.87</v>
      </c>
      <c r="AA19199">
        <v>5</v>
      </c>
      <c r="AB19199">
        <v>5</v>
      </c>
      <c r="AC19199">
        <v>4.87</v>
      </c>
      <c r="AD19199">
        <v>4.93</v>
      </c>
      <c r="AE19199">
        <v>0</v>
      </c>
      <c r="AF19199">
        <v>1.07</v>
      </c>
    </row>
    <row r="19200" spans="1:32" x14ac:dyDescent="0.2">
      <c r="A19200">
        <v>52405326</v>
      </c>
      <c r="B19200" t="s">
        <v>38641</v>
      </c>
      <c r="C19200">
        <v>111808435</v>
      </c>
      <c r="D19200" t="s">
        <v>9047</v>
      </c>
      <c r="E19200" t="s">
        <v>94</v>
      </c>
      <c r="F19200" t="s">
        <v>51</v>
      </c>
      <c r="G19200">
        <v>0</v>
      </c>
      <c r="H19200">
        <v>688</v>
      </c>
      <c r="I19200">
        <v>1</v>
      </c>
      <c r="J19200">
        <v>1</v>
      </c>
      <c r="K19200" t="s">
        <v>1060</v>
      </c>
      <c r="L19200">
        <v>20.747019999999999</v>
      </c>
      <c r="M19200">
        <v>-156.45668000000001</v>
      </c>
      <c r="N19200" t="s">
        <v>53</v>
      </c>
      <c r="O19200">
        <v>4</v>
      </c>
      <c r="P19200">
        <v>2</v>
      </c>
      <c r="Q19200">
        <v>3</v>
      </c>
      <c r="R19200" t="s">
        <v>33141</v>
      </c>
      <c r="S19200">
        <v>290</v>
      </c>
      <c r="T19200">
        <v>24</v>
      </c>
      <c r="U19200">
        <v>54</v>
      </c>
      <c r="V19200">
        <v>84</v>
      </c>
      <c r="W19200">
        <v>359</v>
      </c>
      <c r="X19200">
        <v>3</v>
      </c>
      <c r="Y19200">
        <v>3.67</v>
      </c>
      <c r="Z19200">
        <v>3.67</v>
      </c>
      <c r="AA19200">
        <v>3.33</v>
      </c>
      <c r="AB19200">
        <v>4</v>
      </c>
      <c r="AC19200">
        <v>4.33</v>
      </c>
      <c r="AD19200">
        <v>3.67</v>
      </c>
      <c r="AE19200">
        <v>1</v>
      </c>
      <c r="AF19200">
        <v>0.34</v>
      </c>
    </row>
    <row r="19201" spans="1:32" x14ac:dyDescent="0.2">
      <c r="A19201">
        <v>52565288</v>
      </c>
      <c r="B19201" t="s">
        <v>38642</v>
      </c>
      <c r="C19201">
        <v>372793610</v>
      </c>
      <c r="D19201" t="s">
        <v>178</v>
      </c>
      <c r="E19201" t="s">
        <v>89</v>
      </c>
      <c r="F19201" t="s">
        <v>149</v>
      </c>
      <c r="G19201">
        <v>1</v>
      </c>
      <c r="H19201">
        <v>305</v>
      </c>
      <c r="I19201">
        <v>1</v>
      </c>
      <c r="J19201">
        <v>1</v>
      </c>
      <c r="K19201" t="s">
        <v>1050</v>
      </c>
      <c r="L19201">
        <v>22.221229999999998</v>
      </c>
      <c r="M19201">
        <v>-159.47208000000001</v>
      </c>
      <c r="N19201" t="s">
        <v>53</v>
      </c>
      <c r="O19201">
        <v>2</v>
      </c>
      <c r="Q19201">
        <v>1</v>
      </c>
      <c r="R19201" t="s">
        <v>38643</v>
      </c>
      <c r="S19201">
        <v>248</v>
      </c>
      <c r="T19201">
        <v>2</v>
      </c>
      <c r="U19201">
        <v>3</v>
      </c>
      <c r="V19201">
        <v>18</v>
      </c>
      <c r="W19201">
        <v>18</v>
      </c>
      <c r="X19201">
        <v>18</v>
      </c>
      <c r="Y19201">
        <v>4.6100000000000003</v>
      </c>
      <c r="Z19201">
        <v>4.6100000000000003</v>
      </c>
      <c r="AA19201">
        <v>4.83</v>
      </c>
      <c r="AB19201">
        <v>4.83</v>
      </c>
      <c r="AC19201">
        <v>4.78</v>
      </c>
      <c r="AD19201">
        <v>4.9400000000000004</v>
      </c>
      <c r="AE19201">
        <v>0</v>
      </c>
      <c r="AF19201">
        <v>1.28</v>
      </c>
    </row>
    <row r="19202" spans="1:32" x14ac:dyDescent="0.2">
      <c r="A19202">
        <v>52565493</v>
      </c>
      <c r="B19202" t="s">
        <v>38644</v>
      </c>
      <c r="C19202">
        <v>98570220</v>
      </c>
      <c r="D19202" t="s">
        <v>11391</v>
      </c>
      <c r="E19202" t="s">
        <v>51</v>
      </c>
      <c r="F19202" t="s">
        <v>51</v>
      </c>
      <c r="G19202">
        <v>0</v>
      </c>
      <c r="H19202">
        <v>98</v>
      </c>
      <c r="I19202">
        <v>1</v>
      </c>
      <c r="J19202">
        <v>1</v>
      </c>
      <c r="K19202" t="s">
        <v>1050</v>
      </c>
      <c r="L19202">
        <v>22.009979999999999</v>
      </c>
      <c r="M19202">
        <v>-159.33901</v>
      </c>
      <c r="N19202" t="s">
        <v>53</v>
      </c>
      <c r="O19202">
        <v>6</v>
      </c>
      <c r="P19202">
        <v>2</v>
      </c>
      <c r="Q19202">
        <v>4</v>
      </c>
      <c r="R19202" t="s">
        <v>13378</v>
      </c>
      <c r="S19202">
        <v>337</v>
      </c>
      <c r="T19202">
        <v>12</v>
      </c>
      <c r="U19202">
        <v>23</v>
      </c>
      <c r="V19202">
        <v>42</v>
      </c>
      <c r="W19202">
        <v>311</v>
      </c>
      <c r="X19202">
        <v>4</v>
      </c>
      <c r="Y19202">
        <v>4.75</v>
      </c>
      <c r="Z19202">
        <v>5</v>
      </c>
      <c r="AA19202">
        <v>5</v>
      </c>
      <c r="AB19202">
        <v>5</v>
      </c>
      <c r="AC19202">
        <v>5</v>
      </c>
      <c r="AD19202">
        <v>4.75</v>
      </c>
      <c r="AE19202">
        <v>1</v>
      </c>
      <c r="AF19202">
        <v>0.36</v>
      </c>
    </row>
    <row r="19203" spans="1:32" x14ac:dyDescent="0.2">
      <c r="A19203">
        <v>52405327</v>
      </c>
      <c r="B19203" t="s">
        <v>38645</v>
      </c>
      <c r="C19203">
        <v>111808435</v>
      </c>
      <c r="D19203" t="s">
        <v>9047</v>
      </c>
      <c r="E19203" t="s">
        <v>94</v>
      </c>
      <c r="F19203" t="s">
        <v>51</v>
      </c>
      <c r="G19203">
        <v>0</v>
      </c>
      <c r="H19203">
        <v>688</v>
      </c>
      <c r="I19203">
        <v>1</v>
      </c>
      <c r="J19203">
        <v>1</v>
      </c>
      <c r="K19203" t="s">
        <v>1060</v>
      </c>
      <c r="L19203">
        <v>20.78631</v>
      </c>
      <c r="M19203">
        <v>-156.46609000000001</v>
      </c>
      <c r="N19203" t="s">
        <v>53</v>
      </c>
      <c r="O19203">
        <v>2</v>
      </c>
      <c r="P19203">
        <v>1</v>
      </c>
      <c r="Q19203">
        <v>2</v>
      </c>
      <c r="R19203" t="s">
        <v>33151</v>
      </c>
      <c r="S19203">
        <v>310</v>
      </c>
      <c r="T19203">
        <v>24</v>
      </c>
      <c r="U19203">
        <v>54</v>
      </c>
      <c r="V19203">
        <v>84</v>
      </c>
      <c r="W19203">
        <v>359</v>
      </c>
      <c r="X19203">
        <v>9</v>
      </c>
      <c r="Y19203">
        <v>4.33</v>
      </c>
      <c r="Z19203">
        <v>4.4400000000000004</v>
      </c>
      <c r="AA19203">
        <v>3.89</v>
      </c>
      <c r="AB19203">
        <v>4.67</v>
      </c>
      <c r="AC19203">
        <v>4.4400000000000004</v>
      </c>
      <c r="AD19203">
        <v>5</v>
      </c>
      <c r="AE19203">
        <v>1</v>
      </c>
      <c r="AF19203">
        <v>1.1200000000000001</v>
      </c>
    </row>
    <row r="19204" spans="1:32" x14ac:dyDescent="0.2">
      <c r="A19204">
        <v>52405332</v>
      </c>
      <c r="B19204" t="s">
        <v>38646</v>
      </c>
      <c r="C19204">
        <v>111808435</v>
      </c>
      <c r="D19204" t="s">
        <v>9047</v>
      </c>
      <c r="E19204" t="s">
        <v>94</v>
      </c>
      <c r="F19204" t="s">
        <v>51</v>
      </c>
      <c r="G19204">
        <v>0</v>
      </c>
      <c r="H19204">
        <v>688</v>
      </c>
      <c r="I19204">
        <v>1</v>
      </c>
      <c r="J19204">
        <v>1</v>
      </c>
      <c r="K19204" t="s">
        <v>1060</v>
      </c>
      <c r="L19204">
        <v>20.71536</v>
      </c>
      <c r="M19204">
        <v>-156.44429</v>
      </c>
      <c r="N19204" t="s">
        <v>53</v>
      </c>
      <c r="O19204">
        <v>2</v>
      </c>
      <c r="P19204">
        <v>1</v>
      </c>
      <c r="Q19204">
        <v>1</v>
      </c>
      <c r="R19204" t="s">
        <v>33131</v>
      </c>
      <c r="S19204">
        <v>192</v>
      </c>
      <c r="T19204">
        <v>21</v>
      </c>
      <c r="U19204">
        <v>51</v>
      </c>
      <c r="V19204">
        <v>81</v>
      </c>
      <c r="W19204">
        <v>356</v>
      </c>
      <c r="X19204">
        <v>2</v>
      </c>
      <c r="Y19204">
        <v>4.5</v>
      </c>
      <c r="Z19204">
        <v>4.5</v>
      </c>
      <c r="AA19204">
        <v>4.5</v>
      </c>
      <c r="AB19204">
        <v>5</v>
      </c>
      <c r="AC19204">
        <v>4.5</v>
      </c>
      <c r="AD19204">
        <v>4.5</v>
      </c>
      <c r="AE19204">
        <v>1</v>
      </c>
      <c r="AF19204">
        <v>0.19</v>
      </c>
    </row>
    <row r="19205" spans="1:32" x14ac:dyDescent="0.2">
      <c r="A19205">
        <v>52405333</v>
      </c>
      <c r="B19205" t="s">
        <v>38647</v>
      </c>
      <c r="C19205">
        <v>111808435</v>
      </c>
      <c r="D19205" t="s">
        <v>9047</v>
      </c>
      <c r="E19205" t="s">
        <v>94</v>
      </c>
      <c r="F19205" t="s">
        <v>51</v>
      </c>
      <c r="G19205">
        <v>0</v>
      </c>
      <c r="H19205">
        <v>688</v>
      </c>
      <c r="I19205">
        <v>1</v>
      </c>
      <c r="J19205">
        <v>1</v>
      </c>
      <c r="K19205" t="s">
        <v>1060</v>
      </c>
      <c r="L19205">
        <v>20.785889999999998</v>
      </c>
      <c r="M19205">
        <v>-156.46626000000001</v>
      </c>
      <c r="N19205" t="s">
        <v>53</v>
      </c>
      <c r="O19205">
        <v>2</v>
      </c>
      <c r="P19205">
        <v>1</v>
      </c>
      <c r="Q19205">
        <v>1</v>
      </c>
      <c r="R19205" t="s">
        <v>33151</v>
      </c>
      <c r="S19205">
        <v>242</v>
      </c>
      <c r="T19205">
        <v>30</v>
      </c>
      <c r="U19205">
        <v>60</v>
      </c>
      <c r="V19205">
        <v>90</v>
      </c>
      <c r="W19205">
        <v>365</v>
      </c>
      <c r="X19205">
        <v>15</v>
      </c>
      <c r="Y19205">
        <v>4.5999999999999996</v>
      </c>
      <c r="Z19205">
        <v>4.5999999999999996</v>
      </c>
      <c r="AA19205">
        <v>4.8</v>
      </c>
      <c r="AB19205">
        <v>4.33</v>
      </c>
      <c r="AC19205">
        <v>4.67</v>
      </c>
      <c r="AD19205">
        <v>4.8</v>
      </c>
      <c r="AE19205">
        <v>1</v>
      </c>
      <c r="AF19205">
        <v>1.1100000000000001</v>
      </c>
    </row>
    <row r="19206" spans="1:32" x14ac:dyDescent="0.2">
      <c r="A19206">
        <v>52479404</v>
      </c>
      <c r="B19206" t="s">
        <v>38534</v>
      </c>
      <c r="C19206">
        <v>20704144</v>
      </c>
      <c r="D19206" t="s">
        <v>309</v>
      </c>
      <c r="E19206" t="s">
        <v>51</v>
      </c>
      <c r="F19206" t="s">
        <v>76</v>
      </c>
      <c r="G19206">
        <v>1</v>
      </c>
      <c r="H19206">
        <v>715</v>
      </c>
      <c r="I19206">
        <v>1</v>
      </c>
      <c r="J19206">
        <v>1</v>
      </c>
      <c r="K19206" t="s">
        <v>1060</v>
      </c>
      <c r="L19206">
        <v>20.949020000000001</v>
      </c>
      <c r="M19206">
        <v>-156.68960000000001</v>
      </c>
      <c r="N19206" t="s">
        <v>53</v>
      </c>
      <c r="O19206">
        <v>4</v>
      </c>
      <c r="P19206">
        <v>1</v>
      </c>
      <c r="Q19206">
        <v>2</v>
      </c>
      <c r="R19206" t="s">
        <v>38648</v>
      </c>
      <c r="S19206">
        <v>150</v>
      </c>
      <c r="T19206">
        <v>9</v>
      </c>
      <c r="U19206">
        <v>9</v>
      </c>
      <c r="V19206">
        <v>9</v>
      </c>
      <c r="W19206">
        <v>9</v>
      </c>
      <c r="X19206">
        <v>22</v>
      </c>
      <c r="Y19206">
        <v>4.91</v>
      </c>
      <c r="Z19206">
        <v>4.8600000000000003</v>
      </c>
      <c r="AA19206">
        <v>4.95</v>
      </c>
      <c r="AB19206">
        <v>5</v>
      </c>
      <c r="AC19206">
        <v>5</v>
      </c>
      <c r="AD19206">
        <v>4.95</v>
      </c>
      <c r="AE19206">
        <v>0</v>
      </c>
      <c r="AF19206">
        <v>1.59</v>
      </c>
    </row>
    <row r="19207" spans="1:32" x14ac:dyDescent="0.2">
      <c r="A19207">
        <v>52568366</v>
      </c>
      <c r="B19207" t="s">
        <v>38649</v>
      </c>
      <c r="C19207">
        <v>101401250</v>
      </c>
      <c r="D19207" t="s">
        <v>1505</v>
      </c>
      <c r="E19207" t="s">
        <v>126</v>
      </c>
      <c r="F19207" t="s">
        <v>51</v>
      </c>
      <c r="G19207">
        <v>0</v>
      </c>
      <c r="H19207">
        <v>294</v>
      </c>
      <c r="I19207">
        <v>1</v>
      </c>
      <c r="J19207">
        <v>1</v>
      </c>
      <c r="K19207" t="s">
        <v>1050</v>
      </c>
      <c r="L19207">
        <v>21.884650000000001</v>
      </c>
      <c r="M19207">
        <v>-159.45625999999999</v>
      </c>
      <c r="N19207" t="s">
        <v>53</v>
      </c>
      <c r="O19207">
        <v>8</v>
      </c>
      <c r="P19207">
        <v>3</v>
      </c>
      <c r="Q19207">
        <v>4</v>
      </c>
      <c r="R19207" t="s">
        <v>22857</v>
      </c>
      <c r="S19207">
        <v>420</v>
      </c>
      <c r="T19207">
        <v>2</v>
      </c>
      <c r="U19207">
        <v>13</v>
      </c>
      <c r="V19207">
        <v>20</v>
      </c>
      <c r="W19207">
        <v>278</v>
      </c>
      <c r="X19207">
        <v>1</v>
      </c>
      <c r="Y19207">
        <v>5</v>
      </c>
      <c r="Z19207">
        <v>5</v>
      </c>
      <c r="AA19207">
        <v>5</v>
      </c>
      <c r="AB19207">
        <v>5</v>
      </c>
      <c r="AC19207">
        <v>5</v>
      </c>
      <c r="AD19207">
        <v>5</v>
      </c>
      <c r="AE19207">
        <v>1</v>
      </c>
      <c r="AF19207">
        <v>0.61</v>
      </c>
    </row>
    <row r="19208" spans="1:32" x14ac:dyDescent="0.2">
      <c r="A19208">
        <v>52479807</v>
      </c>
      <c r="B19208" t="s">
        <v>38650</v>
      </c>
      <c r="C19208">
        <v>484982</v>
      </c>
      <c r="D19208" t="s">
        <v>6724</v>
      </c>
      <c r="E19208" t="s">
        <v>51</v>
      </c>
      <c r="F19208" t="s">
        <v>71</v>
      </c>
      <c r="G19208">
        <v>1</v>
      </c>
      <c r="H19208">
        <v>4</v>
      </c>
      <c r="I19208">
        <v>1</v>
      </c>
      <c r="J19208">
        <v>1</v>
      </c>
      <c r="K19208" t="s">
        <v>1043</v>
      </c>
      <c r="L19208">
        <v>19.626760000000001</v>
      </c>
      <c r="M19208">
        <v>-155.97767999999999</v>
      </c>
      <c r="N19208" t="s">
        <v>49</v>
      </c>
      <c r="O19208">
        <v>2</v>
      </c>
      <c r="P19208">
        <v>1</v>
      </c>
      <c r="Q19208">
        <v>1</v>
      </c>
      <c r="R19208" t="s">
        <v>38651</v>
      </c>
      <c r="S19208">
        <v>129</v>
      </c>
      <c r="T19208">
        <v>20</v>
      </c>
      <c r="U19208">
        <v>50</v>
      </c>
      <c r="V19208">
        <v>65</v>
      </c>
      <c r="W19208">
        <v>339</v>
      </c>
      <c r="X19208">
        <v>21</v>
      </c>
      <c r="Y19208">
        <v>4.8600000000000003</v>
      </c>
      <c r="Z19208">
        <v>4.8600000000000003</v>
      </c>
      <c r="AA19208">
        <v>4.8099999999999996</v>
      </c>
      <c r="AB19208">
        <v>4.9000000000000004</v>
      </c>
      <c r="AC19208">
        <v>4.95</v>
      </c>
      <c r="AD19208">
        <v>4.67</v>
      </c>
      <c r="AE19208">
        <v>1</v>
      </c>
      <c r="AF19208">
        <v>1.89</v>
      </c>
    </row>
    <row r="19209" spans="1:32" x14ac:dyDescent="0.2">
      <c r="A19209">
        <v>52480782</v>
      </c>
      <c r="B19209" t="s">
        <v>38652</v>
      </c>
      <c r="C19209">
        <v>484982</v>
      </c>
      <c r="D19209" t="s">
        <v>6724</v>
      </c>
      <c r="E19209" t="s">
        <v>51</v>
      </c>
      <c r="F19209" t="s">
        <v>71</v>
      </c>
      <c r="G19209">
        <v>1</v>
      </c>
      <c r="H19209">
        <v>4</v>
      </c>
      <c r="I19209">
        <v>1</v>
      </c>
      <c r="J19209">
        <v>1</v>
      </c>
      <c r="K19209" t="s">
        <v>1043</v>
      </c>
      <c r="L19209">
        <v>19.62894</v>
      </c>
      <c r="M19209">
        <v>-155.97745</v>
      </c>
      <c r="N19209" t="s">
        <v>49</v>
      </c>
      <c r="O19209">
        <v>2</v>
      </c>
      <c r="P19209">
        <v>1</v>
      </c>
      <c r="Q19209">
        <v>2</v>
      </c>
      <c r="R19209" t="s">
        <v>38653</v>
      </c>
      <c r="S19209">
        <v>129</v>
      </c>
      <c r="T19209">
        <v>24</v>
      </c>
      <c r="U19209">
        <v>50</v>
      </c>
      <c r="V19209">
        <v>65</v>
      </c>
      <c r="W19209">
        <v>339</v>
      </c>
      <c r="X19209">
        <v>21</v>
      </c>
      <c r="Y19209">
        <v>4.71</v>
      </c>
      <c r="Z19209">
        <v>4.71</v>
      </c>
      <c r="AA19209">
        <v>4.67</v>
      </c>
      <c r="AB19209">
        <v>4.76</v>
      </c>
      <c r="AC19209">
        <v>4.76</v>
      </c>
      <c r="AD19209">
        <v>4.67</v>
      </c>
      <c r="AE19209">
        <v>1</v>
      </c>
      <c r="AF19209">
        <v>1.76</v>
      </c>
    </row>
    <row r="19210" spans="1:32" x14ac:dyDescent="0.2">
      <c r="A19210">
        <v>52487167</v>
      </c>
      <c r="B19210" t="s">
        <v>38654</v>
      </c>
      <c r="C19210">
        <v>136437655</v>
      </c>
      <c r="D19210" t="s">
        <v>11190</v>
      </c>
      <c r="E19210" t="s">
        <v>85</v>
      </c>
      <c r="F19210" t="s">
        <v>78</v>
      </c>
      <c r="G19210">
        <v>0</v>
      </c>
      <c r="H19210">
        <v>131</v>
      </c>
      <c r="I19210">
        <v>1</v>
      </c>
      <c r="J19210">
        <v>1</v>
      </c>
      <c r="K19210" t="s">
        <v>1060</v>
      </c>
      <c r="L19210">
        <v>20.98451</v>
      </c>
      <c r="M19210">
        <v>-156.67149000000001</v>
      </c>
      <c r="N19210" t="s">
        <v>53</v>
      </c>
      <c r="O19210">
        <v>4</v>
      </c>
      <c r="P19210">
        <v>1</v>
      </c>
      <c r="Q19210">
        <v>2</v>
      </c>
      <c r="R19210" t="s">
        <v>11347</v>
      </c>
      <c r="S19210">
        <v>364</v>
      </c>
      <c r="T19210">
        <v>0</v>
      </c>
      <c r="U19210">
        <v>3</v>
      </c>
      <c r="V19210">
        <v>3</v>
      </c>
      <c r="W19210">
        <v>233</v>
      </c>
      <c r="X19210">
        <v>4</v>
      </c>
      <c r="Y19210">
        <v>4.5</v>
      </c>
      <c r="Z19210">
        <v>4</v>
      </c>
      <c r="AA19210">
        <v>5</v>
      </c>
      <c r="AB19210">
        <v>4.75</v>
      </c>
      <c r="AC19210">
        <v>5</v>
      </c>
      <c r="AD19210">
        <v>5</v>
      </c>
      <c r="AE19210">
        <v>1</v>
      </c>
      <c r="AF19210">
        <v>0.33</v>
      </c>
    </row>
    <row r="19211" spans="1:32" x14ac:dyDescent="0.2">
      <c r="A19211">
        <v>52405556</v>
      </c>
      <c r="B19211" t="s">
        <v>38655</v>
      </c>
      <c r="C19211">
        <v>111808435</v>
      </c>
      <c r="D19211" t="s">
        <v>9047</v>
      </c>
      <c r="E19211" t="s">
        <v>94</v>
      </c>
      <c r="F19211" t="s">
        <v>51</v>
      </c>
      <c r="G19211">
        <v>0</v>
      </c>
      <c r="H19211">
        <v>688</v>
      </c>
      <c r="I19211">
        <v>1</v>
      </c>
      <c r="J19211">
        <v>1</v>
      </c>
      <c r="K19211" t="s">
        <v>1043</v>
      </c>
      <c r="L19211">
        <v>19.548269999999999</v>
      </c>
      <c r="M19211">
        <v>-154.89635000000001</v>
      </c>
      <c r="N19211" t="s">
        <v>53</v>
      </c>
      <c r="O19211">
        <v>4</v>
      </c>
      <c r="P19211">
        <v>2</v>
      </c>
      <c r="Q19211">
        <v>3</v>
      </c>
      <c r="R19211" t="s">
        <v>38656</v>
      </c>
      <c r="S19211">
        <v>126</v>
      </c>
      <c r="T19211">
        <v>27</v>
      </c>
      <c r="U19211">
        <v>57</v>
      </c>
      <c r="V19211">
        <v>87</v>
      </c>
      <c r="W19211">
        <v>362</v>
      </c>
      <c r="X19211">
        <v>12</v>
      </c>
      <c r="Y19211">
        <v>4.25</v>
      </c>
      <c r="Z19211">
        <v>4.08</v>
      </c>
      <c r="AA19211">
        <v>4.08</v>
      </c>
      <c r="AB19211">
        <v>4.5</v>
      </c>
      <c r="AC19211">
        <v>4.25</v>
      </c>
      <c r="AD19211">
        <v>3.5</v>
      </c>
      <c r="AE19211">
        <v>1</v>
      </c>
      <c r="AF19211">
        <v>0.9</v>
      </c>
    </row>
    <row r="19212" spans="1:32" x14ac:dyDescent="0.2">
      <c r="A19212">
        <v>52406138</v>
      </c>
      <c r="B19212" t="s">
        <v>38657</v>
      </c>
      <c r="C19212">
        <v>42612930</v>
      </c>
      <c r="D19212" t="s">
        <v>6964</v>
      </c>
      <c r="E19212" t="s">
        <v>51</v>
      </c>
      <c r="F19212" t="s">
        <v>78</v>
      </c>
      <c r="G19212">
        <v>0</v>
      </c>
      <c r="H19212">
        <v>113</v>
      </c>
      <c r="I19212">
        <v>1</v>
      </c>
      <c r="J19212">
        <v>1</v>
      </c>
      <c r="K19212" t="s">
        <v>1038</v>
      </c>
      <c r="L19212">
        <v>21.274321</v>
      </c>
      <c r="M19212">
        <v>-157.82023599999999</v>
      </c>
      <c r="N19212" t="s">
        <v>53</v>
      </c>
      <c r="O19212">
        <v>4</v>
      </c>
      <c r="P19212">
        <v>1</v>
      </c>
      <c r="Q19212">
        <v>2</v>
      </c>
      <c r="R19212" t="s">
        <v>38658</v>
      </c>
      <c r="S19212">
        <v>105</v>
      </c>
      <c r="T19212">
        <v>0</v>
      </c>
      <c r="U19212">
        <v>8</v>
      </c>
      <c r="V19212">
        <v>38</v>
      </c>
      <c r="W19212">
        <v>277</v>
      </c>
      <c r="X19212">
        <v>18</v>
      </c>
      <c r="Y19212">
        <v>4.83</v>
      </c>
      <c r="Z19212">
        <v>4.9400000000000004</v>
      </c>
      <c r="AA19212">
        <v>4.8899999999999997</v>
      </c>
      <c r="AB19212">
        <v>4.67</v>
      </c>
      <c r="AC19212">
        <v>4.9400000000000004</v>
      </c>
      <c r="AD19212">
        <v>5</v>
      </c>
      <c r="AE19212">
        <v>1</v>
      </c>
      <c r="AF19212">
        <v>1.41</v>
      </c>
    </row>
    <row r="19213" spans="1:32" x14ac:dyDescent="0.2">
      <c r="A19213">
        <v>52406239</v>
      </c>
      <c r="B19213" t="s">
        <v>38659</v>
      </c>
      <c r="C19213">
        <v>101401250</v>
      </c>
      <c r="D19213" t="s">
        <v>1505</v>
      </c>
      <c r="E19213" t="s">
        <v>126</v>
      </c>
      <c r="F19213" t="s">
        <v>51</v>
      </c>
      <c r="G19213">
        <v>0</v>
      </c>
      <c r="H19213">
        <v>294</v>
      </c>
      <c r="I19213">
        <v>1</v>
      </c>
      <c r="J19213">
        <v>1</v>
      </c>
      <c r="K19213" t="s">
        <v>1050</v>
      </c>
      <c r="L19213">
        <v>22.2197</v>
      </c>
      <c r="M19213">
        <v>-159.54651000000001</v>
      </c>
      <c r="N19213" t="s">
        <v>53</v>
      </c>
      <c r="O19213">
        <v>4</v>
      </c>
      <c r="P19213">
        <v>2</v>
      </c>
      <c r="Q19213">
        <v>2</v>
      </c>
      <c r="R19213" t="s">
        <v>26152</v>
      </c>
      <c r="S19213">
        <v>630</v>
      </c>
      <c r="T19213">
        <v>0</v>
      </c>
      <c r="U19213">
        <v>0</v>
      </c>
      <c r="V19213">
        <v>0</v>
      </c>
      <c r="W19213">
        <v>0</v>
      </c>
      <c r="X19213">
        <v>0</v>
      </c>
      <c r="AE19213">
        <v>1</v>
      </c>
      <c r="AF19213">
        <v>0.5</v>
      </c>
    </row>
    <row r="19214" spans="1:32" x14ac:dyDescent="0.2">
      <c r="A19214">
        <v>52406325</v>
      </c>
      <c r="B19214" t="s">
        <v>38660</v>
      </c>
      <c r="C19214">
        <v>177215589</v>
      </c>
      <c r="D19214" t="s">
        <v>21221</v>
      </c>
      <c r="E19214" t="s">
        <v>51</v>
      </c>
      <c r="F19214" t="s">
        <v>51</v>
      </c>
      <c r="G19214">
        <v>1</v>
      </c>
      <c r="H19214">
        <v>66</v>
      </c>
      <c r="I19214">
        <v>1</v>
      </c>
      <c r="J19214">
        <v>1</v>
      </c>
      <c r="K19214" t="s">
        <v>1060</v>
      </c>
      <c r="L19214">
        <v>20.996369999999999</v>
      </c>
      <c r="M19214">
        <v>-156.65804</v>
      </c>
      <c r="N19214" t="s">
        <v>53</v>
      </c>
      <c r="O19214">
        <v>6</v>
      </c>
      <c r="P19214">
        <v>2</v>
      </c>
      <c r="Q19214">
        <v>2</v>
      </c>
      <c r="R19214" t="s">
        <v>38661</v>
      </c>
      <c r="S19214">
        <v>434</v>
      </c>
      <c r="T19214">
        <v>2</v>
      </c>
      <c r="U19214">
        <v>3</v>
      </c>
      <c r="V19214">
        <v>14</v>
      </c>
      <c r="W19214">
        <v>246</v>
      </c>
      <c r="X19214">
        <v>1</v>
      </c>
      <c r="Y19214">
        <v>5</v>
      </c>
      <c r="Z19214">
        <v>5</v>
      </c>
      <c r="AA19214">
        <v>5</v>
      </c>
      <c r="AB19214">
        <v>5</v>
      </c>
      <c r="AC19214">
        <v>5</v>
      </c>
      <c r="AD19214">
        <v>5</v>
      </c>
      <c r="AE19214">
        <v>1</v>
      </c>
      <c r="AF19214">
        <v>0.59</v>
      </c>
    </row>
    <row r="19215" spans="1:32" x14ac:dyDescent="0.2">
      <c r="A19215">
        <v>52406665</v>
      </c>
      <c r="B19215" t="s">
        <v>38662</v>
      </c>
      <c r="C19215">
        <v>107293305</v>
      </c>
      <c r="D19215" t="s">
        <v>2578</v>
      </c>
      <c r="E19215" t="s">
        <v>51</v>
      </c>
      <c r="F19215" t="s">
        <v>94</v>
      </c>
      <c r="G19215">
        <v>1</v>
      </c>
      <c r="H19215">
        <v>417</v>
      </c>
      <c r="I19215">
        <v>1</v>
      </c>
      <c r="J19215">
        <v>1</v>
      </c>
      <c r="K19215" t="s">
        <v>1038</v>
      </c>
      <c r="L19215">
        <v>21.337789999999998</v>
      </c>
      <c r="M19215">
        <v>-157.69738000000001</v>
      </c>
      <c r="N19215" t="s">
        <v>53</v>
      </c>
      <c r="O19215">
        <v>12</v>
      </c>
      <c r="P19215">
        <v>4</v>
      </c>
      <c r="Q19215">
        <v>5</v>
      </c>
      <c r="R19215" t="s">
        <v>38663</v>
      </c>
      <c r="S19215">
        <v>1780</v>
      </c>
      <c r="T19215">
        <v>4</v>
      </c>
      <c r="U19215">
        <v>34</v>
      </c>
      <c r="V19215">
        <v>64</v>
      </c>
      <c r="W19215">
        <v>332</v>
      </c>
      <c r="X19215">
        <v>0</v>
      </c>
      <c r="AE19215">
        <v>0</v>
      </c>
      <c r="AF19215">
        <v>0.5</v>
      </c>
    </row>
    <row r="19216" spans="1:32" x14ac:dyDescent="0.2">
      <c r="A19216">
        <v>52407179</v>
      </c>
      <c r="B19216" t="s">
        <v>38664</v>
      </c>
      <c r="C19216">
        <v>152523079</v>
      </c>
      <c r="D19216" t="s">
        <v>19465</v>
      </c>
      <c r="E19216" t="s">
        <v>51</v>
      </c>
      <c r="F19216" t="s">
        <v>51</v>
      </c>
      <c r="G19216">
        <v>0</v>
      </c>
      <c r="H19216">
        <v>47</v>
      </c>
      <c r="I19216">
        <v>1</v>
      </c>
      <c r="J19216">
        <v>1</v>
      </c>
      <c r="K19216" t="s">
        <v>1050</v>
      </c>
      <c r="L19216">
        <v>21.883469999999999</v>
      </c>
      <c r="M19216">
        <v>-159.45707999999999</v>
      </c>
      <c r="N19216" t="s">
        <v>53</v>
      </c>
      <c r="O19216">
        <v>6</v>
      </c>
      <c r="P19216">
        <v>2</v>
      </c>
      <c r="Q19216">
        <v>4</v>
      </c>
      <c r="R19216" t="s">
        <v>26809</v>
      </c>
      <c r="S19216">
        <v>364</v>
      </c>
      <c r="T19216">
        <v>2</v>
      </c>
      <c r="U19216">
        <v>13</v>
      </c>
      <c r="V19216">
        <v>16</v>
      </c>
      <c r="W19216">
        <v>252</v>
      </c>
      <c r="X19216">
        <v>2</v>
      </c>
      <c r="Y19216">
        <v>4.5</v>
      </c>
      <c r="Z19216">
        <v>5</v>
      </c>
      <c r="AA19216">
        <v>5</v>
      </c>
      <c r="AB19216">
        <v>4.5</v>
      </c>
      <c r="AC19216">
        <v>4</v>
      </c>
      <c r="AD19216">
        <v>5</v>
      </c>
      <c r="AE19216">
        <v>1</v>
      </c>
      <c r="AF19216">
        <v>0.18</v>
      </c>
    </row>
    <row r="19217" spans="1:32" x14ac:dyDescent="0.2">
      <c r="A19217">
        <v>52407186</v>
      </c>
      <c r="B19217" t="s">
        <v>38665</v>
      </c>
      <c r="C19217">
        <v>152523079</v>
      </c>
      <c r="D19217" t="s">
        <v>19465</v>
      </c>
      <c r="E19217" t="s">
        <v>51</v>
      </c>
      <c r="F19217" t="s">
        <v>51</v>
      </c>
      <c r="G19217">
        <v>0</v>
      </c>
      <c r="H19217">
        <v>47</v>
      </c>
      <c r="I19217">
        <v>1</v>
      </c>
      <c r="J19217">
        <v>1</v>
      </c>
      <c r="K19217" t="s">
        <v>1050</v>
      </c>
      <c r="L19217">
        <v>21.88524</v>
      </c>
      <c r="M19217">
        <v>-159.45712</v>
      </c>
      <c r="N19217" t="s">
        <v>53</v>
      </c>
      <c r="O19217">
        <v>6</v>
      </c>
      <c r="P19217">
        <v>2</v>
      </c>
      <c r="Q19217">
        <v>4</v>
      </c>
      <c r="R19217" t="s">
        <v>38666</v>
      </c>
      <c r="S19217">
        <v>364</v>
      </c>
      <c r="T19217">
        <v>0</v>
      </c>
      <c r="U19217">
        <v>6</v>
      </c>
      <c r="V19217">
        <v>15</v>
      </c>
      <c r="W19217">
        <v>224</v>
      </c>
      <c r="X19217">
        <v>1</v>
      </c>
      <c r="Y19217">
        <v>5</v>
      </c>
      <c r="Z19217">
        <v>5</v>
      </c>
      <c r="AA19217">
        <v>5</v>
      </c>
      <c r="AB19217">
        <v>5</v>
      </c>
      <c r="AC19217">
        <v>5</v>
      </c>
      <c r="AD19217">
        <v>5</v>
      </c>
      <c r="AE19217">
        <v>1</v>
      </c>
      <c r="AF19217">
        <v>1</v>
      </c>
    </row>
    <row r="19218" spans="1:32" x14ac:dyDescent="0.2">
      <c r="A19218">
        <v>52568939</v>
      </c>
      <c r="B19218" t="s">
        <v>38667</v>
      </c>
      <c r="C19218">
        <v>67245529</v>
      </c>
      <c r="D19218" t="s">
        <v>23550</v>
      </c>
      <c r="G19218">
        <v>0</v>
      </c>
      <c r="H19218">
        <v>5</v>
      </c>
      <c r="I19218">
        <v>1</v>
      </c>
      <c r="J19218">
        <v>1</v>
      </c>
      <c r="K19218" t="s">
        <v>1060</v>
      </c>
      <c r="L19218">
        <v>20.715199999999999</v>
      </c>
      <c r="M19218">
        <v>-156.44318999999999</v>
      </c>
      <c r="N19218" t="s">
        <v>53</v>
      </c>
      <c r="O19218">
        <v>4</v>
      </c>
      <c r="P19218">
        <v>1</v>
      </c>
      <c r="Q19218">
        <v>1</v>
      </c>
      <c r="R19218" t="s">
        <v>38668</v>
      </c>
      <c r="S19218">
        <v>100</v>
      </c>
      <c r="T19218">
        <v>0</v>
      </c>
      <c r="U19218">
        <v>0</v>
      </c>
      <c r="V19218">
        <v>0</v>
      </c>
      <c r="W19218">
        <v>0</v>
      </c>
      <c r="X19218">
        <v>1</v>
      </c>
      <c r="Y19218">
        <v>5</v>
      </c>
      <c r="Z19218">
        <v>5</v>
      </c>
      <c r="AA19218">
        <v>5</v>
      </c>
      <c r="AB19218">
        <v>5</v>
      </c>
      <c r="AC19218">
        <v>5</v>
      </c>
      <c r="AD19218">
        <v>5</v>
      </c>
      <c r="AE19218">
        <v>0</v>
      </c>
      <c r="AF19218">
        <v>7.0000000000000007E-2</v>
      </c>
    </row>
    <row r="19219" spans="1:32" x14ac:dyDescent="0.2">
      <c r="A19219">
        <v>52409635</v>
      </c>
      <c r="B19219" t="s">
        <v>38669</v>
      </c>
      <c r="C19219">
        <v>244235</v>
      </c>
      <c r="D19219" t="s">
        <v>292</v>
      </c>
      <c r="E19219" t="s">
        <v>71</v>
      </c>
      <c r="F19219" t="s">
        <v>71</v>
      </c>
      <c r="G19219">
        <v>0</v>
      </c>
      <c r="H19219">
        <v>4</v>
      </c>
      <c r="I19219">
        <v>1</v>
      </c>
      <c r="J19219">
        <v>1</v>
      </c>
      <c r="K19219" t="s">
        <v>1038</v>
      </c>
      <c r="L19219">
        <v>21.286999999999999</v>
      </c>
      <c r="M19219">
        <v>-157.83792</v>
      </c>
      <c r="N19219" t="s">
        <v>53</v>
      </c>
      <c r="O19219">
        <v>4</v>
      </c>
      <c r="Q19219">
        <v>2</v>
      </c>
      <c r="R19219" t="s">
        <v>38670</v>
      </c>
      <c r="S19219">
        <v>172</v>
      </c>
      <c r="T19219">
        <v>10</v>
      </c>
      <c r="U19219">
        <v>10</v>
      </c>
      <c r="V19219">
        <v>10</v>
      </c>
      <c r="W19219">
        <v>10</v>
      </c>
      <c r="X19219">
        <v>41</v>
      </c>
      <c r="Y19219">
        <v>4.66</v>
      </c>
      <c r="Z19219">
        <v>4.78</v>
      </c>
      <c r="AA19219">
        <v>4.49</v>
      </c>
      <c r="AB19219">
        <v>4.8</v>
      </c>
      <c r="AC19219">
        <v>4.66</v>
      </c>
      <c r="AD19219">
        <v>4.9000000000000004</v>
      </c>
      <c r="AE19219">
        <v>0</v>
      </c>
      <c r="AF19219">
        <v>2.78</v>
      </c>
    </row>
    <row r="19220" spans="1:32" x14ac:dyDescent="0.2">
      <c r="A19220">
        <v>52490636</v>
      </c>
      <c r="B19220" t="s">
        <v>38671</v>
      </c>
      <c r="C19220">
        <v>51013381</v>
      </c>
      <c r="D19220" t="s">
        <v>5397</v>
      </c>
      <c r="E19220" t="s">
        <v>67</v>
      </c>
      <c r="F19220" t="s">
        <v>51</v>
      </c>
      <c r="G19220">
        <v>0</v>
      </c>
      <c r="H19220">
        <v>68</v>
      </c>
      <c r="I19220">
        <v>1</v>
      </c>
      <c r="J19220">
        <v>1</v>
      </c>
      <c r="K19220" t="s">
        <v>1060</v>
      </c>
      <c r="L19220">
        <v>20.873889999999999</v>
      </c>
      <c r="M19220">
        <v>-156.67633000000001</v>
      </c>
      <c r="N19220" t="s">
        <v>53</v>
      </c>
      <c r="O19220">
        <v>4</v>
      </c>
      <c r="P19220">
        <v>1</v>
      </c>
      <c r="Q19220">
        <v>2</v>
      </c>
      <c r="R19220" t="s">
        <v>5409</v>
      </c>
      <c r="S19220">
        <v>182</v>
      </c>
      <c r="T19220">
        <v>10</v>
      </c>
      <c r="U19220">
        <v>24</v>
      </c>
      <c r="V19220">
        <v>52</v>
      </c>
      <c r="W19220">
        <v>299</v>
      </c>
      <c r="X19220">
        <v>3</v>
      </c>
      <c r="Y19220">
        <v>4</v>
      </c>
      <c r="Z19220">
        <v>4</v>
      </c>
      <c r="AA19220">
        <v>4</v>
      </c>
      <c r="AB19220">
        <v>3.67</v>
      </c>
      <c r="AC19220">
        <v>4.33</v>
      </c>
      <c r="AD19220">
        <v>3.67</v>
      </c>
      <c r="AE19220">
        <v>1</v>
      </c>
      <c r="AF19220">
        <v>0.22</v>
      </c>
    </row>
    <row r="19221" spans="1:32" x14ac:dyDescent="0.2">
      <c r="A19221">
        <v>52570259</v>
      </c>
      <c r="B19221" t="s">
        <v>38672</v>
      </c>
      <c r="C19221">
        <v>14238778</v>
      </c>
      <c r="D19221" t="s">
        <v>38673</v>
      </c>
      <c r="F19221" t="s">
        <v>51</v>
      </c>
      <c r="G19221">
        <v>0</v>
      </c>
      <c r="H19221">
        <v>5</v>
      </c>
      <c r="I19221">
        <v>1</v>
      </c>
      <c r="J19221">
        <v>1</v>
      </c>
      <c r="K19221" t="s">
        <v>1038</v>
      </c>
      <c r="L19221">
        <v>21.389800000000001</v>
      </c>
      <c r="M19221">
        <v>-157.71584999999999</v>
      </c>
      <c r="N19221" t="s">
        <v>53</v>
      </c>
      <c r="O19221">
        <v>10</v>
      </c>
      <c r="P19221">
        <v>4</v>
      </c>
      <c r="Q19221">
        <v>7</v>
      </c>
      <c r="R19221" t="s">
        <v>38674</v>
      </c>
      <c r="S19221">
        <v>1838</v>
      </c>
      <c r="T19221">
        <v>29</v>
      </c>
      <c r="U19221">
        <v>59</v>
      </c>
      <c r="V19221">
        <v>73</v>
      </c>
      <c r="W19221">
        <v>73</v>
      </c>
      <c r="X19221">
        <v>1</v>
      </c>
      <c r="Y19221">
        <v>5</v>
      </c>
      <c r="Z19221">
        <v>5</v>
      </c>
      <c r="AA19221">
        <v>5</v>
      </c>
      <c r="AB19221">
        <v>5</v>
      </c>
      <c r="AC19221">
        <v>5</v>
      </c>
      <c r="AD19221">
        <v>5</v>
      </c>
      <c r="AE19221">
        <v>0</v>
      </c>
      <c r="AF19221">
        <v>0.17</v>
      </c>
    </row>
    <row r="19222" spans="1:32" x14ac:dyDescent="0.2">
      <c r="A19222">
        <v>52490747</v>
      </c>
      <c r="B19222" t="s">
        <v>38675</v>
      </c>
      <c r="C19222">
        <v>51013381</v>
      </c>
      <c r="D19222" t="s">
        <v>5397</v>
      </c>
      <c r="E19222" t="s">
        <v>67</v>
      </c>
      <c r="F19222" t="s">
        <v>51</v>
      </c>
      <c r="G19222">
        <v>0</v>
      </c>
      <c r="H19222">
        <v>68</v>
      </c>
      <c r="I19222">
        <v>1</v>
      </c>
      <c r="J19222">
        <v>1</v>
      </c>
      <c r="K19222" t="s">
        <v>1060</v>
      </c>
      <c r="L19222">
        <v>20.875070000000001</v>
      </c>
      <c r="M19222">
        <v>-156.6764</v>
      </c>
      <c r="N19222" t="s">
        <v>53</v>
      </c>
      <c r="O19222">
        <v>6</v>
      </c>
      <c r="P19222">
        <v>2</v>
      </c>
      <c r="Q19222">
        <v>3</v>
      </c>
      <c r="R19222" t="s">
        <v>5409</v>
      </c>
      <c r="S19222">
        <v>220</v>
      </c>
      <c r="T19222">
        <v>0</v>
      </c>
      <c r="U19222">
        <v>12</v>
      </c>
      <c r="V19222">
        <v>25</v>
      </c>
      <c r="W19222">
        <v>297</v>
      </c>
      <c r="X19222">
        <v>8</v>
      </c>
      <c r="Y19222">
        <v>4.38</v>
      </c>
      <c r="Z19222">
        <v>4.75</v>
      </c>
      <c r="AA19222">
        <v>4.5</v>
      </c>
      <c r="AB19222">
        <v>4.25</v>
      </c>
      <c r="AC19222">
        <v>4.25</v>
      </c>
      <c r="AD19222">
        <v>4.75</v>
      </c>
      <c r="AE19222">
        <v>1</v>
      </c>
      <c r="AF19222">
        <v>0.66</v>
      </c>
    </row>
    <row r="19223" spans="1:32" x14ac:dyDescent="0.2">
      <c r="A19223">
        <v>52490914</v>
      </c>
      <c r="B19223" t="s">
        <v>38676</v>
      </c>
      <c r="C19223">
        <v>51013381</v>
      </c>
      <c r="D19223" t="s">
        <v>5397</v>
      </c>
      <c r="E19223" t="s">
        <v>67</v>
      </c>
      <c r="F19223" t="s">
        <v>51</v>
      </c>
      <c r="G19223">
        <v>0</v>
      </c>
      <c r="H19223">
        <v>68</v>
      </c>
      <c r="I19223">
        <v>1</v>
      </c>
      <c r="J19223">
        <v>1</v>
      </c>
      <c r="K19223" t="s">
        <v>1060</v>
      </c>
      <c r="L19223">
        <v>20.874169999999999</v>
      </c>
      <c r="M19223">
        <v>-156.67422999999999</v>
      </c>
      <c r="N19223" t="s">
        <v>53</v>
      </c>
      <c r="O19223">
        <v>2</v>
      </c>
      <c r="Q19223">
        <v>1</v>
      </c>
      <c r="R19223" t="s">
        <v>38677</v>
      </c>
      <c r="S19223">
        <v>125</v>
      </c>
      <c r="T19223">
        <v>8</v>
      </c>
      <c r="U19223">
        <v>16</v>
      </c>
      <c r="V19223">
        <v>40</v>
      </c>
      <c r="W19223">
        <v>313</v>
      </c>
      <c r="X19223">
        <v>4</v>
      </c>
      <c r="Y19223">
        <v>3.75</v>
      </c>
      <c r="Z19223">
        <v>4.5</v>
      </c>
      <c r="AA19223">
        <v>4.5</v>
      </c>
      <c r="AB19223">
        <v>4.25</v>
      </c>
      <c r="AC19223">
        <v>3.5</v>
      </c>
      <c r="AD19223">
        <v>3.25</v>
      </c>
      <c r="AE19223">
        <v>1</v>
      </c>
      <c r="AF19223">
        <v>0.31</v>
      </c>
    </row>
    <row r="19224" spans="1:32" x14ac:dyDescent="0.2">
      <c r="A19224">
        <v>52490995</v>
      </c>
      <c r="B19224" t="s">
        <v>38678</v>
      </c>
      <c r="C19224">
        <v>373307437</v>
      </c>
      <c r="D19224" t="s">
        <v>29344</v>
      </c>
      <c r="E19224" t="s">
        <v>51</v>
      </c>
      <c r="F19224" t="s">
        <v>182</v>
      </c>
      <c r="G19224">
        <v>1</v>
      </c>
      <c r="H19224">
        <v>774</v>
      </c>
      <c r="I19224">
        <v>1</v>
      </c>
      <c r="J19224">
        <v>1</v>
      </c>
      <c r="K19224" t="s">
        <v>1050</v>
      </c>
      <c r="L19224">
        <v>22.01023</v>
      </c>
      <c r="M19224">
        <v>-159.34179</v>
      </c>
      <c r="N19224" t="s">
        <v>49</v>
      </c>
      <c r="O19224">
        <v>4</v>
      </c>
      <c r="P19224">
        <v>1</v>
      </c>
      <c r="Q19224">
        <v>1</v>
      </c>
      <c r="R19224" t="s">
        <v>38679</v>
      </c>
      <c r="S19224">
        <v>299</v>
      </c>
      <c r="T19224">
        <v>16</v>
      </c>
      <c r="U19224">
        <v>29</v>
      </c>
      <c r="V19224">
        <v>54</v>
      </c>
      <c r="W19224">
        <v>54</v>
      </c>
      <c r="X19224">
        <v>1</v>
      </c>
      <c r="Y19224">
        <v>4</v>
      </c>
      <c r="Z19224">
        <v>3</v>
      </c>
      <c r="AA19224">
        <v>4</v>
      </c>
      <c r="AB19224">
        <v>5</v>
      </c>
      <c r="AC19224">
        <v>5</v>
      </c>
      <c r="AD19224">
        <v>5</v>
      </c>
      <c r="AE19224">
        <v>0</v>
      </c>
      <c r="AF19224">
        <v>0.11</v>
      </c>
    </row>
    <row r="19225" spans="1:32" x14ac:dyDescent="0.2">
      <c r="A19225">
        <v>52491305</v>
      </c>
      <c r="B19225" t="s">
        <v>38680</v>
      </c>
      <c r="C19225">
        <v>373307437</v>
      </c>
      <c r="D19225" t="s">
        <v>29344</v>
      </c>
      <c r="E19225" t="s">
        <v>51</v>
      </c>
      <c r="F19225" t="s">
        <v>182</v>
      </c>
      <c r="G19225">
        <v>1</v>
      </c>
      <c r="H19225">
        <v>774</v>
      </c>
      <c r="I19225">
        <v>1</v>
      </c>
      <c r="J19225">
        <v>1</v>
      </c>
      <c r="K19225" t="s">
        <v>1050</v>
      </c>
      <c r="L19225">
        <v>22.05397</v>
      </c>
      <c r="M19225">
        <v>-159.32776999999999</v>
      </c>
      <c r="N19225" t="s">
        <v>49</v>
      </c>
      <c r="O19225">
        <v>2</v>
      </c>
      <c r="Q19225">
        <v>1</v>
      </c>
      <c r="R19225" t="s">
        <v>38681</v>
      </c>
      <c r="S19225">
        <v>249</v>
      </c>
      <c r="T19225">
        <v>15</v>
      </c>
      <c r="U19225">
        <v>15</v>
      </c>
      <c r="V19225">
        <v>15</v>
      </c>
      <c r="W19225">
        <v>15</v>
      </c>
      <c r="X19225">
        <v>1</v>
      </c>
      <c r="Y19225">
        <v>5</v>
      </c>
      <c r="Z19225">
        <v>4</v>
      </c>
      <c r="AA19225">
        <v>5</v>
      </c>
      <c r="AB19225">
        <v>5</v>
      </c>
      <c r="AC19225">
        <v>5</v>
      </c>
      <c r="AD19225">
        <v>5</v>
      </c>
      <c r="AE19225">
        <v>0</v>
      </c>
      <c r="AF19225">
        <v>7.0000000000000007E-2</v>
      </c>
    </row>
    <row r="19226" spans="1:32" x14ac:dyDescent="0.2">
      <c r="A19226">
        <v>52570358</v>
      </c>
      <c r="B19226" t="s">
        <v>38682</v>
      </c>
      <c r="C19226">
        <v>58232511</v>
      </c>
      <c r="D19226" t="s">
        <v>38683</v>
      </c>
      <c r="E19226" t="s">
        <v>51</v>
      </c>
      <c r="F19226" t="s">
        <v>51</v>
      </c>
      <c r="G19226">
        <v>1</v>
      </c>
      <c r="H19226">
        <v>2</v>
      </c>
      <c r="I19226">
        <v>1</v>
      </c>
      <c r="J19226">
        <v>1</v>
      </c>
      <c r="K19226" t="s">
        <v>1043</v>
      </c>
      <c r="L19226">
        <v>19.428850000000001</v>
      </c>
      <c r="M19226">
        <v>-155.21645000000001</v>
      </c>
      <c r="N19226" t="s">
        <v>53</v>
      </c>
      <c r="O19226">
        <v>8</v>
      </c>
      <c r="P19226">
        <v>3</v>
      </c>
      <c r="Q19226">
        <v>4</v>
      </c>
      <c r="R19226" t="s">
        <v>38684</v>
      </c>
      <c r="S19226">
        <v>152</v>
      </c>
      <c r="T19226">
        <v>2</v>
      </c>
      <c r="U19226">
        <v>16</v>
      </c>
      <c r="V19226">
        <v>35</v>
      </c>
      <c r="W19226">
        <v>286</v>
      </c>
      <c r="X19226">
        <v>55</v>
      </c>
      <c r="Y19226">
        <v>4.84</v>
      </c>
      <c r="Z19226">
        <v>4.84</v>
      </c>
      <c r="AA19226">
        <v>4.78</v>
      </c>
      <c r="AB19226">
        <v>4.91</v>
      </c>
      <c r="AC19226">
        <v>4.93</v>
      </c>
      <c r="AD19226">
        <v>5</v>
      </c>
      <c r="AE19226">
        <v>0</v>
      </c>
      <c r="AF19226">
        <v>7.43</v>
      </c>
    </row>
    <row r="19227" spans="1:32" x14ac:dyDescent="0.2">
      <c r="A19227">
        <v>52491720</v>
      </c>
      <c r="B19227" t="s">
        <v>38685</v>
      </c>
      <c r="C19227">
        <v>373307437</v>
      </c>
      <c r="D19227" t="s">
        <v>29344</v>
      </c>
      <c r="E19227" t="s">
        <v>51</v>
      </c>
      <c r="F19227" t="s">
        <v>182</v>
      </c>
      <c r="G19227">
        <v>1</v>
      </c>
      <c r="H19227">
        <v>774</v>
      </c>
      <c r="I19227">
        <v>1</v>
      </c>
      <c r="J19227">
        <v>1</v>
      </c>
      <c r="K19227" t="s">
        <v>1050</v>
      </c>
      <c r="L19227">
        <v>22.223369999999999</v>
      </c>
      <c r="M19227">
        <v>-159.48275000000001</v>
      </c>
      <c r="N19227" t="s">
        <v>49</v>
      </c>
      <c r="O19227">
        <v>6</v>
      </c>
      <c r="P19227">
        <v>2</v>
      </c>
      <c r="Q19227">
        <v>3</v>
      </c>
      <c r="R19227" t="s">
        <v>38686</v>
      </c>
      <c r="S19227">
        <v>419</v>
      </c>
      <c r="T19227">
        <v>28</v>
      </c>
      <c r="U19227">
        <v>58</v>
      </c>
      <c r="V19227">
        <v>86</v>
      </c>
      <c r="W19227">
        <v>86</v>
      </c>
      <c r="X19227">
        <v>6</v>
      </c>
      <c r="Y19227">
        <v>3.67</v>
      </c>
      <c r="Z19227">
        <v>3.67</v>
      </c>
      <c r="AA19227">
        <v>4.5</v>
      </c>
      <c r="AB19227">
        <v>4.33</v>
      </c>
      <c r="AC19227">
        <v>4</v>
      </c>
      <c r="AD19227">
        <v>4.33</v>
      </c>
      <c r="AE19227">
        <v>0</v>
      </c>
      <c r="AF19227">
        <v>0.51</v>
      </c>
    </row>
    <row r="19228" spans="1:32" x14ac:dyDescent="0.2">
      <c r="A19228">
        <v>52492013</v>
      </c>
      <c r="B19228" t="s">
        <v>35967</v>
      </c>
      <c r="C19228">
        <v>373307437</v>
      </c>
      <c r="D19228" t="s">
        <v>29344</v>
      </c>
      <c r="E19228" t="s">
        <v>51</v>
      </c>
      <c r="F19228" t="s">
        <v>182</v>
      </c>
      <c r="G19228">
        <v>1</v>
      </c>
      <c r="H19228">
        <v>774</v>
      </c>
      <c r="I19228">
        <v>1</v>
      </c>
      <c r="J19228">
        <v>1</v>
      </c>
      <c r="K19228" t="s">
        <v>1050</v>
      </c>
      <c r="L19228">
        <v>22.224730000000001</v>
      </c>
      <c r="M19228">
        <v>-159.48087000000001</v>
      </c>
      <c r="N19228" t="s">
        <v>49</v>
      </c>
      <c r="O19228">
        <v>6</v>
      </c>
      <c r="P19228">
        <v>2</v>
      </c>
      <c r="Q19228">
        <v>3</v>
      </c>
      <c r="R19228" t="s">
        <v>38687</v>
      </c>
      <c r="S19228">
        <v>399</v>
      </c>
      <c r="T19228">
        <v>21</v>
      </c>
      <c r="U19228">
        <v>51</v>
      </c>
      <c r="V19228">
        <v>79</v>
      </c>
      <c r="W19228">
        <v>79</v>
      </c>
      <c r="X19228">
        <v>2</v>
      </c>
      <c r="Y19228">
        <v>5</v>
      </c>
      <c r="Z19228">
        <v>5</v>
      </c>
      <c r="AA19228">
        <v>5</v>
      </c>
      <c r="AB19228">
        <v>4.5</v>
      </c>
      <c r="AC19228">
        <v>5</v>
      </c>
      <c r="AD19228">
        <v>4.5</v>
      </c>
      <c r="AE19228">
        <v>0</v>
      </c>
      <c r="AF19228">
        <v>0.32</v>
      </c>
    </row>
    <row r="19229" spans="1:32" x14ac:dyDescent="0.2">
      <c r="A19229">
        <v>52492422</v>
      </c>
      <c r="B19229" t="s">
        <v>38688</v>
      </c>
      <c r="C19229">
        <v>140404508</v>
      </c>
      <c r="D19229" t="s">
        <v>355</v>
      </c>
      <c r="E19229" t="s">
        <v>126</v>
      </c>
      <c r="F19229" t="s">
        <v>233</v>
      </c>
      <c r="G19229">
        <v>1</v>
      </c>
      <c r="H19229">
        <v>381</v>
      </c>
      <c r="I19229">
        <v>1</v>
      </c>
      <c r="J19229">
        <v>1</v>
      </c>
      <c r="K19229" t="s">
        <v>1060</v>
      </c>
      <c r="L19229">
        <v>20.938807000000001</v>
      </c>
      <c r="M19229">
        <v>-156.690674</v>
      </c>
      <c r="N19229" t="s">
        <v>53</v>
      </c>
      <c r="O19229">
        <v>8</v>
      </c>
      <c r="P19229">
        <v>2</v>
      </c>
      <c r="Q19229">
        <v>4</v>
      </c>
      <c r="R19229" t="s">
        <v>38689</v>
      </c>
      <c r="S19229">
        <v>1183</v>
      </c>
      <c r="T19229">
        <v>13</v>
      </c>
      <c r="U19229">
        <v>43</v>
      </c>
      <c r="V19229">
        <v>73</v>
      </c>
      <c r="W19229">
        <v>106</v>
      </c>
      <c r="X19229">
        <v>1</v>
      </c>
      <c r="Y19229">
        <v>5</v>
      </c>
      <c r="Z19229">
        <v>5</v>
      </c>
      <c r="AA19229">
        <v>5</v>
      </c>
      <c r="AB19229">
        <v>5</v>
      </c>
      <c r="AC19229">
        <v>5</v>
      </c>
      <c r="AD19229">
        <v>5</v>
      </c>
      <c r="AE19229">
        <v>0</v>
      </c>
      <c r="AF19229">
        <v>0.09</v>
      </c>
    </row>
    <row r="19230" spans="1:32" x14ac:dyDescent="0.2">
      <c r="A19230">
        <v>52492858</v>
      </c>
      <c r="B19230" t="s">
        <v>38690</v>
      </c>
      <c r="C19230">
        <v>92715155</v>
      </c>
      <c r="D19230" t="s">
        <v>7920</v>
      </c>
      <c r="E19230" t="s">
        <v>85</v>
      </c>
      <c r="F19230" t="s">
        <v>78</v>
      </c>
      <c r="G19230">
        <v>0</v>
      </c>
      <c r="H19230">
        <v>224</v>
      </c>
      <c r="I19230">
        <v>1</v>
      </c>
      <c r="J19230">
        <v>0</v>
      </c>
      <c r="K19230" t="s">
        <v>1038</v>
      </c>
      <c r="L19230">
        <v>21.276620000000001</v>
      </c>
      <c r="M19230">
        <v>-157.8245</v>
      </c>
      <c r="N19230" t="s">
        <v>53</v>
      </c>
      <c r="O19230">
        <v>6</v>
      </c>
      <c r="P19230">
        <v>3</v>
      </c>
      <c r="Q19230">
        <v>4</v>
      </c>
      <c r="R19230" t="s">
        <v>38691</v>
      </c>
      <c r="S19230">
        <v>98</v>
      </c>
      <c r="T19230">
        <v>2</v>
      </c>
      <c r="U19230">
        <v>6</v>
      </c>
      <c r="V19230">
        <v>36</v>
      </c>
      <c r="W19230">
        <v>278</v>
      </c>
      <c r="X19230">
        <v>3</v>
      </c>
      <c r="Y19230">
        <v>4.67</v>
      </c>
      <c r="Z19230">
        <v>4.67</v>
      </c>
      <c r="AA19230">
        <v>4.67</v>
      </c>
      <c r="AB19230">
        <v>4.67</v>
      </c>
      <c r="AC19230">
        <v>4.33</v>
      </c>
      <c r="AD19230">
        <v>5</v>
      </c>
      <c r="AE19230">
        <v>1</v>
      </c>
      <c r="AF19230">
        <v>0.28000000000000003</v>
      </c>
    </row>
    <row r="19231" spans="1:32" x14ac:dyDescent="0.2">
      <c r="A19231">
        <v>52494150</v>
      </c>
      <c r="B19231" t="s">
        <v>38692</v>
      </c>
      <c r="C19231">
        <v>140404508</v>
      </c>
      <c r="D19231" t="s">
        <v>355</v>
      </c>
      <c r="E19231" t="s">
        <v>126</v>
      </c>
      <c r="F19231" t="s">
        <v>233</v>
      </c>
      <c r="G19231">
        <v>1</v>
      </c>
      <c r="H19231">
        <v>381</v>
      </c>
      <c r="I19231">
        <v>1</v>
      </c>
      <c r="J19231">
        <v>1</v>
      </c>
      <c r="K19231" t="s">
        <v>1060</v>
      </c>
      <c r="L19231">
        <v>20.938649999999999</v>
      </c>
      <c r="M19231">
        <v>-156.69056</v>
      </c>
      <c r="N19231" t="s">
        <v>53</v>
      </c>
      <c r="O19231">
        <v>8</v>
      </c>
      <c r="P19231">
        <v>2</v>
      </c>
      <c r="Q19231">
        <v>4</v>
      </c>
      <c r="R19231" t="s">
        <v>38693</v>
      </c>
      <c r="S19231">
        <v>1183</v>
      </c>
      <c r="T19231">
        <v>27</v>
      </c>
      <c r="U19231">
        <v>57</v>
      </c>
      <c r="V19231">
        <v>87</v>
      </c>
      <c r="W19231">
        <v>120</v>
      </c>
      <c r="X19231">
        <v>0</v>
      </c>
      <c r="AE19231">
        <v>0</v>
      </c>
      <c r="AF19231">
        <v>0.5</v>
      </c>
    </row>
    <row r="19232" spans="1:32" x14ac:dyDescent="0.2">
      <c r="A19232">
        <v>52496157</v>
      </c>
      <c r="B19232" t="s">
        <v>38694</v>
      </c>
      <c r="C19232">
        <v>113441705</v>
      </c>
      <c r="D19232" t="s">
        <v>4375</v>
      </c>
      <c r="E19232" t="s">
        <v>51</v>
      </c>
      <c r="F19232" t="s">
        <v>51</v>
      </c>
      <c r="G19232">
        <v>0</v>
      </c>
      <c r="H19232">
        <v>390</v>
      </c>
      <c r="I19232">
        <v>1</v>
      </c>
      <c r="J19232">
        <v>1</v>
      </c>
      <c r="K19232" t="s">
        <v>1060</v>
      </c>
      <c r="L19232">
        <v>20.93459</v>
      </c>
      <c r="M19232">
        <v>-156.69255000000001</v>
      </c>
      <c r="N19232" t="s">
        <v>53</v>
      </c>
      <c r="O19232">
        <v>4</v>
      </c>
      <c r="P19232">
        <v>1</v>
      </c>
      <c r="Q19232">
        <v>2</v>
      </c>
      <c r="R19232" t="s">
        <v>34238</v>
      </c>
      <c r="S19232">
        <v>350</v>
      </c>
      <c r="T19232">
        <v>2</v>
      </c>
      <c r="U19232">
        <v>4</v>
      </c>
      <c r="V19232">
        <v>10</v>
      </c>
      <c r="W19232">
        <v>207</v>
      </c>
      <c r="X19232">
        <v>18</v>
      </c>
      <c r="Y19232">
        <v>4.5</v>
      </c>
      <c r="Z19232">
        <v>4.5599999999999996</v>
      </c>
      <c r="AA19232">
        <v>4.6100000000000003</v>
      </c>
      <c r="AB19232">
        <v>4.5599999999999996</v>
      </c>
      <c r="AC19232">
        <v>4.33</v>
      </c>
      <c r="AD19232">
        <v>4.83</v>
      </c>
      <c r="AE19232">
        <v>1</v>
      </c>
      <c r="AF19232">
        <v>1.27</v>
      </c>
    </row>
    <row r="19233" spans="1:32" x14ac:dyDescent="0.2">
      <c r="A19233">
        <v>52496158</v>
      </c>
      <c r="B19233" t="s">
        <v>38695</v>
      </c>
      <c r="C19233">
        <v>113441705</v>
      </c>
      <c r="D19233" t="s">
        <v>4375</v>
      </c>
      <c r="E19233" t="s">
        <v>51</v>
      </c>
      <c r="F19233" t="s">
        <v>51</v>
      </c>
      <c r="G19233">
        <v>0</v>
      </c>
      <c r="H19233">
        <v>390</v>
      </c>
      <c r="I19233">
        <v>1</v>
      </c>
      <c r="J19233">
        <v>1</v>
      </c>
      <c r="K19233" t="s">
        <v>1060</v>
      </c>
      <c r="L19233">
        <v>20.933620000000001</v>
      </c>
      <c r="M19233">
        <v>-156.69261</v>
      </c>
      <c r="N19233" t="s">
        <v>53</v>
      </c>
      <c r="O19233">
        <v>6</v>
      </c>
      <c r="P19233">
        <v>1</v>
      </c>
      <c r="Q19233">
        <v>3</v>
      </c>
      <c r="R19233" t="s">
        <v>38696</v>
      </c>
      <c r="S19233">
        <v>342</v>
      </c>
      <c r="T19233">
        <v>5</v>
      </c>
      <c r="U19233">
        <v>13</v>
      </c>
      <c r="V19233">
        <v>18</v>
      </c>
      <c r="W19233">
        <v>147</v>
      </c>
      <c r="X19233">
        <v>10</v>
      </c>
      <c r="Y19233">
        <v>4.7</v>
      </c>
      <c r="Z19233">
        <v>4.5999999999999996</v>
      </c>
      <c r="AA19233">
        <v>4.5999999999999996</v>
      </c>
      <c r="AB19233">
        <v>5</v>
      </c>
      <c r="AC19233">
        <v>5</v>
      </c>
      <c r="AD19233">
        <v>5</v>
      </c>
      <c r="AE19233">
        <v>1</v>
      </c>
      <c r="AF19233">
        <v>0.77</v>
      </c>
    </row>
    <row r="19234" spans="1:32" x14ac:dyDescent="0.2">
      <c r="A19234">
        <v>52412565</v>
      </c>
      <c r="B19234" t="s">
        <v>38697</v>
      </c>
      <c r="C19234">
        <v>44257414</v>
      </c>
      <c r="D19234" t="s">
        <v>38698</v>
      </c>
      <c r="E19234" t="s">
        <v>51</v>
      </c>
      <c r="F19234" t="s">
        <v>94</v>
      </c>
      <c r="G19234">
        <v>1</v>
      </c>
      <c r="H19234">
        <v>1</v>
      </c>
      <c r="I19234">
        <v>1</v>
      </c>
      <c r="J19234">
        <v>1</v>
      </c>
      <c r="K19234" t="s">
        <v>1050</v>
      </c>
      <c r="L19234">
        <v>22.221060000000001</v>
      </c>
      <c r="M19234">
        <v>-159.47015999999999</v>
      </c>
      <c r="N19234" t="s">
        <v>53</v>
      </c>
      <c r="O19234">
        <v>6</v>
      </c>
      <c r="P19234">
        <v>2</v>
      </c>
      <c r="Q19234">
        <v>3</v>
      </c>
      <c r="R19234" t="s">
        <v>38699</v>
      </c>
      <c r="S19234">
        <v>305</v>
      </c>
      <c r="T19234">
        <v>6</v>
      </c>
      <c r="U19234">
        <v>15</v>
      </c>
      <c r="V19234">
        <v>33</v>
      </c>
      <c r="W19234">
        <v>118</v>
      </c>
      <c r="X19234">
        <v>47</v>
      </c>
      <c r="Y19234">
        <v>4.96</v>
      </c>
      <c r="Z19234">
        <v>4.96</v>
      </c>
      <c r="AA19234">
        <v>4.8899999999999997</v>
      </c>
      <c r="AB19234">
        <v>5</v>
      </c>
      <c r="AC19234">
        <v>5</v>
      </c>
      <c r="AD19234">
        <v>4.9800000000000004</v>
      </c>
      <c r="AE19234">
        <v>0</v>
      </c>
      <c r="AF19234">
        <v>3.55</v>
      </c>
    </row>
    <row r="19235" spans="1:32" x14ac:dyDescent="0.2">
      <c r="A19235">
        <v>52413978</v>
      </c>
      <c r="B19235" t="s">
        <v>38700</v>
      </c>
      <c r="C19235">
        <v>52042236</v>
      </c>
      <c r="D19235" t="s">
        <v>13621</v>
      </c>
      <c r="E19235" t="s">
        <v>85</v>
      </c>
      <c r="F19235" t="s">
        <v>78</v>
      </c>
      <c r="G19235">
        <v>0</v>
      </c>
      <c r="H19235">
        <v>111</v>
      </c>
      <c r="I19235">
        <v>1</v>
      </c>
      <c r="J19235">
        <v>1</v>
      </c>
      <c r="K19235" t="s">
        <v>1060</v>
      </c>
      <c r="L19235">
        <v>20.764059</v>
      </c>
      <c r="M19235">
        <v>-156.45773299999999</v>
      </c>
      <c r="N19235" t="s">
        <v>53</v>
      </c>
      <c r="O19235">
        <v>4</v>
      </c>
      <c r="P19235">
        <v>1</v>
      </c>
      <c r="Q19235">
        <v>2</v>
      </c>
      <c r="R19235" t="s">
        <v>38701</v>
      </c>
      <c r="S19235">
        <v>200</v>
      </c>
      <c r="T19235">
        <v>4</v>
      </c>
      <c r="U19235">
        <v>4</v>
      </c>
      <c r="V19235">
        <v>17</v>
      </c>
      <c r="W19235">
        <v>285</v>
      </c>
      <c r="X19235">
        <v>3</v>
      </c>
      <c r="Y19235">
        <v>4.67</v>
      </c>
      <c r="Z19235">
        <v>5</v>
      </c>
      <c r="AA19235">
        <v>5</v>
      </c>
      <c r="AB19235">
        <v>4.67</v>
      </c>
      <c r="AC19235">
        <v>5</v>
      </c>
      <c r="AD19235">
        <v>4.67</v>
      </c>
      <c r="AE19235">
        <v>1</v>
      </c>
      <c r="AF19235">
        <v>0.21</v>
      </c>
    </row>
    <row r="19236" spans="1:32" x14ac:dyDescent="0.2">
      <c r="A19236">
        <v>52414740</v>
      </c>
      <c r="B19236" t="s">
        <v>38702</v>
      </c>
      <c r="C19236">
        <v>42705922</v>
      </c>
      <c r="D19236" t="s">
        <v>6679</v>
      </c>
      <c r="E19236" t="s">
        <v>110</v>
      </c>
      <c r="F19236" t="s">
        <v>78</v>
      </c>
      <c r="G19236">
        <v>0</v>
      </c>
      <c r="H19236">
        <v>74</v>
      </c>
      <c r="I19236">
        <v>1</v>
      </c>
      <c r="J19236">
        <v>1</v>
      </c>
      <c r="K19236" t="s">
        <v>1038</v>
      </c>
      <c r="L19236">
        <v>21.281739999999999</v>
      </c>
      <c r="M19236">
        <v>-157.82683</v>
      </c>
      <c r="N19236" t="s">
        <v>53</v>
      </c>
      <c r="O19236">
        <v>4</v>
      </c>
      <c r="P19236">
        <v>1</v>
      </c>
      <c r="Q19236">
        <v>3</v>
      </c>
      <c r="R19236" t="s">
        <v>38703</v>
      </c>
      <c r="S19236">
        <v>242</v>
      </c>
      <c r="T19236">
        <v>3</v>
      </c>
      <c r="U19236">
        <v>17</v>
      </c>
      <c r="V19236">
        <v>47</v>
      </c>
      <c r="W19236">
        <v>315</v>
      </c>
      <c r="X19236">
        <v>3</v>
      </c>
      <c r="Y19236">
        <v>4.67</v>
      </c>
      <c r="Z19236">
        <v>5</v>
      </c>
      <c r="AA19236">
        <v>4.33</v>
      </c>
      <c r="AB19236">
        <v>5</v>
      </c>
      <c r="AC19236">
        <v>5</v>
      </c>
      <c r="AD19236">
        <v>5</v>
      </c>
      <c r="AE19236">
        <v>1</v>
      </c>
      <c r="AF19236">
        <v>0.42</v>
      </c>
    </row>
    <row r="19237" spans="1:32" x14ac:dyDescent="0.2">
      <c r="A19237">
        <v>52570372</v>
      </c>
      <c r="B19237" t="s">
        <v>38704</v>
      </c>
      <c r="C19237">
        <v>113441705</v>
      </c>
      <c r="D19237" t="s">
        <v>4375</v>
      </c>
      <c r="E19237" t="s">
        <v>51</v>
      </c>
      <c r="F19237" t="s">
        <v>51</v>
      </c>
      <c r="G19237">
        <v>0</v>
      </c>
      <c r="H19237">
        <v>390</v>
      </c>
      <c r="I19237">
        <v>1</v>
      </c>
      <c r="J19237">
        <v>1</v>
      </c>
      <c r="K19237" t="s">
        <v>1060</v>
      </c>
      <c r="L19237">
        <v>20.929400000000001</v>
      </c>
      <c r="M19237">
        <v>-156.69311999999999</v>
      </c>
      <c r="N19237" t="s">
        <v>53</v>
      </c>
      <c r="O19237">
        <v>4</v>
      </c>
      <c r="P19237">
        <v>1</v>
      </c>
      <c r="Q19237">
        <v>2</v>
      </c>
      <c r="R19237" t="s">
        <v>38705</v>
      </c>
      <c r="S19237">
        <v>356</v>
      </c>
      <c r="T19237">
        <v>9</v>
      </c>
      <c r="U19237">
        <v>12</v>
      </c>
      <c r="V19237">
        <v>13</v>
      </c>
      <c r="W19237">
        <v>280</v>
      </c>
      <c r="X19237">
        <v>9</v>
      </c>
      <c r="Y19237">
        <v>4.67</v>
      </c>
      <c r="Z19237">
        <v>4.78</v>
      </c>
      <c r="AA19237">
        <v>4.33</v>
      </c>
      <c r="AB19237">
        <v>4.67</v>
      </c>
      <c r="AC19237">
        <v>4.78</v>
      </c>
      <c r="AD19237">
        <v>4.78</v>
      </c>
      <c r="AE19237">
        <v>1</v>
      </c>
      <c r="AF19237">
        <v>0.66</v>
      </c>
    </row>
    <row r="19238" spans="1:32" x14ac:dyDescent="0.2">
      <c r="A19238">
        <v>52496782</v>
      </c>
      <c r="B19238" t="s">
        <v>38706</v>
      </c>
      <c r="C19238">
        <v>124307725</v>
      </c>
      <c r="D19238" t="s">
        <v>5705</v>
      </c>
      <c r="E19238" t="s">
        <v>51</v>
      </c>
      <c r="F19238" t="s">
        <v>51</v>
      </c>
      <c r="G19238">
        <v>0</v>
      </c>
      <c r="H19238">
        <v>1</v>
      </c>
      <c r="I19238">
        <v>1</v>
      </c>
      <c r="J19238">
        <v>1</v>
      </c>
      <c r="K19238" t="s">
        <v>1038</v>
      </c>
      <c r="L19238">
        <v>21.275410000000001</v>
      </c>
      <c r="M19238">
        <v>-157.82274000000001</v>
      </c>
      <c r="N19238" t="s">
        <v>53</v>
      </c>
      <c r="O19238">
        <v>4</v>
      </c>
      <c r="P19238">
        <v>1</v>
      </c>
      <c r="Q19238">
        <v>2</v>
      </c>
      <c r="R19238" t="s">
        <v>38707</v>
      </c>
      <c r="S19238">
        <v>179</v>
      </c>
      <c r="T19238">
        <v>4</v>
      </c>
      <c r="U19238">
        <v>7</v>
      </c>
      <c r="V19238">
        <v>14</v>
      </c>
      <c r="W19238">
        <v>75</v>
      </c>
      <c r="X19238">
        <v>45</v>
      </c>
      <c r="Y19238">
        <v>4.6900000000000004</v>
      </c>
      <c r="Z19238">
        <v>4.7300000000000004</v>
      </c>
      <c r="AA19238">
        <v>4.67</v>
      </c>
      <c r="AB19238">
        <v>4.82</v>
      </c>
      <c r="AC19238">
        <v>4.91</v>
      </c>
      <c r="AD19238">
        <v>4.91</v>
      </c>
      <c r="AE19238">
        <v>1</v>
      </c>
      <c r="AF19238">
        <v>3.15</v>
      </c>
    </row>
    <row r="19239" spans="1:32" x14ac:dyDescent="0.2">
      <c r="A19239">
        <v>52497762</v>
      </c>
      <c r="B19239" t="s">
        <v>38708</v>
      </c>
      <c r="C19239">
        <v>387922940</v>
      </c>
      <c r="D19239" t="s">
        <v>579</v>
      </c>
      <c r="E19239" t="s">
        <v>85</v>
      </c>
      <c r="F19239" t="s">
        <v>89</v>
      </c>
      <c r="G19239">
        <v>0</v>
      </c>
      <c r="H19239">
        <v>9</v>
      </c>
      <c r="I19239">
        <v>1</v>
      </c>
      <c r="J19239">
        <v>1</v>
      </c>
      <c r="K19239" t="s">
        <v>1038</v>
      </c>
      <c r="L19239">
        <v>21.281469999999999</v>
      </c>
      <c r="M19239">
        <v>-157.82641000000001</v>
      </c>
      <c r="N19239" t="s">
        <v>53</v>
      </c>
      <c r="O19239">
        <v>4</v>
      </c>
      <c r="Q19239">
        <v>2</v>
      </c>
      <c r="R19239" t="s">
        <v>38709</v>
      </c>
      <c r="S19239">
        <v>200</v>
      </c>
      <c r="T19239">
        <v>20</v>
      </c>
      <c r="U19239">
        <v>50</v>
      </c>
      <c r="V19239">
        <v>80</v>
      </c>
      <c r="W19239">
        <v>354</v>
      </c>
      <c r="X19239">
        <v>8</v>
      </c>
      <c r="Y19239">
        <v>3.38</v>
      </c>
      <c r="Z19239">
        <v>4.5</v>
      </c>
      <c r="AA19239">
        <v>3.5</v>
      </c>
      <c r="AB19239">
        <v>4.63</v>
      </c>
      <c r="AC19239">
        <v>4.5</v>
      </c>
      <c r="AD19239">
        <v>4.75</v>
      </c>
      <c r="AE19239">
        <v>1</v>
      </c>
      <c r="AF19239">
        <v>0.57999999999999996</v>
      </c>
    </row>
    <row r="19240" spans="1:32" x14ac:dyDescent="0.2">
      <c r="A19240">
        <v>52570725</v>
      </c>
      <c r="B19240" t="s">
        <v>38710</v>
      </c>
      <c r="C19240">
        <v>303747123</v>
      </c>
      <c r="D19240" t="s">
        <v>25322</v>
      </c>
      <c r="E19240" t="s">
        <v>51</v>
      </c>
      <c r="F19240" t="s">
        <v>51</v>
      </c>
      <c r="G19240">
        <v>0</v>
      </c>
      <c r="H19240">
        <v>25</v>
      </c>
      <c r="I19240">
        <v>1</v>
      </c>
      <c r="J19240">
        <v>1</v>
      </c>
      <c r="K19240" t="s">
        <v>1050</v>
      </c>
      <c r="L19240">
        <v>21.87443</v>
      </c>
      <c r="M19240">
        <v>-159.44372000000001</v>
      </c>
      <c r="N19240" t="s">
        <v>53</v>
      </c>
      <c r="O19240">
        <v>6</v>
      </c>
      <c r="P19240">
        <v>3</v>
      </c>
      <c r="Q19240">
        <v>3</v>
      </c>
      <c r="R19240" t="s">
        <v>38711</v>
      </c>
      <c r="S19240">
        <v>931</v>
      </c>
      <c r="T19240">
        <v>13</v>
      </c>
      <c r="U19240">
        <v>20</v>
      </c>
      <c r="V19240">
        <v>21</v>
      </c>
      <c r="W19240">
        <v>236</v>
      </c>
      <c r="X19240">
        <v>7</v>
      </c>
      <c r="Y19240">
        <v>4.8600000000000003</v>
      </c>
      <c r="Z19240">
        <v>5</v>
      </c>
      <c r="AA19240">
        <v>4.57</v>
      </c>
      <c r="AB19240">
        <v>4.8600000000000003</v>
      </c>
      <c r="AC19240">
        <v>5</v>
      </c>
      <c r="AD19240">
        <v>5</v>
      </c>
      <c r="AE19240">
        <v>1</v>
      </c>
      <c r="AF19240">
        <v>0.5</v>
      </c>
    </row>
    <row r="19241" spans="1:32" x14ac:dyDescent="0.2">
      <c r="A19241">
        <v>52570854</v>
      </c>
      <c r="B19241" t="s">
        <v>38712</v>
      </c>
      <c r="C19241">
        <v>279579474</v>
      </c>
      <c r="D19241" t="s">
        <v>38713</v>
      </c>
      <c r="G19241">
        <v>0</v>
      </c>
      <c r="H19241">
        <v>1</v>
      </c>
      <c r="I19241">
        <v>1</v>
      </c>
      <c r="J19241">
        <v>1</v>
      </c>
      <c r="K19241" t="s">
        <v>1060</v>
      </c>
      <c r="L19241">
        <v>20.759201000000001</v>
      </c>
      <c r="M19241">
        <v>-155.987717</v>
      </c>
      <c r="N19241" t="s">
        <v>53</v>
      </c>
      <c r="O19241">
        <v>2</v>
      </c>
      <c r="P19241">
        <v>1</v>
      </c>
      <c r="Q19241">
        <v>1</v>
      </c>
      <c r="R19241" t="s">
        <v>38714</v>
      </c>
      <c r="S19241">
        <v>400</v>
      </c>
      <c r="T19241">
        <v>14</v>
      </c>
      <c r="U19241">
        <v>39</v>
      </c>
      <c r="V19241">
        <v>67</v>
      </c>
      <c r="W19241">
        <v>335</v>
      </c>
      <c r="X19241">
        <v>64</v>
      </c>
      <c r="Y19241">
        <v>4.7300000000000004</v>
      </c>
      <c r="Z19241">
        <v>4.92</v>
      </c>
      <c r="AA19241">
        <v>4.88</v>
      </c>
      <c r="AB19241">
        <v>4.9800000000000004</v>
      </c>
      <c r="AC19241">
        <v>4.72</v>
      </c>
      <c r="AD19241">
        <v>4.92</v>
      </c>
      <c r="AE19241">
        <v>1</v>
      </c>
      <c r="AF19241">
        <v>5.68</v>
      </c>
    </row>
    <row r="19242" spans="1:32" x14ac:dyDescent="0.2">
      <c r="A19242">
        <v>52498802</v>
      </c>
      <c r="B19242" t="s">
        <v>38715</v>
      </c>
      <c r="C19242">
        <v>1351969</v>
      </c>
      <c r="D19242" t="s">
        <v>309</v>
      </c>
      <c r="E19242" t="s">
        <v>51</v>
      </c>
      <c r="F19242" t="s">
        <v>51</v>
      </c>
      <c r="G19242">
        <v>1</v>
      </c>
      <c r="H19242">
        <v>12</v>
      </c>
      <c r="I19242">
        <v>1</v>
      </c>
      <c r="J19242">
        <v>0</v>
      </c>
      <c r="K19242" t="s">
        <v>1043</v>
      </c>
      <c r="L19242">
        <v>19.861989999999999</v>
      </c>
      <c r="M19242">
        <v>-155.09477999999999</v>
      </c>
      <c r="N19242" t="s">
        <v>49</v>
      </c>
      <c r="O19242">
        <v>2</v>
      </c>
      <c r="P19242">
        <v>1</v>
      </c>
      <c r="Q19242">
        <v>1</v>
      </c>
      <c r="R19242" t="s">
        <v>38716</v>
      </c>
      <c r="S19242">
        <v>135</v>
      </c>
      <c r="T19242">
        <v>30</v>
      </c>
      <c r="U19242">
        <v>60</v>
      </c>
      <c r="V19242">
        <v>90</v>
      </c>
      <c r="W19242">
        <v>179</v>
      </c>
      <c r="X19242">
        <v>6</v>
      </c>
      <c r="Y19242">
        <v>5</v>
      </c>
      <c r="Z19242">
        <v>5</v>
      </c>
      <c r="AA19242">
        <v>5</v>
      </c>
      <c r="AB19242">
        <v>4.83</v>
      </c>
      <c r="AC19242">
        <v>4.83</v>
      </c>
      <c r="AD19242">
        <v>5</v>
      </c>
      <c r="AE19242">
        <v>1</v>
      </c>
      <c r="AF19242">
        <v>0.42</v>
      </c>
    </row>
    <row r="19243" spans="1:32" x14ac:dyDescent="0.2">
      <c r="A19243">
        <v>52498997</v>
      </c>
      <c r="B19243" t="s">
        <v>38717</v>
      </c>
      <c r="C19243">
        <v>1351969</v>
      </c>
      <c r="D19243" t="s">
        <v>309</v>
      </c>
      <c r="E19243" t="s">
        <v>51</v>
      </c>
      <c r="F19243" t="s">
        <v>51</v>
      </c>
      <c r="G19243">
        <v>1</v>
      </c>
      <c r="H19243">
        <v>12</v>
      </c>
      <c r="I19243">
        <v>1</v>
      </c>
      <c r="J19243">
        <v>0</v>
      </c>
      <c r="K19243" t="s">
        <v>1043</v>
      </c>
      <c r="L19243">
        <v>19.862459999999999</v>
      </c>
      <c r="M19243">
        <v>-155.09487999999999</v>
      </c>
      <c r="N19243" t="s">
        <v>49</v>
      </c>
      <c r="O19243">
        <v>2</v>
      </c>
      <c r="P19243">
        <v>1</v>
      </c>
      <c r="Q19243">
        <v>1</v>
      </c>
      <c r="R19243" t="s">
        <v>38718</v>
      </c>
      <c r="S19243">
        <v>139</v>
      </c>
      <c r="T19243">
        <v>30</v>
      </c>
      <c r="U19243">
        <v>60</v>
      </c>
      <c r="V19243">
        <v>90</v>
      </c>
      <c r="W19243">
        <v>179</v>
      </c>
      <c r="X19243">
        <v>5</v>
      </c>
      <c r="Y19243">
        <v>5</v>
      </c>
      <c r="Z19243">
        <v>4.8</v>
      </c>
      <c r="AA19243">
        <v>5</v>
      </c>
      <c r="AB19243">
        <v>5</v>
      </c>
      <c r="AC19243">
        <v>5</v>
      </c>
      <c r="AD19243">
        <v>4.8</v>
      </c>
      <c r="AE19243">
        <v>1</v>
      </c>
      <c r="AF19243">
        <v>0.35</v>
      </c>
    </row>
    <row r="19244" spans="1:32" x14ac:dyDescent="0.2">
      <c r="A19244">
        <v>52511324</v>
      </c>
      <c r="B19244" t="s">
        <v>38719</v>
      </c>
      <c r="C19244">
        <v>54361098</v>
      </c>
      <c r="D19244" t="s">
        <v>6259</v>
      </c>
      <c r="E19244" t="s">
        <v>51</v>
      </c>
      <c r="F19244" t="s">
        <v>51</v>
      </c>
      <c r="G19244">
        <v>1</v>
      </c>
      <c r="H19244">
        <v>6</v>
      </c>
      <c r="I19244">
        <v>1</v>
      </c>
      <c r="J19244">
        <v>1</v>
      </c>
      <c r="K19244" t="s">
        <v>1050</v>
      </c>
      <c r="L19244">
        <v>22.220230000000001</v>
      </c>
      <c r="M19244">
        <v>-159.47649999999999</v>
      </c>
      <c r="N19244" t="s">
        <v>53</v>
      </c>
      <c r="O19244">
        <v>2</v>
      </c>
      <c r="P19244">
        <v>1</v>
      </c>
      <c r="Q19244">
        <v>1</v>
      </c>
      <c r="R19244" t="s">
        <v>38720</v>
      </c>
      <c r="S19244">
        <v>165</v>
      </c>
      <c r="T19244">
        <v>18</v>
      </c>
      <c r="U19244">
        <v>37</v>
      </c>
      <c r="V19244">
        <v>58</v>
      </c>
      <c r="W19244">
        <v>147</v>
      </c>
      <c r="X19244">
        <v>42</v>
      </c>
      <c r="Y19244">
        <v>4.76</v>
      </c>
      <c r="Z19244">
        <v>4.8600000000000003</v>
      </c>
      <c r="AA19244">
        <v>4.88</v>
      </c>
      <c r="AB19244">
        <v>4.93</v>
      </c>
      <c r="AC19244">
        <v>4.93</v>
      </c>
      <c r="AD19244">
        <v>4.95</v>
      </c>
      <c r="AE19244">
        <v>1</v>
      </c>
      <c r="AF19244">
        <v>3.51</v>
      </c>
    </row>
    <row r="19245" spans="1:32" x14ac:dyDescent="0.2">
      <c r="A19245">
        <v>52420925</v>
      </c>
      <c r="B19245" t="s">
        <v>38721</v>
      </c>
      <c r="C19245">
        <v>424299202</v>
      </c>
      <c r="D19245" t="s">
        <v>15434</v>
      </c>
      <c r="E19245" t="s">
        <v>51</v>
      </c>
      <c r="F19245" t="s">
        <v>51</v>
      </c>
      <c r="G19245">
        <v>1</v>
      </c>
      <c r="H19245">
        <v>1</v>
      </c>
      <c r="I19245">
        <v>1</v>
      </c>
      <c r="J19245">
        <v>1</v>
      </c>
      <c r="K19245" t="s">
        <v>1038</v>
      </c>
      <c r="L19245">
        <v>21.288489999999999</v>
      </c>
      <c r="M19245">
        <v>-157.83521999999999</v>
      </c>
      <c r="N19245" t="s">
        <v>53</v>
      </c>
      <c r="O19245">
        <v>4</v>
      </c>
      <c r="P19245">
        <v>2</v>
      </c>
      <c r="Q19245">
        <v>3</v>
      </c>
      <c r="R19245" t="s">
        <v>38722</v>
      </c>
      <c r="S19245">
        <v>183</v>
      </c>
      <c r="T19245">
        <v>0</v>
      </c>
      <c r="U19245">
        <v>2</v>
      </c>
      <c r="V19245">
        <v>19</v>
      </c>
      <c r="W19245">
        <v>87</v>
      </c>
      <c r="X19245">
        <v>4</v>
      </c>
      <c r="Y19245">
        <v>5</v>
      </c>
      <c r="Z19245">
        <v>5</v>
      </c>
      <c r="AA19245">
        <v>4.75</v>
      </c>
      <c r="AB19245">
        <v>5</v>
      </c>
      <c r="AC19245">
        <v>4.5</v>
      </c>
      <c r="AD19245">
        <v>5</v>
      </c>
      <c r="AE19245">
        <v>1</v>
      </c>
      <c r="AF19245">
        <v>0.31</v>
      </c>
    </row>
    <row r="19246" spans="1:32" x14ac:dyDescent="0.2">
      <c r="A19246">
        <v>52422316</v>
      </c>
      <c r="B19246" t="s">
        <v>38723</v>
      </c>
      <c r="C19246">
        <v>37839136</v>
      </c>
      <c r="D19246" t="s">
        <v>4449</v>
      </c>
      <c r="E19246" t="s">
        <v>126</v>
      </c>
      <c r="F19246" t="s">
        <v>51</v>
      </c>
      <c r="G19246">
        <v>0</v>
      </c>
      <c r="H19246">
        <v>411</v>
      </c>
      <c r="I19246">
        <v>1</v>
      </c>
      <c r="J19246">
        <v>1</v>
      </c>
      <c r="K19246" t="s">
        <v>1060</v>
      </c>
      <c r="L19246">
        <v>20.945419999999999</v>
      </c>
      <c r="M19246">
        <v>-156.69</v>
      </c>
      <c r="N19246" t="s">
        <v>53</v>
      </c>
      <c r="O19246">
        <v>4</v>
      </c>
      <c r="Q19246">
        <v>2</v>
      </c>
      <c r="R19246" t="s">
        <v>38724</v>
      </c>
      <c r="S19246">
        <v>403</v>
      </c>
      <c r="T19246">
        <v>26</v>
      </c>
      <c r="U19246">
        <v>50</v>
      </c>
      <c r="V19246">
        <v>80</v>
      </c>
      <c r="W19246">
        <v>355</v>
      </c>
      <c r="X19246">
        <v>5</v>
      </c>
      <c r="Y19246">
        <v>4.8</v>
      </c>
      <c r="Z19246">
        <v>4.8</v>
      </c>
      <c r="AA19246">
        <v>4.5999999999999996</v>
      </c>
      <c r="AB19246">
        <v>4.8</v>
      </c>
      <c r="AC19246">
        <v>4.2</v>
      </c>
      <c r="AD19246">
        <v>5</v>
      </c>
      <c r="AE19246">
        <v>1</v>
      </c>
      <c r="AF19246">
        <v>0.49</v>
      </c>
    </row>
    <row r="19247" spans="1:32" x14ac:dyDescent="0.2">
      <c r="A19247">
        <v>52422317</v>
      </c>
      <c r="B19247" t="s">
        <v>38725</v>
      </c>
      <c r="C19247">
        <v>37839136</v>
      </c>
      <c r="D19247" t="s">
        <v>4449</v>
      </c>
      <c r="E19247" t="s">
        <v>126</v>
      </c>
      <c r="F19247" t="s">
        <v>51</v>
      </c>
      <c r="G19247">
        <v>0</v>
      </c>
      <c r="H19247">
        <v>411</v>
      </c>
      <c r="I19247">
        <v>1</v>
      </c>
      <c r="J19247">
        <v>1</v>
      </c>
      <c r="K19247" t="s">
        <v>1060</v>
      </c>
      <c r="L19247">
        <v>20.969429999999999</v>
      </c>
      <c r="M19247">
        <v>-156.67971</v>
      </c>
      <c r="N19247" t="s">
        <v>53</v>
      </c>
      <c r="O19247">
        <v>4</v>
      </c>
      <c r="P19247">
        <v>1</v>
      </c>
      <c r="Q19247">
        <v>2</v>
      </c>
      <c r="R19247" t="s">
        <v>38726</v>
      </c>
      <c r="S19247">
        <v>227</v>
      </c>
      <c r="T19247">
        <v>17</v>
      </c>
      <c r="U19247">
        <v>47</v>
      </c>
      <c r="V19247">
        <v>71</v>
      </c>
      <c r="W19247">
        <v>346</v>
      </c>
      <c r="X19247">
        <v>10</v>
      </c>
      <c r="Y19247">
        <v>4.5</v>
      </c>
      <c r="Z19247">
        <v>4.5999999999999996</v>
      </c>
      <c r="AA19247">
        <v>4.7</v>
      </c>
      <c r="AB19247">
        <v>4.5999999999999996</v>
      </c>
      <c r="AC19247">
        <v>4.5</v>
      </c>
      <c r="AD19247">
        <v>5</v>
      </c>
      <c r="AE19247">
        <v>1</v>
      </c>
      <c r="AF19247">
        <v>0.77</v>
      </c>
    </row>
    <row r="19248" spans="1:32" x14ac:dyDescent="0.2">
      <c r="A19248">
        <v>52571558</v>
      </c>
      <c r="B19248" t="s">
        <v>38727</v>
      </c>
      <c r="C19248">
        <v>49700626</v>
      </c>
      <c r="D19248" t="s">
        <v>38728</v>
      </c>
      <c r="E19248" t="s">
        <v>51</v>
      </c>
      <c r="F19248" t="s">
        <v>78</v>
      </c>
      <c r="G19248">
        <v>1</v>
      </c>
      <c r="H19248">
        <v>1</v>
      </c>
      <c r="I19248">
        <v>1</v>
      </c>
      <c r="J19248">
        <v>0</v>
      </c>
      <c r="K19248" t="s">
        <v>1043</v>
      </c>
      <c r="L19248">
        <v>19.038820000000001</v>
      </c>
      <c r="M19248">
        <v>-155.64017999999999</v>
      </c>
      <c r="N19248" t="s">
        <v>53</v>
      </c>
      <c r="O19248">
        <v>2</v>
      </c>
      <c r="P19248">
        <v>1</v>
      </c>
      <c r="Q19248">
        <v>1</v>
      </c>
      <c r="R19248" t="s">
        <v>38729</v>
      </c>
      <c r="S19248">
        <v>90</v>
      </c>
      <c r="T19248">
        <v>4</v>
      </c>
      <c r="U19248">
        <v>9</v>
      </c>
      <c r="V19248">
        <v>26</v>
      </c>
      <c r="W19248">
        <v>254</v>
      </c>
      <c r="X19248">
        <v>87</v>
      </c>
      <c r="Y19248">
        <v>4.95</v>
      </c>
      <c r="Z19248">
        <v>5</v>
      </c>
      <c r="AA19248">
        <v>4.99</v>
      </c>
      <c r="AB19248">
        <v>4.97</v>
      </c>
      <c r="AC19248">
        <v>4.99</v>
      </c>
      <c r="AD19248">
        <v>4.82</v>
      </c>
      <c r="AE19248">
        <v>0</v>
      </c>
      <c r="AF19248">
        <v>6.94</v>
      </c>
    </row>
    <row r="19249" spans="1:32" x14ac:dyDescent="0.2">
      <c r="A19249">
        <v>52424001</v>
      </c>
      <c r="B19249" t="s">
        <v>38730</v>
      </c>
      <c r="C19249">
        <v>71367417</v>
      </c>
      <c r="D19249" t="s">
        <v>8952</v>
      </c>
      <c r="E19249" t="s">
        <v>51</v>
      </c>
      <c r="F19249" t="s">
        <v>51</v>
      </c>
      <c r="G19249">
        <v>1</v>
      </c>
      <c r="H19249">
        <v>41</v>
      </c>
      <c r="I19249">
        <v>1</v>
      </c>
      <c r="J19249">
        <v>1</v>
      </c>
      <c r="K19249" t="s">
        <v>1050</v>
      </c>
      <c r="L19249">
        <v>21.87405</v>
      </c>
      <c r="M19249">
        <v>-159.44514000000001</v>
      </c>
      <c r="N19249" t="s">
        <v>53</v>
      </c>
      <c r="O19249">
        <v>4</v>
      </c>
      <c r="P19249">
        <v>1</v>
      </c>
      <c r="Q19249">
        <v>2</v>
      </c>
      <c r="R19249" t="s">
        <v>38731</v>
      </c>
      <c r="S19249">
        <v>324</v>
      </c>
      <c r="T19249">
        <v>8</v>
      </c>
      <c r="U19249">
        <v>13</v>
      </c>
      <c r="V19249">
        <v>24</v>
      </c>
      <c r="W19249">
        <v>253</v>
      </c>
      <c r="X19249">
        <v>6</v>
      </c>
      <c r="Y19249">
        <v>5</v>
      </c>
      <c r="Z19249">
        <v>5</v>
      </c>
      <c r="AA19249">
        <v>4.67</v>
      </c>
      <c r="AB19249">
        <v>5</v>
      </c>
      <c r="AC19249">
        <v>5</v>
      </c>
      <c r="AD19249">
        <v>5</v>
      </c>
      <c r="AE19249">
        <v>1</v>
      </c>
      <c r="AF19249">
        <v>0.59</v>
      </c>
    </row>
    <row r="19250" spans="1:32" x14ac:dyDescent="0.2">
      <c r="A19250">
        <v>52513134</v>
      </c>
      <c r="B19250" t="s">
        <v>38732</v>
      </c>
      <c r="C19250">
        <v>70988782</v>
      </c>
      <c r="D19250" t="s">
        <v>379</v>
      </c>
      <c r="E19250" t="s">
        <v>51</v>
      </c>
      <c r="F19250" t="s">
        <v>78</v>
      </c>
      <c r="G19250">
        <v>1</v>
      </c>
      <c r="H19250">
        <v>2</v>
      </c>
      <c r="I19250">
        <v>1</v>
      </c>
      <c r="J19250">
        <v>1</v>
      </c>
      <c r="K19250" t="s">
        <v>1043</v>
      </c>
      <c r="L19250">
        <v>20.021419999999999</v>
      </c>
      <c r="M19250">
        <v>-155.77501000000001</v>
      </c>
      <c r="N19250" t="s">
        <v>53</v>
      </c>
      <c r="O19250">
        <v>6</v>
      </c>
      <c r="P19250">
        <v>3</v>
      </c>
      <c r="Q19250">
        <v>4</v>
      </c>
      <c r="R19250" t="s">
        <v>38733</v>
      </c>
      <c r="S19250">
        <v>251</v>
      </c>
      <c r="T19250">
        <v>0</v>
      </c>
      <c r="U19250">
        <v>3</v>
      </c>
      <c r="V19250">
        <v>5</v>
      </c>
      <c r="W19250">
        <v>171</v>
      </c>
      <c r="X19250">
        <v>23</v>
      </c>
      <c r="Y19250">
        <v>4.87</v>
      </c>
      <c r="Z19250">
        <v>4.87</v>
      </c>
      <c r="AA19250">
        <v>4.87</v>
      </c>
      <c r="AB19250">
        <v>4.96</v>
      </c>
      <c r="AC19250">
        <v>5</v>
      </c>
      <c r="AD19250">
        <v>4.6500000000000004</v>
      </c>
      <c r="AE19250">
        <v>1</v>
      </c>
      <c r="AF19250">
        <v>1.62</v>
      </c>
    </row>
    <row r="19251" spans="1:32" x14ac:dyDescent="0.2">
      <c r="A19251">
        <v>52513467</v>
      </c>
      <c r="B19251" t="s">
        <v>38734</v>
      </c>
      <c r="C19251">
        <v>51013381</v>
      </c>
      <c r="D19251" t="s">
        <v>5397</v>
      </c>
      <c r="E19251" t="s">
        <v>67</v>
      </c>
      <c r="F19251" t="s">
        <v>51</v>
      </c>
      <c r="G19251">
        <v>0</v>
      </c>
      <c r="H19251">
        <v>68</v>
      </c>
      <c r="I19251">
        <v>1</v>
      </c>
      <c r="J19251">
        <v>1</v>
      </c>
      <c r="K19251" t="s">
        <v>1060</v>
      </c>
      <c r="L19251">
        <v>20.875389999999999</v>
      </c>
      <c r="M19251">
        <v>-156.67445000000001</v>
      </c>
      <c r="N19251" t="s">
        <v>53</v>
      </c>
      <c r="O19251">
        <v>6</v>
      </c>
      <c r="P19251">
        <v>2</v>
      </c>
      <c r="Q19251">
        <v>3</v>
      </c>
      <c r="R19251" t="s">
        <v>5409</v>
      </c>
      <c r="S19251">
        <v>190</v>
      </c>
      <c r="T19251">
        <v>8</v>
      </c>
      <c r="U19251">
        <v>17</v>
      </c>
      <c r="V19251">
        <v>29</v>
      </c>
      <c r="W19251">
        <v>296</v>
      </c>
      <c r="X19251">
        <v>7</v>
      </c>
      <c r="Y19251">
        <v>4.57</v>
      </c>
      <c r="Z19251">
        <v>4.71</v>
      </c>
      <c r="AA19251">
        <v>4.57</v>
      </c>
      <c r="AB19251">
        <v>4.43</v>
      </c>
      <c r="AC19251">
        <v>4.57</v>
      </c>
      <c r="AD19251">
        <v>5</v>
      </c>
      <c r="AE19251">
        <v>1</v>
      </c>
      <c r="AF19251">
        <v>0.97</v>
      </c>
    </row>
    <row r="19252" spans="1:32" x14ac:dyDescent="0.2">
      <c r="A19252">
        <v>52514137</v>
      </c>
      <c r="B19252" t="s">
        <v>38735</v>
      </c>
      <c r="C19252">
        <v>14143158</v>
      </c>
      <c r="D19252" t="s">
        <v>8466</v>
      </c>
      <c r="E19252" t="s">
        <v>51</v>
      </c>
      <c r="F19252" t="s">
        <v>73</v>
      </c>
      <c r="G19252">
        <v>0</v>
      </c>
      <c r="H19252">
        <v>249</v>
      </c>
      <c r="I19252">
        <v>1</v>
      </c>
      <c r="J19252">
        <v>1</v>
      </c>
      <c r="K19252" t="s">
        <v>1060</v>
      </c>
      <c r="L19252">
        <v>20.724139999999998</v>
      </c>
      <c r="M19252">
        <v>-156.44651999999999</v>
      </c>
      <c r="N19252" t="s">
        <v>53</v>
      </c>
      <c r="O19252">
        <v>6</v>
      </c>
      <c r="P19252">
        <v>2</v>
      </c>
      <c r="Q19252">
        <v>4</v>
      </c>
      <c r="R19252" t="s">
        <v>38736</v>
      </c>
      <c r="S19252">
        <v>259</v>
      </c>
      <c r="T19252">
        <v>0</v>
      </c>
      <c r="U19252">
        <v>0</v>
      </c>
      <c r="V19252">
        <v>0</v>
      </c>
      <c r="W19252">
        <v>14</v>
      </c>
      <c r="X19252">
        <v>1</v>
      </c>
      <c r="Y19252">
        <v>5</v>
      </c>
      <c r="Z19252">
        <v>4</v>
      </c>
      <c r="AA19252">
        <v>5</v>
      </c>
      <c r="AB19252">
        <v>5</v>
      </c>
      <c r="AC19252">
        <v>5</v>
      </c>
      <c r="AD19252">
        <v>5</v>
      </c>
      <c r="AE19252">
        <v>0</v>
      </c>
      <c r="AF19252">
        <v>0.09</v>
      </c>
    </row>
    <row r="19253" spans="1:32" x14ac:dyDescent="0.2">
      <c r="A19253">
        <v>52514704</v>
      </c>
      <c r="B19253" t="s">
        <v>38737</v>
      </c>
      <c r="C19253">
        <v>382903817</v>
      </c>
      <c r="D19253" t="s">
        <v>30832</v>
      </c>
      <c r="E19253" t="s">
        <v>51</v>
      </c>
      <c r="F19253" t="s">
        <v>78</v>
      </c>
      <c r="G19253">
        <v>0</v>
      </c>
      <c r="H19253">
        <v>67</v>
      </c>
      <c r="I19253">
        <v>1</v>
      </c>
      <c r="J19253">
        <v>1</v>
      </c>
      <c r="K19253" t="s">
        <v>1060</v>
      </c>
      <c r="L19253">
        <v>20.97071</v>
      </c>
      <c r="M19253">
        <v>-156.67823000000001</v>
      </c>
      <c r="N19253" t="s">
        <v>53</v>
      </c>
      <c r="O19253">
        <v>10</v>
      </c>
      <c r="P19253">
        <v>3</v>
      </c>
      <c r="Q19253">
        <v>3</v>
      </c>
      <c r="R19253" t="s">
        <v>38738</v>
      </c>
      <c r="S19253">
        <v>1069</v>
      </c>
      <c r="T19253">
        <v>2</v>
      </c>
      <c r="U19253">
        <v>3</v>
      </c>
      <c r="V19253">
        <v>4</v>
      </c>
      <c r="W19253">
        <v>62</v>
      </c>
      <c r="X19253">
        <v>4</v>
      </c>
      <c r="Y19253">
        <v>5</v>
      </c>
      <c r="Z19253">
        <v>5</v>
      </c>
      <c r="AA19253">
        <v>5</v>
      </c>
      <c r="AB19253">
        <v>4.5</v>
      </c>
      <c r="AC19253">
        <v>5</v>
      </c>
      <c r="AD19253">
        <v>4.75</v>
      </c>
      <c r="AE19253">
        <v>0</v>
      </c>
      <c r="AF19253">
        <v>0.39</v>
      </c>
    </row>
    <row r="19254" spans="1:32" x14ac:dyDescent="0.2">
      <c r="A19254">
        <v>52515105</v>
      </c>
      <c r="B19254" t="s">
        <v>38739</v>
      </c>
      <c r="C19254">
        <v>132087088</v>
      </c>
      <c r="D19254" t="s">
        <v>10583</v>
      </c>
      <c r="E19254" t="s">
        <v>94</v>
      </c>
      <c r="F19254" t="s">
        <v>51</v>
      </c>
      <c r="G19254">
        <v>0</v>
      </c>
      <c r="H19254">
        <v>578</v>
      </c>
      <c r="I19254">
        <v>1</v>
      </c>
      <c r="J19254">
        <v>1</v>
      </c>
      <c r="K19254" t="s">
        <v>1060</v>
      </c>
      <c r="L19254">
        <v>20.713730000000002</v>
      </c>
      <c r="M19254">
        <v>-156.44394</v>
      </c>
      <c r="N19254" t="s">
        <v>53</v>
      </c>
      <c r="O19254">
        <v>4</v>
      </c>
      <c r="P19254">
        <v>2</v>
      </c>
      <c r="Q19254">
        <v>3</v>
      </c>
      <c r="R19254" t="s">
        <v>10648</v>
      </c>
      <c r="S19254">
        <v>334</v>
      </c>
      <c r="T19254">
        <v>5</v>
      </c>
      <c r="U19254">
        <v>11</v>
      </c>
      <c r="V19254">
        <v>11</v>
      </c>
      <c r="W19254">
        <v>214</v>
      </c>
      <c r="X19254">
        <v>0</v>
      </c>
      <c r="AE19254">
        <v>1</v>
      </c>
      <c r="AF19254">
        <v>0.5</v>
      </c>
    </row>
    <row r="19255" spans="1:32" x14ac:dyDescent="0.2">
      <c r="A19255">
        <v>52515109</v>
      </c>
      <c r="B19255" t="s">
        <v>38740</v>
      </c>
      <c r="C19255">
        <v>132087088</v>
      </c>
      <c r="D19255" t="s">
        <v>10583</v>
      </c>
      <c r="E19255" t="s">
        <v>94</v>
      </c>
      <c r="F19255" t="s">
        <v>51</v>
      </c>
      <c r="G19255">
        <v>0</v>
      </c>
      <c r="H19255">
        <v>578</v>
      </c>
      <c r="I19255">
        <v>1</v>
      </c>
      <c r="J19255">
        <v>1</v>
      </c>
      <c r="K19255" t="s">
        <v>1060</v>
      </c>
      <c r="L19255">
        <v>20.711770000000001</v>
      </c>
      <c r="M19255">
        <v>-156.44537</v>
      </c>
      <c r="N19255" t="s">
        <v>53</v>
      </c>
      <c r="O19255">
        <v>6</v>
      </c>
      <c r="P19255">
        <v>2</v>
      </c>
      <c r="Q19255">
        <v>3</v>
      </c>
      <c r="R19255" t="s">
        <v>38741</v>
      </c>
      <c r="S19255">
        <v>274</v>
      </c>
      <c r="T19255">
        <v>1</v>
      </c>
      <c r="U19255">
        <v>4</v>
      </c>
      <c r="V19255">
        <v>8</v>
      </c>
      <c r="W19255">
        <v>123</v>
      </c>
      <c r="X19255">
        <v>0</v>
      </c>
      <c r="AE19255">
        <v>1</v>
      </c>
      <c r="AF19255">
        <v>0.5</v>
      </c>
    </row>
    <row r="19256" spans="1:32" x14ac:dyDescent="0.2">
      <c r="A19256">
        <v>52571631</v>
      </c>
      <c r="B19256" t="s">
        <v>38742</v>
      </c>
      <c r="C19256">
        <v>19875891</v>
      </c>
      <c r="D19256" t="s">
        <v>12</v>
      </c>
      <c r="E19256" t="s">
        <v>51</v>
      </c>
      <c r="F19256" t="s">
        <v>51</v>
      </c>
      <c r="G19256">
        <v>1</v>
      </c>
      <c r="H19256">
        <v>1</v>
      </c>
      <c r="I19256">
        <v>1</v>
      </c>
      <c r="J19256">
        <v>1</v>
      </c>
      <c r="K19256" t="s">
        <v>1038</v>
      </c>
      <c r="L19256">
        <v>21.349250000000001</v>
      </c>
      <c r="M19256">
        <v>-157.91565</v>
      </c>
      <c r="N19256" t="s">
        <v>53</v>
      </c>
      <c r="O19256">
        <v>2</v>
      </c>
      <c r="P19256">
        <v>1</v>
      </c>
      <c r="Q19256">
        <v>3</v>
      </c>
      <c r="R19256" t="s">
        <v>38743</v>
      </c>
      <c r="S19256">
        <v>50</v>
      </c>
      <c r="T19256">
        <v>0</v>
      </c>
      <c r="U19256">
        <v>0</v>
      </c>
      <c r="V19256">
        <v>0</v>
      </c>
      <c r="W19256">
        <v>121</v>
      </c>
      <c r="X19256">
        <v>7</v>
      </c>
      <c r="Y19256">
        <v>5</v>
      </c>
      <c r="Z19256">
        <v>5</v>
      </c>
      <c r="AA19256">
        <v>5</v>
      </c>
      <c r="AB19256">
        <v>5</v>
      </c>
      <c r="AC19256">
        <v>5</v>
      </c>
      <c r="AD19256">
        <v>4.71</v>
      </c>
      <c r="AE19256">
        <v>0</v>
      </c>
      <c r="AF19256">
        <v>0.56000000000000005</v>
      </c>
    </row>
    <row r="19257" spans="1:32" x14ac:dyDescent="0.2">
      <c r="A19257">
        <v>52572160</v>
      </c>
      <c r="B19257" t="s">
        <v>38744</v>
      </c>
      <c r="C19257">
        <v>17299715</v>
      </c>
      <c r="D19257" t="s">
        <v>5627</v>
      </c>
      <c r="E19257" t="s">
        <v>51</v>
      </c>
      <c r="F19257" t="s">
        <v>51</v>
      </c>
      <c r="G19257">
        <v>1</v>
      </c>
      <c r="H19257">
        <v>18</v>
      </c>
      <c r="I19257">
        <v>1</v>
      </c>
      <c r="J19257">
        <v>0</v>
      </c>
      <c r="K19257" t="s">
        <v>1060</v>
      </c>
      <c r="L19257">
        <v>20.759235</v>
      </c>
      <c r="M19257">
        <v>-155.98696899999999</v>
      </c>
      <c r="N19257" t="s">
        <v>53</v>
      </c>
      <c r="O19257">
        <v>4</v>
      </c>
      <c r="P19257">
        <v>1</v>
      </c>
      <c r="Q19257">
        <v>2</v>
      </c>
      <c r="R19257" t="s">
        <v>38745</v>
      </c>
      <c r="S19257">
        <v>446</v>
      </c>
      <c r="T19257">
        <v>3</v>
      </c>
      <c r="U19257">
        <v>8</v>
      </c>
      <c r="V19257">
        <v>25</v>
      </c>
      <c r="W19257">
        <v>297</v>
      </c>
      <c r="X19257">
        <v>23</v>
      </c>
      <c r="Y19257">
        <v>4.91</v>
      </c>
      <c r="Z19257">
        <v>4.7</v>
      </c>
      <c r="AA19257">
        <v>4.87</v>
      </c>
      <c r="AB19257">
        <v>4.87</v>
      </c>
      <c r="AC19257">
        <v>4.91</v>
      </c>
      <c r="AD19257">
        <v>5</v>
      </c>
      <c r="AE19257">
        <v>1</v>
      </c>
      <c r="AF19257">
        <v>1.8</v>
      </c>
    </row>
    <row r="19258" spans="1:32" x14ac:dyDescent="0.2">
      <c r="A19258">
        <v>52517198</v>
      </c>
      <c r="B19258" t="s">
        <v>38746</v>
      </c>
      <c r="C19258">
        <v>113441705</v>
      </c>
      <c r="D19258" t="s">
        <v>4375</v>
      </c>
      <c r="E19258" t="s">
        <v>51</v>
      </c>
      <c r="F19258" t="s">
        <v>51</v>
      </c>
      <c r="G19258">
        <v>0</v>
      </c>
      <c r="H19258">
        <v>390</v>
      </c>
      <c r="I19258">
        <v>1</v>
      </c>
      <c r="J19258">
        <v>1</v>
      </c>
      <c r="K19258" t="s">
        <v>1060</v>
      </c>
      <c r="L19258">
        <v>20.79561</v>
      </c>
      <c r="M19258">
        <v>-156.5059</v>
      </c>
      <c r="N19258" t="s">
        <v>53</v>
      </c>
      <c r="O19258">
        <v>6</v>
      </c>
      <c r="P19258">
        <v>2</v>
      </c>
      <c r="Q19258">
        <v>3</v>
      </c>
      <c r="R19258" t="s">
        <v>38747</v>
      </c>
      <c r="S19258">
        <v>269</v>
      </c>
      <c r="T19258">
        <v>4</v>
      </c>
      <c r="U19258">
        <v>5</v>
      </c>
      <c r="V19258">
        <v>12</v>
      </c>
      <c r="W19258">
        <v>239</v>
      </c>
      <c r="X19258">
        <v>11</v>
      </c>
      <c r="Y19258">
        <v>5</v>
      </c>
      <c r="Z19258">
        <v>4.91</v>
      </c>
      <c r="AA19258">
        <v>4.55</v>
      </c>
      <c r="AB19258">
        <v>4.91</v>
      </c>
      <c r="AC19258">
        <v>5</v>
      </c>
      <c r="AD19258">
        <v>4.82</v>
      </c>
      <c r="AE19258">
        <v>1</v>
      </c>
      <c r="AF19258">
        <v>0.76</v>
      </c>
    </row>
    <row r="19259" spans="1:32" x14ac:dyDescent="0.2">
      <c r="A19259">
        <v>52517459</v>
      </c>
      <c r="B19259" t="s">
        <v>38748</v>
      </c>
      <c r="C19259">
        <v>382903817</v>
      </c>
      <c r="D19259" t="s">
        <v>30832</v>
      </c>
      <c r="E19259" t="s">
        <v>51</v>
      </c>
      <c r="F19259" t="s">
        <v>78</v>
      </c>
      <c r="G19259">
        <v>0</v>
      </c>
      <c r="H19259">
        <v>67</v>
      </c>
      <c r="I19259">
        <v>1</v>
      </c>
      <c r="J19259">
        <v>1</v>
      </c>
      <c r="K19259" t="s">
        <v>1060</v>
      </c>
      <c r="L19259">
        <v>20.949529999999999</v>
      </c>
      <c r="M19259">
        <v>-156.68781000000001</v>
      </c>
      <c r="N19259" t="s">
        <v>53</v>
      </c>
      <c r="O19259">
        <v>4</v>
      </c>
      <c r="P19259">
        <v>1</v>
      </c>
      <c r="Q19259">
        <v>1</v>
      </c>
      <c r="R19259" t="s">
        <v>38749</v>
      </c>
      <c r="S19259">
        <v>276</v>
      </c>
      <c r="T19259">
        <v>3</v>
      </c>
      <c r="U19259">
        <v>4</v>
      </c>
      <c r="V19259">
        <v>11</v>
      </c>
      <c r="W19259">
        <v>199</v>
      </c>
      <c r="X19259">
        <v>5</v>
      </c>
      <c r="Y19259">
        <v>4.8</v>
      </c>
      <c r="Z19259">
        <v>5</v>
      </c>
      <c r="AA19259">
        <v>5</v>
      </c>
      <c r="AB19259">
        <v>5</v>
      </c>
      <c r="AC19259">
        <v>5</v>
      </c>
      <c r="AD19259">
        <v>5</v>
      </c>
      <c r="AE19259">
        <v>0</v>
      </c>
      <c r="AF19259">
        <v>0.39</v>
      </c>
    </row>
    <row r="19260" spans="1:32" x14ac:dyDescent="0.2">
      <c r="A19260">
        <v>52517757</v>
      </c>
      <c r="B19260" t="s">
        <v>38750</v>
      </c>
      <c r="C19260">
        <v>39073224</v>
      </c>
      <c r="D19260" t="s">
        <v>5303</v>
      </c>
      <c r="E19260" t="s">
        <v>78</v>
      </c>
      <c r="F19260" t="s">
        <v>78</v>
      </c>
      <c r="G19260">
        <v>1</v>
      </c>
      <c r="H19260">
        <v>423</v>
      </c>
      <c r="I19260">
        <v>1</v>
      </c>
      <c r="J19260">
        <v>1</v>
      </c>
      <c r="K19260" t="s">
        <v>1060</v>
      </c>
      <c r="L19260">
        <v>20.946010000000001</v>
      </c>
      <c r="M19260">
        <v>-156.69085999999999</v>
      </c>
      <c r="N19260" t="s">
        <v>53</v>
      </c>
      <c r="O19260">
        <v>8</v>
      </c>
      <c r="P19260">
        <v>3</v>
      </c>
      <c r="Q19260">
        <v>4</v>
      </c>
      <c r="R19260" t="s">
        <v>31420</v>
      </c>
      <c r="S19260">
        <v>710</v>
      </c>
      <c r="T19260">
        <v>4</v>
      </c>
      <c r="U19260">
        <v>20</v>
      </c>
      <c r="V19260">
        <v>36</v>
      </c>
      <c r="W19260">
        <v>305</v>
      </c>
      <c r="X19260">
        <v>9</v>
      </c>
      <c r="Y19260">
        <v>5</v>
      </c>
      <c r="Z19260">
        <v>5</v>
      </c>
      <c r="AA19260">
        <v>5</v>
      </c>
      <c r="AB19260">
        <v>4.8899999999999997</v>
      </c>
      <c r="AC19260">
        <v>5</v>
      </c>
      <c r="AD19260">
        <v>4.8899999999999997</v>
      </c>
      <c r="AE19260">
        <v>1</v>
      </c>
      <c r="AF19260">
        <v>0.67</v>
      </c>
    </row>
    <row r="19261" spans="1:32" x14ac:dyDescent="0.2">
      <c r="A19261">
        <v>52518216</v>
      </c>
      <c r="B19261" t="s">
        <v>38751</v>
      </c>
      <c r="C19261">
        <v>39073224</v>
      </c>
      <c r="D19261" t="s">
        <v>5303</v>
      </c>
      <c r="E19261" t="s">
        <v>78</v>
      </c>
      <c r="F19261" t="s">
        <v>78</v>
      </c>
      <c r="G19261">
        <v>1</v>
      </c>
      <c r="H19261">
        <v>423</v>
      </c>
      <c r="I19261">
        <v>1</v>
      </c>
      <c r="J19261">
        <v>1</v>
      </c>
      <c r="K19261" t="s">
        <v>1060</v>
      </c>
      <c r="L19261">
        <v>20.936630000000001</v>
      </c>
      <c r="M19261">
        <v>-156.69016999999999</v>
      </c>
      <c r="N19261" t="s">
        <v>49</v>
      </c>
      <c r="O19261">
        <v>4</v>
      </c>
      <c r="P19261">
        <v>1</v>
      </c>
      <c r="Q19261">
        <v>2</v>
      </c>
      <c r="R19261" t="s">
        <v>38752</v>
      </c>
      <c r="S19261">
        <v>500</v>
      </c>
      <c r="T19261">
        <v>0</v>
      </c>
      <c r="U19261">
        <v>0</v>
      </c>
      <c r="V19261">
        <v>0</v>
      </c>
      <c r="W19261">
        <v>14</v>
      </c>
      <c r="X19261">
        <v>1</v>
      </c>
      <c r="Y19261">
        <v>5</v>
      </c>
      <c r="Z19261">
        <v>5</v>
      </c>
      <c r="AA19261">
        <v>5</v>
      </c>
      <c r="AB19261">
        <v>5</v>
      </c>
      <c r="AC19261">
        <v>4</v>
      </c>
      <c r="AD19261">
        <v>5</v>
      </c>
      <c r="AE19261">
        <v>1</v>
      </c>
      <c r="AF19261">
        <v>0.09</v>
      </c>
    </row>
    <row r="19262" spans="1:32" x14ac:dyDescent="0.2">
      <c r="A19262">
        <v>52425187</v>
      </c>
      <c r="B19262" t="s">
        <v>38753</v>
      </c>
      <c r="C19262">
        <v>39133809</v>
      </c>
      <c r="D19262" t="s">
        <v>1002</v>
      </c>
      <c r="E19262" t="s">
        <v>51</v>
      </c>
      <c r="F19262" t="s">
        <v>126</v>
      </c>
      <c r="G19262">
        <v>1</v>
      </c>
      <c r="H19262">
        <v>5</v>
      </c>
      <c r="I19262">
        <v>1</v>
      </c>
      <c r="J19262">
        <v>1</v>
      </c>
      <c r="K19262" t="s">
        <v>1060</v>
      </c>
      <c r="L19262">
        <v>20.71668</v>
      </c>
      <c r="M19262">
        <v>-156.44395</v>
      </c>
      <c r="N19262" t="s">
        <v>53</v>
      </c>
      <c r="O19262">
        <v>6</v>
      </c>
      <c r="P19262">
        <v>1</v>
      </c>
      <c r="Q19262">
        <v>3</v>
      </c>
      <c r="R19262" t="s">
        <v>38754</v>
      </c>
      <c r="S19262">
        <v>310</v>
      </c>
      <c r="T19262">
        <v>3</v>
      </c>
      <c r="U19262">
        <v>8</v>
      </c>
      <c r="V19262">
        <v>12</v>
      </c>
      <c r="W19262">
        <v>268</v>
      </c>
      <c r="X19262">
        <v>7</v>
      </c>
      <c r="Y19262">
        <v>4.57</v>
      </c>
      <c r="Z19262">
        <v>4.8600000000000003</v>
      </c>
      <c r="AA19262">
        <v>4.57</v>
      </c>
      <c r="AB19262">
        <v>4.8600000000000003</v>
      </c>
      <c r="AC19262">
        <v>5</v>
      </c>
      <c r="AD19262">
        <v>5</v>
      </c>
      <c r="AE19262">
        <v>1</v>
      </c>
      <c r="AF19262">
        <v>0.93</v>
      </c>
    </row>
    <row r="19263" spans="1:32" x14ac:dyDescent="0.2">
      <c r="A19263">
        <v>52572197</v>
      </c>
      <c r="B19263" t="s">
        <v>38755</v>
      </c>
      <c r="C19263">
        <v>407874538</v>
      </c>
      <c r="D19263" t="s">
        <v>35860</v>
      </c>
      <c r="E19263" t="s">
        <v>51</v>
      </c>
      <c r="F19263" t="s">
        <v>51</v>
      </c>
      <c r="G19263">
        <v>1</v>
      </c>
      <c r="H19263">
        <v>3</v>
      </c>
      <c r="I19263">
        <v>1</v>
      </c>
      <c r="J19263">
        <v>1</v>
      </c>
      <c r="K19263" t="s">
        <v>1038</v>
      </c>
      <c r="L19263">
        <v>21.283580000000001</v>
      </c>
      <c r="M19263">
        <v>-157.83732000000001</v>
      </c>
      <c r="N19263" t="s">
        <v>53</v>
      </c>
      <c r="O19263">
        <v>3</v>
      </c>
      <c r="Q19263">
        <v>1</v>
      </c>
      <c r="R19263" t="s">
        <v>38756</v>
      </c>
      <c r="S19263">
        <v>111</v>
      </c>
      <c r="T19263">
        <v>0</v>
      </c>
      <c r="U19263">
        <v>2</v>
      </c>
      <c r="V19263">
        <v>5</v>
      </c>
      <c r="W19263">
        <v>118</v>
      </c>
      <c r="X19263">
        <v>6</v>
      </c>
      <c r="Y19263">
        <v>5</v>
      </c>
      <c r="Z19263">
        <v>5</v>
      </c>
      <c r="AA19263">
        <v>5</v>
      </c>
      <c r="AB19263">
        <v>5</v>
      </c>
      <c r="AC19263">
        <v>5</v>
      </c>
      <c r="AD19263">
        <v>5</v>
      </c>
      <c r="AE19263">
        <v>1</v>
      </c>
      <c r="AF19263">
        <v>0.45</v>
      </c>
    </row>
    <row r="19264" spans="1:32" x14ac:dyDescent="0.2">
      <c r="A19264">
        <v>52572922</v>
      </c>
      <c r="B19264" t="s">
        <v>38757</v>
      </c>
      <c r="C19264">
        <v>382903817</v>
      </c>
      <c r="D19264" t="s">
        <v>30832</v>
      </c>
      <c r="E19264" t="s">
        <v>51</v>
      </c>
      <c r="F19264" t="s">
        <v>78</v>
      </c>
      <c r="G19264">
        <v>0</v>
      </c>
      <c r="H19264">
        <v>67</v>
      </c>
      <c r="I19264">
        <v>1</v>
      </c>
      <c r="J19264">
        <v>1</v>
      </c>
      <c r="K19264" t="s">
        <v>1060</v>
      </c>
      <c r="L19264">
        <v>20.948350000000001</v>
      </c>
      <c r="M19264">
        <v>-156.69113999999999</v>
      </c>
      <c r="N19264" t="s">
        <v>53</v>
      </c>
      <c r="O19264">
        <v>4</v>
      </c>
      <c r="P19264">
        <v>1</v>
      </c>
      <c r="Q19264">
        <v>2</v>
      </c>
      <c r="R19264" t="s">
        <v>38758</v>
      </c>
      <c r="S19264">
        <v>361</v>
      </c>
      <c r="T19264">
        <v>3</v>
      </c>
      <c r="U19264">
        <v>8</v>
      </c>
      <c r="V19264">
        <v>23</v>
      </c>
      <c r="W19264">
        <v>191</v>
      </c>
      <c r="X19264">
        <v>24</v>
      </c>
      <c r="Y19264">
        <v>4.79</v>
      </c>
      <c r="Z19264">
        <v>4.96</v>
      </c>
      <c r="AA19264">
        <v>4.71</v>
      </c>
      <c r="AB19264">
        <v>4.79</v>
      </c>
      <c r="AC19264">
        <v>4.88</v>
      </c>
      <c r="AD19264">
        <v>5</v>
      </c>
      <c r="AE19264">
        <v>0</v>
      </c>
      <c r="AF19264">
        <v>1.8</v>
      </c>
    </row>
    <row r="19265" spans="1:32" x14ac:dyDescent="0.2">
      <c r="A19265">
        <v>52518318</v>
      </c>
      <c r="B19265" t="s">
        <v>38759</v>
      </c>
      <c r="C19265">
        <v>257467882</v>
      </c>
      <c r="D19265" t="s">
        <v>21207</v>
      </c>
      <c r="E19265" t="s">
        <v>51</v>
      </c>
      <c r="F19265" t="s">
        <v>126</v>
      </c>
      <c r="G19265">
        <v>1</v>
      </c>
      <c r="H19265">
        <v>2</v>
      </c>
      <c r="I19265">
        <v>1</v>
      </c>
      <c r="J19265">
        <v>1</v>
      </c>
      <c r="K19265" t="s">
        <v>1050</v>
      </c>
      <c r="L19265">
        <v>22.150259999999999</v>
      </c>
      <c r="M19265">
        <v>-159.31889000000001</v>
      </c>
      <c r="N19265" t="s">
        <v>53</v>
      </c>
      <c r="O19265">
        <v>2</v>
      </c>
      <c r="P19265">
        <v>1</v>
      </c>
      <c r="Q19265">
        <v>1</v>
      </c>
      <c r="R19265" t="s">
        <v>38760</v>
      </c>
      <c r="S19265">
        <v>503</v>
      </c>
      <c r="T19265">
        <v>7</v>
      </c>
      <c r="U19265">
        <v>7</v>
      </c>
      <c r="V19265">
        <v>7</v>
      </c>
      <c r="W19265">
        <v>8</v>
      </c>
      <c r="X19265">
        <v>10</v>
      </c>
      <c r="Y19265">
        <v>5</v>
      </c>
      <c r="Z19265">
        <v>5</v>
      </c>
      <c r="AA19265">
        <v>5</v>
      </c>
      <c r="AB19265">
        <v>5</v>
      </c>
      <c r="AC19265">
        <v>5</v>
      </c>
      <c r="AD19265">
        <v>5</v>
      </c>
      <c r="AE19265">
        <v>1</v>
      </c>
      <c r="AF19265">
        <v>0.99</v>
      </c>
    </row>
    <row r="19266" spans="1:32" x14ac:dyDescent="0.2">
      <c r="A19266">
        <v>52518325</v>
      </c>
      <c r="B19266" t="s">
        <v>38761</v>
      </c>
      <c r="C19266">
        <v>16388756</v>
      </c>
      <c r="D19266" t="s">
        <v>6759</v>
      </c>
      <c r="E19266" t="s">
        <v>51</v>
      </c>
      <c r="F19266" t="s">
        <v>94</v>
      </c>
      <c r="G19266">
        <v>1</v>
      </c>
      <c r="H19266">
        <v>2</v>
      </c>
      <c r="I19266">
        <v>1</v>
      </c>
      <c r="J19266">
        <v>1</v>
      </c>
      <c r="K19266" t="s">
        <v>1050</v>
      </c>
      <c r="L19266">
        <v>22.222339999999999</v>
      </c>
      <c r="M19266">
        <v>-159.49057999999999</v>
      </c>
      <c r="N19266" t="s">
        <v>53</v>
      </c>
      <c r="O19266">
        <v>2</v>
      </c>
      <c r="Q19266">
        <v>2</v>
      </c>
      <c r="R19266" t="s">
        <v>38762</v>
      </c>
      <c r="S19266">
        <v>232</v>
      </c>
      <c r="T19266">
        <v>9</v>
      </c>
      <c r="U19266">
        <v>20</v>
      </c>
      <c r="V19266">
        <v>20</v>
      </c>
      <c r="W19266">
        <v>20</v>
      </c>
      <c r="X19266">
        <v>17</v>
      </c>
      <c r="Y19266">
        <v>4.76</v>
      </c>
      <c r="Z19266">
        <v>4.88</v>
      </c>
      <c r="AA19266">
        <v>4.88</v>
      </c>
      <c r="AB19266">
        <v>4.88</v>
      </c>
      <c r="AC19266">
        <v>4.88</v>
      </c>
      <c r="AD19266">
        <v>4.88</v>
      </c>
      <c r="AE19266">
        <v>0</v>
      </c>
      <c r="AF19266">
        <v>1.34</v>
      </c>
    </row>
    <row r="19267" spans="1:32" x14ac:dyDescent="0.2">
      <c r="A19267">
        <v>52518426</v>
      </c>
      <c r="B19267" t="s">
        <v>38763</v>
      </c>
      <c r="C19267">
        <v>39073224</v>
      </c>
      <c r="D19267" t="s">
        <v>5303</v>
      </c>
      <c r="E19267" t="s">
        <v>78</v>
      </c>
      <c r="F19267" t="s">
        <v>78</v>
      </c>
      <c r="G19267">
        <v>1</v>
      </c>
      <c r="H19267">
        <v>423</v>
      </c>
      <c r="I19267">
        <v>1</v>
      </c>
      <c r="J19267">
        <v>1</v>
      </c>
      <c r="K19267" t="s">
        <v>1060</v>
      </c>
      <c r="L19267">
        <v>20.924160000000001</v>
      </c>
      <c r="M19267">
        <v>-156.69470000000001</v>
      </c>
      <c r="N19267" t="s">
        <v>53</v>
      </c>
      <c r="O19267">
        <v>4</v>
      </c>
      <c r="P19267">
        <v>1</v>
      </c>
      <c r="Q19267">
        <v>2</v>
      </c>
      <c r="R19267" t="s">
        <v>38764</v>
      </c>
      <c r="S19267">
        <v>938</v>
      </c>
      <c r="T19267">
        <v>4</v>
      </c>
      <c r="U19267">
        <v>4</v>
      </c>
      <c r="V19267">
        <v>4</v>
      </c>
      <c r="W19267">
        <v>177</v>
      </c>
      <c r="X19267">
        <v>9</v>
      </c>
      <c r="Y19267">
        <v>5</v>
      </c>
      <c r="Z19267">
        <v>5</v>
      </c>
      <c r="AA19267">
        <v>5</v>
      </c>
      <c r="AB19267">
        <v>5</v>
      </c>
      <c r="AC19267">
        <v>4.8899999999999997</v>
      </c>
      <c r="AD19267">
        <v>5</v>
      </c>
      <c r="AE19267">
        <v>1</v>
      </c>
      <c r="AF19267">
        <v>0.68</v>
      </c>
    </row>
    <row r="19268" spans="1:32" x14ac:dyDescent="0.2">
      <c r="A19268">
        <v>52573032</v>
      </c>
      <c r="B19268" t="s">
        <v>38765</v>
      </c>
      <c r="C19268">
        <v>39073224</v>
      </c>
      <c r="D19268" t="s">
        <v>5303</v>
      </c>
      <c r="E19268" t="s">
        <v>78</v>
      </c>
      <c r="F19268" t="s">
        <v>78</v>
      </c>
      <c r="G19268">
        <v>1</v>
      </c>
      <c r="H19268">
        <v>423</v>
      </c>
      <c r="I19268">
        <v>1</v>
      </c>
      <c r="J19268">
        <v>1</v>
      </c>
      <c r="K19268" t="s">
        <v>1060</v>
      </c>
      <c r="L19268">
        <v>20.922046999999999</v>
      </c>
      <c r="M19268">
        <v>-156.694748</v>
      </c>
      <c r="N19268" t="s">
        <v>53</v>
      </c>
      <c r="O19268">
        <v>6</v>
      </c>
      <c r="P19268">
        <v>2</v>
      </c>
      <c r="Q19268">
        <v>3</v>
      </c>
      <c r="R19268" t="s">
        <v>31054</v>
      </c>
      <c r="S19268">
        <v>1117</v>
      </c>
      <c r="T19268">
        <v>6</v>
      </c>
      <c r="U19268">
        <v>25</v>
      </c>
      <c r="V19268">
        <v>37</v>
      </c>
      <c r="W19268">
        <v>259</v>
      </c>
      <c r="X19268">
        <v>11</v>
      </c>
      <c r="Y19268">
        <v>5</v>
      </c>
      <c r="Z19268">
        <v>5</v>
      </c>
      <c r="AA19268">
        <v>5</v>
      </c>
      <c r="AB19268">
        <v>4.91</v>
      </c>
      <c r="AC19268">
        <v>4.91</v>
      </c>
      <c r="AD19268">
        <v>5</v>
      </c>
      <c r="AE19268">
        <v>1</v>
      </c>
      <c r="AF19268">
        <v>0.8</v>
      </c>
    </row>
    <row r="19269" spans="1:32" x14ac:dyDescent="0.2">
      <c r="A19269">
        <v>52518504</v>
      </c>
      <c r="B19269" t="s">
        <v>38766</v>
      </c>
      <c r="C19269">
        <v>53096430</v>
      </c>
      <c r="D19269" t="s">
        <v>38767</v>
      </c>
      <c r="E19269" t="s">
        <v>51</v>
      </c>
      <c r="F19269" t="s">
        <v>51</v>
      </c>
      <c r="G19269">
        <v>1</v>
      </c>
      <c r="H19269">
        <v>3</v>
      </c>
      <c r="I19269">
        <v>1</v>
      </c>
      <c r="J19269">
        <v>1</v>
      </c>
      <c r="K19269" t="s">
        <v>1043</v>
      </c>
      <c r="L19269">
        <v>19.120139999999999</v>
      </c>
      <c r="M19269">
        <v>-155.77098000000001</v>
      </c>
      <c r="N19269" t="s">
        <v>53</v>
      </c>
      <c r="O19269">
        <v>4</v>
      </c>
      <c r="P19269">
        <v>1</v>
      </c>
      <c r="Q19269">
        <v>2</v>
      </c>
      <c r="R19269" t="s">
        <v>38768</v>
      </c>
      <c r="S19269">
        <v>84</v>
      </c>
      <c r="T19269">
        <v>17</v>
      </c>
      <c r="U19269">
        <v>36</v>
      </c>
      <c r="V19269">
        <v>63</v>
      </c>
      <c r="W19269">
        <v>337</v>
      </c>
      <c r="X19269">
        <v>40</v>
      </c>
      <c r="Y19269">
        <v>4.95</v>
      </c>
      <c r="Z19269">
        <v>4.9800000000000004</v>
      </c>
      <c r="AA19269">
        <v>4.93</v>
      </c>
      <c r="AB19269">
        <v>5</v>
      </c>
      <c r="AC19269">
        <v>5</v>
      </c>
      <c r="AD19269">
        <v>4.78</v>
      </c>
      <c r="AE19269">
        <v>0</v>
      </c>
      <c r="AF19269">
        <v>2.74</v>
      </c>
    </row>
    <row r="19270" spans="1:32" x14ac:dyDescent="0.2">
      <c r="A19270">
        <v>52519015</v>
      </c>
      <c r="B19270" t="s">
        <v>38769</v>
      </c>
      <c r="C19270">
        <v>107293305</v>
      </c>
      <c r="D19270" t="s">
        <v>2578</v>
      </c>
      <c r="E19270" t="s">
        <v>51</v>
      </c>
      <c r="F19270" t="s">
        <v>94</v>
      </c>
      <c r="G19270">
        <v>1</v>
      </c>
      <c r="H19270">
        <v>417</v>
      </c>
      <c r="I19270">
        <v>1</v>
      </c>
      <c r="J19270">
        <v>1</v>
      </c>
      <c r="K19270" t="s">
        <v>1043</v>
      </c>
      <c r="L19270">
        <v>19.812200000000001</v>
      </c>
      <c r="M19270">
        <v>-155.98618999999999</v>
      </c>
      <c r="N19270" t="s">
        <v>53</v>
      </c>
      <c r="O19270">
        <v>8</v>
      </c>
      <c r="P19270">
        <v>4</v>
      </c>
      <c r="Q19270">
        <v>5</v>
      </c>
      <c r="R19270" t="s">
        <v>38770</v>
      </c>
      <c r="S19270">
        <v>2835</v>
      </c>
      <c r="T19270">
        <v>5</v>
      </c>
      <c r="U19270">
        <v>7</v>
      </c>
      <c r="V19270">
        <v>7</v>
      </c>
      <c r="W19270">
        <v>152</v>
      </c>
      <c r="X19270">
        <v>1</v>
      </c>
      <c r="Y19270">
        <v>5</v>
      </c>
      <c r="Z19270">
        <v>5</v>
      </c>
      <c r="AA19270">
        <v>5</v>
      </c>
      <c r="AB19270">
        <v>5</v>
      </c>
      <c r="AC19270">
        <v>5</v>
      </c>
      <c r="AD19270">
        <v>5</v>
      </c>
      <c r="AE19270">
        <v>1</v>
      </c>
      <c r="AF19270">
        <v>0.18</v>
      </c>
    </row>
    <row r="19271" spans="1:32" x14ac:dyDescent="0.2">
      <c r="A19271">
        <v>52524854</v>
      </c>
      <c r="B19271" t="s">
        <v>38771</v>
      </c>
      <c r="C19271">
        <v>424250752</v>
      </c>
      <c r="D19271" t="s">
        <v>388</v>
      </c>
      <c r="G19271">
        <v>0</v>
      </c>
      <c r="H19271">
        <v>60</v>
      </c>
      <c r="I19271">
        <v>1</v>
      </c>
      <c r="J19271">
        <v>1</v>
      </c>
      <c r="K19271" t="s">
        <v>1038</v>
      </c>
      <c r="L19271">
        <v>21.27392</v>
      </c>
      <c r="M19271">
        <v>-157.82145</v>
      </c>
      <c r="N19271" t="s">
        <v>53</v>
      </c>
      <c r="O19271">
        <v>4</v>
      </c>
      <c r="P19271">
        <v>1</v>
      </c>
      <c r="Q19271">
        <v>2</v>
      </c>
      <c r="R19271" t="s">
        <v>38772</v>
      </c>
      <c r="S19271">
        <v>143</v>
      </c>
      <c r="T19271">
        <v>3</v>
      </c>
      <c r="U19271">
        <v>10</v>
      </c>
      <c r="V19271">
        <v>26</v>
      </c>
      <c r="W19271">
        <v>300</v>
      </c>
      <c r="X19271">
        <v>42</v>
      </c>
      <c r="Y19271">
        <v>4.8099999999999996</v>
      </c>
      <c r="Z19271">
        <v>4.8600000000000003</v>
      </c>
      <c r="AA19271">
        <v>4.79</v>
      </c>
      <c r="AB19271">
        <v>4.9800000000000004</v>
      </c>
      <c r="AC19271">
        <v>4.93</v>
      </c>
      <c r="AD19271">
        <v>4.93</v>
      </c>
      <c r="AE19271">
        <v>1</v>
      </c>
      <c r="AF19271">
        <v>3.17</v>
      </c>
    </row>
    <row r="19272" spans="1:32" x14ac:dyDescent="0.2">
      <c r="A19272">
        <v>52534744</v>
      </c>
      <c r="B19272" t="s">
        <v>38773</v>
      </c>
      <c r="C19272">
        <v>425208857</v>
      </c>
      <c r="D19272" t="s">
        <v>766</v>
      </c>
      <c r="E19272" t="s">
        <v>51</v>
      </c>
      <c r="F19272" t="s">
        <v>51</v>
      </c>
      <c r="G19272">
        <v>1</v>
      </c>
      <c r="H19272">
        <v>2</v>
      </c>
      <c r="I19272">
        <v>1</v>
      </c>
      <c r="J19272">
        <v>1</v>
      </c>
      <c r="K19272" t="s">
        <v>1038</v>
      </c>
      <c r="L19272">
        <v>21.28594</v>
      </c>
      <c r="M19272">
        <v>-157.83233999999999</v>
      </c>
      <c r="N19272" t="s">
        <v>53</v>
      </c>
      <c r="O19272">
        <v>2</v>
      </c>
      <c r="P19272">
        <v>1</v>
      </c>
      <c r="Q19272">
        <v>1</v>
      </c>
      <c r="R19272" t="s">
        <v>38774</v>
      </c>
      <c r="S19272">
        <v>105</v>
      </c>
      <c r="T19272">
        <v>2</v>
      </c>
      <c r="U19272">
        <v>10</v>
      </c>
      <c r="V19272">
        <v>15</v>
      </c>
      <c r="W19272">
        <v>188</v>
      </c>
      <c r="X19272">
        <v>60</v>
      </c>
      <c r="Y19272">
        <v>4.7699999999999996</v>
      </c>
      <c r="Z19272">
        <v>4.78</v>
      </c>
      <c r="AA19272">
        <v>4.82</v>
      </c>
      <c r="AB19272">
        <v>4.92</v>
      </c>
      <c r="AC19272">
        <v>4.78</v>
      </c>
      <c r="AD19272">
        <v>4.87</v>
      </c>
      <c r="AE19272">
        <v>1</v>
      </c>
      <c r="AF19272">
        <v>4.2</v>
      </c>
    </row>
    <row r="19273" spans="1:32" x14ac:dyDescent="0.2">
      <c r="A19273">
        <v>52535509</v>
      </c>
      <c r="B19273" t="s">
        <v>38775</v>
      </c>
      <c r="C19273">
        <v>22635145</v>
      </c>
      <c r="D19273" t="s">
        <v>3750</v>
      </c>
      <c r="E19273" t="s">
        <v>51</v>
      </c>
      <c r="F19273" t="s">
        <v>125</v>
      </c>
      <c r="G19273">
        <v>1</v>
      </c>
      <c r="H19273">
        <v>396</v>
      </c>
      <c r="I19273">
        <v>1</v>
      </c>
      <c r="J19273">
        <v>1</v>
      </c>
      <c r="K19273" t="s">
        <v>1060</v>
      </c>
      <c r="L19273">
        <v>20.70374</v>
      </c>
      <c r="M19273">
        <v>-156.44605999999999</v>
      </c>
      <c r="N19273" t="s">
        <v>53</v>
      </c>
      <c r="O19273">
        <v>6</v>
      </c>
      <c r="P19273">
        <v>2</v>
      </c>
      <c r="Q19273">
        <v>3</v>
      </c>
      <c r="R19273" t="s">
        <v>38776</v>
      </c>
      <c r="S19273">
        <v>551</v>
      </c>
      <c r="T19273">
        <v>2</v>
      </c>
      <c r="U19273">
        <v>11</v>
      </c>
      <c r="V19273">
        <v>28</v>
      </c>
      <c r="W19273">
        <v>289</v>
      </c>
      <c r="X19273">
        <v>11</v>
      </c>
      <c r="Y19273">
        <v>4.82</v>
      </c>
      <c r="Z19273">
        <v>4.91</v>
      </c>
      <c r="AA19273">
        <v>5</v>
      </c>
      <c r="AB19273">
        <v>5</v>
      </c>
      <c r="AC19273">
        <v>4.91</v>
      </c>
      <c r="AD19273">
        <v>5</v>
      </c>
      <c r="AE19273">
        <v>0</v>
      </c>
      <c r="AF19273">
        <v>0.83</v>
      </c>
    </row>
    <row r="19274" spans="1:32" x14ac:dyDescent="0.2">
      <c r="A19274">
        <v>52535570</v>
      </c>
      <c r="B19274" t="s">
        <v>38777</v>
      </c>
      <c r="C19274">
        <v>69552498</v>
      </c>
      <c r="D19274" t="s">
        <v>6604</v>
      </c>
      <c r="E19274" t="s">
        <v>51</v>
      </c>
      <c r="F19274" t="s">
        <v>78</v>
      </c>
      <c r="G19274">
        <v>1</v>
      </c>
      <c r="H19274">
        <v>185</v>
      </c>
      <c r="I19274">
        <v>1</v>
      </c>
      <c r="J19274">
        <v>1</v>
      </c>
      <c r="K19274" t="s">
        <v>1038</v>
      </c>
      <c r="L19274">
        <v>21.28023</v>
      </c>
      <c r="M19274">
        <v>-157.827316</v>
      </c>
      <c r="N19274" t="s">
        <v>53</v>
      </c>
      <c r="O19274">
        <v>2</v>
      </c>
      <c r="Q19274">
        <v>1</v>
      </c>
      <c r="R19274" t="s">
        <v>38778</v>
      </c>
      <c r="S19274">
        <v>139</v>
      </c>
      <c r="T19274">
        <v>0</v>
      </c>
      <c r="U19274">
        <v>0</v>
      </c>
      <c r="V19274">
        <v>29</v>
      </c>
      <c r="W19274">
        <v>304</v>
      </c>
      <c r="X19274">
        <v>2</v>
      </c>
      <c r="Y19274">
        <v>5</v>
      </c>
      <c r="Z19274">
        <v>5</v>
      </c>
      <c r="AA19274">
        <v>5</v>
      </c>
      <c r="AB19274">
        <v>4.5</v>
      </c>
      <c r="AC19274">
        <v>5</v>
      </c>
      <c r="AD19274">
        <v>5</v>
      </c>
      <c r="AE19274">
        <v>0</v>
      </c>
      <c r="AF19274">
        <v>0.31</v>
      </c>
    </row>
    <row r="19275" spans="1:32" x14ac:dyDescent="0.2">
      <c r="A19275">
        <v>52536670</v>
      </c>
      <c r="B19275" t="s">
        <v>38779</v>
      </c>
      <c r="C19275">
        <v>22635145</v>
      </c>
      <c r="D19275" t="s">
        <v>3750</v>
      </c>
      <c r="E19275" t="s">
        <v>51</v>
      </c>
      <c r="F19275" t="s">
        <v>125</v>
      </c>
      <c r="G19275">
        <v>1</v>
      </c>
      <c r="H19275">
        <v>396</v>
      </c>
      <c r="I19275">
        <v>1</v>
      </c>
      <c r="J19275">
        <v>1</v>
      </c>
      <c r="K19275" t="s">
        <v>1060</v>
      </c>
      <c r="L19275">
        <v>20.70973</v>
      </c>
      <c r="M19275">
        <v>-156.44229000000001</v>
      </c>
      <c r="N19275" t="s">
        <v>53</v>
      </c>
      <c r="O19275">
        <v>4</v>
      </c>
      <c r="P19275">
        <v>1</v>
      </c>
      <c r="Q19275">
        <v>2</v>
      </c>
      <c r="R19275" t="s">
        <v>38780</v>
      </c>
      <c r="S19275">
        <v>216</v>
      </c>
      <c r="T19275">
        <v>0</v>
      </c>
      <c r="U19275">
        <v>4</v>
      </c>
      <c r="V19275">
        <v>9</v>
      </c>
      <c r="W19275">
        <v>273</v>
      </c>
      <c r="X19275">
        <v>18</v>
      </c>
      <c r="Y19275">
        <v>4.83</v>
      </c>
      <c r="Z19275">
        <v>5</v>
      </c>
      <c r="AA19275">
        <v>5</v>
      </c>
      <c r="AB19275">
        <v>4.9400000000000004</v>
      </c>
      <c r="AC19275">
        <v>4.9400000000000004</v>
      </c>
      <c r="AD19275">
        <v>4.9400000000000004</v>
      </c>
      <c r="AE19275">
        <v>0</v>
      </c>
      <c r="AF19275">
        <v>1.3</v>
      </c>
    </row>
    <row r="19276" spans="1:32" x14ac:dyDescent="0.2">
      <c r="A19276">
        <v>52536671</v>
      </c>
      <c r="B19276" t="s">
        <v>38781</v>
      </c>
      <c r="C19276">
        <v>22635145</v>
      </c>
      <c r="D19276" t="s">
        <v>3750</v>
      </c>
      <c r="E19276" t="s">
        <v>51</v>
      </c>
      <c r="F19276" t="s">
        <v>125</v>
      </c>
      <c r="G19276">
        <v>1</v>
      </c>
      <c r="H19276">
        <v>396</v>
      </c>
      <c r="I19276">
        <v>1</v>
      </c>
      <c r="J19276">
        <v>1</v>
      </c>
      <c r="K19276" t="s">
        <v>1060</v>
      </c>
      <c r="L19276">
        <v>20.695650000000001</v>
      </c>
      <c r="M19276">
        <v>-156.44149999999999</v>
      </c>
      <c r="N19276" t="s">
        <v>53</v>
      </c>
      <c r="O19276">
        <v>2</v>
      </c>
      <c r="P19276">
        <v>1</v>
      </c>
      <c r="Q19276">
        <v>1</v>
      </c>
      <c r="R19276" t="s">
        <v>38782</v>
      </c>
      <c r="S19276">
        <v>295</v>
      </c>
      <c r="T19276">
        <v>7</v>
      </c>
      <c r="U19276">
        <v>10</v>
      </c>
      <c r="V19276">
        <v>14</v>
      </c>
      <c r="W19276">
        <v>250</v>
      </c>
      <c r="X19276">
        <v>10</v>
      </c>
      <c r="Y19276">
        <v>4.9000000000000004</v>
      </c>
      <c r="Z19276">
        <v>5</v>
      </c>
      <c r="AA19276">
        <v>4.5999999999999996</v>
      </c>
      <c r="AB19276">
        <v>4.8</v>
      </c>
      <c r="AC19276">
        <v>4.5999999999999996</v>
      </c>
      <c r="AD19276">
        <v>4.8</v>
      </c>
      <c r="AE19276">
        <v>0</v>
      </c>
      <c r="AF19276">
        <v>0.84</v>
      </c>
    </row>
    <row r="19277" spans="1:32" x14ac:dyDescent="0.2">
      <c r="A19277">
        <v>52537311</v>
      </c>
      <c r="B19277" t="s">
        <v>38783</v>
      </c>
      <c r="C19277">
        <v>71362662</v>
      </c>
      <c r="D19277" t="s">
        <v>4449</v>
      </c>
      <c r="E19277" t="s">
        <v>94</v>
      </c>
      <c r="F19277" t="s">
        <v>51</v>
      </c>
      <c r="G19277">
        <v>0</v>
      </c>
      <c r="H19277">
        <v>99</v>
      </c>
      <c r="I19277">
        <v>1</v>
      </c>
      <c r="J19277">
        <v>1</v>
      </c>
      <c r="K19277" t="s">
        <v>1050</v>
      </c>
      <c r="L19277">
        <v>22.052040000000002</v>
      </c>
      <c r="M19277">
        <v>-159.33403000000001</v>
      </c>
      <c r="N19277" t="s">
        <v>53</v>
      </c>
      <c r="O19277">
        <v>4</v>
      </c>
      <c r="P19277">
        <v>1</v>
      </c>
      <c r="Q19277">
        <v>2</v>
      </c>
      <c r="R19277" t="s">
        <v>38784</v>
      </c>
      <c r="S19277">
        <v>264</v>
      </c>
      <c r="T19277">
        <v>30</v>
      </c>
      <c r="U19277">
        <v>54</v>
      </c>
      <c r="V19277">
        <v>76</v>
      </c>
      <c r="W19277">
        <v>351</v>
      </c>
      <c r="X19277">
        <v>22</v>
      </c>
      <c r="Y19277">
        <v>4.6399999999999997</v>
      </c>
      <c r="Z19277">
        <v>4.68</v>
      </c>
      <c r="AA19277">
        <v>4.7699999999999996</v>
      </c>
      <c r="AB19277">
        <v>4.8600000000000003</v>
      </c>
      <c r="AC19277">
        <v>4.7300000000000004</v>
      </c>
      <c r="AD19277">
        <v>4.91</v>
      </c>
      <c r="AE19277">
        <v>1</v>
      </c>
      <c r="AF19277">
        <v>1.68</v>
      </c>
    </row>
    <row r="19278" spans="1:32" x14ac:dyDescent="0.2">
      <c r="A19278">
        <v>52639309</v>
      </c>
      <c r="B19278" t="s">
        <v>38785</v>
      </c>
      <c r="C19278">
        <v>216913253</v>
      </c>
      <c r="D19278" t="s">
        <v>38786</v>
      </c>
      <c r="E19278" t="s">
        <v>51</v>
      </c>
      <c r="F19278" t="s">
        <v>51</v>
      </c>
      <c r="G19278">
        <v>0</v>
      </c>
      <c r="H19278">
        <v>2</v>
      </c>
      <c r="I19278">
        <v>1</v>
      </c>
      <c r="J19278">
        <v>1</v>
      </c>
      <c r="K19278" t="s">
        <v>1043</v>
      </c>
      <c r="L19278">
        <v>19.519725799560547</v>
      </c>
      <c r="M19278">
        <v>-154.85765075683594</v>
      </c>
      <c r="N19278" t="s">
        <v>53</v>
      </c>
      <c r="O19278">
        <v>3</v>
      </c>
      <c r="P19278">
        <v>1</v>
      </c>
      <c r="Q19278">
        <v>1</v>
      </c>
      <c r="R19278" t="s">
        <v>38787</v>
      </c>
      <c r="S19278">
        <v>100</v>
      </c>
      <c r="T19278">
        <v>11</v>
      </c>
      <c r="U19278">
        <v>30</v>
      </c>
      <c r="V19278">
        <v>52</v>
      </c>
      <c r="W19278">
        <v>223</v>
      </c>
      <c r="X19278">
        <v>18</v>
      </c>
      <c r="Y19278">
        <v>5</v>
      </c>
      <c r="Z19278">
        <v>4.9400000000000004</v>
      </c>
      <c r="AA19278">
        <v>4.9400000000000004</v>
      </c>
      <c r="AB19278">
        <v>4.8899999999999997</v>
      </c>
      <c r="AC19278">
        <v>5</v>
      </c>
      <c r="AD19278">
        <v>4.8899999999999997</v>
      </c>
      <c r="AE19278">
        <v>1</v>
      </c>
      <c r="AF19278">
        <v>4.95</v>
      </c>
    </row>
    <row r="19279" spans="1:32" x14ac:dyDescent="0.2">
      <c r="A19279">
        <v>52640839</v>
      </c>
      <c r="B19279" t="s">
        <v>38788</v>
      </c>
      <c r="C19279">
        <v>123092218</v>
      </c>
      <c r="D19279" t="s">
        <v>14620</v>
      </c>
      <c r="E19279" t="s">
        <v>51</v>
      </c>
      <c r="F19279" t="s">
        <v>78</v>
      </c>
      <c r="G19279">
        <v>1</v>
      </c>
      <c r="H19279">
        <v>23</v>
      </c>
      <c r="I19279">
        <v>1</v>
      </c>
      <c r="J19279">
        <v>1</v>
      </c>
      <c r="K19279" t="s">
        <v>1038</v>
      </c>
      <c r="L19279">
        <v>21.275690000000001</v>
      </c>
      <c r="M19279">
        <v>-157.82007999999999</v>
      </c>
      <c r="N19279" t="s">
        <v>53</v>
      </c>
      <c r="O19279">
        <v>6</v>
      </c>
      <c r="P19279">
        <v>1</v>
      </c>
      <c r="Q19279">
        <v>2</v>
      </c>
      <c r="R19279" t="s">
        <v>38789</v>
      </c>
      <c r="S19279">
        <v>199</v>
      </c>
      <c r="T19279">
        <v>5</v>
      </c>
      <c r="U19279">
        <v>11</v>
      </c>
      <c r="V19279">
        <v>15</v>
      </c>
      <c r="W19279">
        <v>69</v>
      </c>
      <c r="X19279">
        <v>49</v>
      </c>
      <c r="Y19279">
        <v>4.76</v>
      </c>
      <c r="Z19279">
        <v>4.76</v>
      </c>
      <c r="AA19279">
        <v>4.71</v>
      </c>
      <c r="AB19279">
        <v>4.8600000000000003</v>
      </c>
      <c r="AC19279">
        <v>4.8</v>
      </c>
      <c r="AD19279">
        <v>4.8600000000000003</v>
      </c>
      <c r="AE19279">
        <v>1</v>
      </c>
      <c r="AF19279">
        <v>3.45</v>
      </c>
    </row>
    <row r="19280" spans="1:32" x14ac:dyDescent="0.2">
      <c r="A19280">
        <v>52641180</v>
      </c>
      <c r="B19280" t="s">
        <v>38790</v>
      </c>
      <c r="C19280">
        <v>420753939</v>
      </c>
      <c r="D19280" t="s">
        <v>38027</v>
      </c>
      <c r="E19280" t="s">
        <v>51</v>
      </c>
      <c r="F19280" t="s">
        <v>51</v>
      </c>
      <c r="G19280">
        <v>1</v>
      </c>
      <c r="H19280">
        <v>2</v>
      </c>
      <c r="I19280">
        <v>1</v>
      </c>
      <c r="J19280">
        <v>1</v>
      </c>
      <c r="K19280" t="s">
        <v>1043</v>
      </c>
      <c r="L19280">
        <v>19.609480000000001</v>
      </c>
      <c r="M19280">
        <v>-154.95958999999999</v>
      </c>
      <c r="N19280" t="s">
        <v>49</v>
      </c>
      <c r="O19280">
        <v>3</v>
      </c>
      <c r="P19280">
        <v>1</v>
      </c>
      <c r="Q19280">
        <v>2</v>
      </c>
      <c r="R19280" t="s">
        <v>38791</v>
      </c>
      <c r="S19280">
        <v>87</v>
      </c>
      <c r="T19280">
        <v>9</v>
      </c>
      <c r="U19280">
        <v>26</v>
      </c>
      <c r="V19280">
        <v>40</v>
      </c>
      <c r="W19280">
        <v>296</v>
      </c>
      <c r="X19280">
        <v>74</v>
      </c>
      <c r="Y19280">
        <v>4.99</v>
      </c>
      <c r="Z19280">
        <v>5</v>
      </c>
      <c r="AA19280">
        <v>4.92</v>
      </c>
      <c r="AB19280">
        <v>5</v>
      </c>
      <c r="AC19280">
        <v>4.99</v>
      </c>
      <c r="AD19280">
        <v>4.8499999999999996</v>
      </c>
      <c r="AE19280">
        <v>1</v>
      </c>
      <c r="AF19280">
        <v>5.17</v>
      </c>
    </row>
    <row r="19281" spans="1:32" x14ac:dyDescent="0.2">
      <c r="A19281">
        <v>52581222</v>
      </c>
      <c r="B19281" t="s">
        <v>38792</v>
      </c>
      <c r="C19281">
        <v>382903817</v>
      </c>
      <c r="D19281" t="s">
        <v>30832</v>
      </c>
      <c r="E19281" t="s">
        <v>51</v>
      </c>
      <c r="F19281" t="s">
        <v>78</v>
      </c>
      <c r="G19281">
        <v>0</v>
      </c>
      <c r="H19281">
        <v>67</v>
      </c>
      <c r="I19281">
        <v>1</v>
      </c>
      <c r="J19281">
        <v>1</v>
      </c>
      <c r="K19281" t="s">
        <v>1060</v>
      </c>
      <c r="L19281">
        <v>20.961259999999999</v>
      </c>
      <c r="M19281">
        <v>-156.68414999999999</v>
      </c>
      <c r="N19281" t="s">
        <v>53</v>
      </c>
      <c r="O19281">
        <v>2</v>
      </c>
      <c r="P19281">
        <v>1</v>
      </c>
      <c r="Q19281">
        <v>1</v>
      </c>
      <c r="R19281" t="s">
        <v>38793</v>
      </c>
      <c r="S19281">
        <v>311</v>
      </c>
      <c r="T19281">
        <v>8</v>
      </c>
      <c r="U19281">
        <v>11</v>
      </c>
      <c r="V19281">
        <v>15</v>
      </c>
      <c r="W19281">
        <v>174</v>
      </c>
      <c r="X19281">
        <v>21</v>
      </c>
      <c r="Y19281">
        <v>5</v>
      </c>
      <c r="Z19281">
        <v>5</v>
      </c>
      <c r="AA19281">
        <v>5</v>
      </c>
      <c r="AB19281">
        <v>4.8600000000000003</v>
      </c>
      <c r="AC19281">
        <v>5</v>
      </c>
      <c r="AD19281">
        <v>4.95</v>
      </c>
      <c r="AE19281">
        <v>0</v>
      </c>
      <c r="AF19281">
        <v>2.19</v>
      </c>
    </row>
    <row r="19282" spans="1:32" x14ac:dyDescent="0.2">
      <c r="A19282">
        <v>52582361</v>
      </c>
      <c r="B19282" t="s">
        <v>38794</v>
      </c>
      <c r="C19282">
        <v>14143158</v>
      </c>
      <c r="D19282" t="s">
        <v>8466</v>
      </c>
      <c r="E19282" t="s">
        <v>51</v>
      </c>
      <c r="F19282" t="s">
        <v>73</v>
      </c>
      <c r="G19282">
        <v>0</v>
      </c>
      <c r="H19282">
        <v>249</v>
      </c>
      <c r="I19282">
        <v>1</v>
      </c>
      <c r="J19282">
        <v>1</v>
      </c>
      <c r="K19282" t="s">
        <v>1060</v>
      </c>
      <c r="L19282">
        <v>20.723680000000002</v>
      </c>
      <c r="M19282">
        <v>-156.44798</v>
      </c>
      <c r="N19282" t="s">
        <v>53</v>
      </c>
      <c r="O19282">
        <v>6</v>
      </c>
      <c r="P19282">
        <v>2</v>
      </c>
      <c r="Q19282">
        <v>4</v>
      </c>
      <c r="R19282" t="s">
        <v>38795</v>
      </c>
      <c r="S19282">
        <v>299</v>
      </c>
      <c r="T19282">
        <v>0</v>
      </c>
      <c r="U19282">
        <v>0</v>
      </c>
      <c r="V19282">
        <v>0</v>
      </c>
      <c r="W19282">
        <v>14</v>
      </c>
      <c r="X19282">
        <v>0</v>
      </c>
      <c r="AE19282">
        <v>0</v>
      </c>
      <c r="AF19282">
        <v>0.5</v>
      </c>
    </row>
    <row r="19283" spans="1:32" x14ac:dyDescent="0.2">
      <c r="A19283">
        <v>52583655</v>
      </c>
      <c r="B19283" t="s">
        <v>38796</v>
      </c>
      <c r="C19283">
        <v>258080579</v>
      </c>
      <c r="D19283" t="s">
        <v>930</v>
      </c>
      <c r="F19283" t="s">
        <v>146</v>
      </c>
      <c r="G19283">
        <v>1</v>
      </c>
      <c r="H19283">
        <v>4</v>
      </c>
      <c r="I19283">
        <v>1</v>
      </c>
      <c r="J19283">
        <v>1</v>
      </c>
      <c r="K19283" t="s">
        <v>1038</v>
      </c>
      <c r="L19283">
        <v>21.37097</v>
      </c>
      <c r="M19283">
        <v>-157.73321999999999</v>
      </c>
      <c r="N19283" t="s">
        <v>53</v>
      </c>
      <c r="O19283">
        <v>6</v>
      </c>
      <c r="P19283">
        <v>3</v>
      </c>
      <c r="Q19283">
        <v>3</v>
      </c>
      <c r="R19283" t="s">
        <v>38797</v>
      </c>
      <c r="S19283">
        <v>599</v>
      </c>
      <c r="T19283">
        <v>0</v>
      </c>
      <c r="U19283">
        <v>0</v>
      </c>
      <c r="V19283">
        <v>0</v>
      </c>
      <c r="W19283">
        <v>0</v>
      </c>
      <c r="X19283">
        <v>3</v>
      </c>
      <c r="Y19283">
        <v>5</v>
      </c>
      <c r="Z19283">
        <v>5</v>
      </c>
      <c r="AA19283">
        <v>5</v>
      </c>
      <c r="AB19283">
        <v>5</v>
      </c>
      <c r="AC19283">
        <v>5</v>
      </c>
      <c r="AD19283">
        <v>5</v>
      </c>
      <c r="AE19283">
        <v>0</v>
      </c>
      <c r="AF19283">
        <v>0.25</v>
      </c>
    </row>
    <row r="19284" spans="1:32" x14ac:dyDescent="0.2">
      <c r="A19284">
        <v>52584425</v>
      </c>
      <c r="B19284" t="s">
        <v>38798</v>
      </c>
      <c r="C19284">
        <v>147264346</v>
      </c>
      <c r="D19284" t="s">
        <v>1700</v>
      </c>
      <c r="E19284" t="s">
        <v>94</v>
      </c>
      <c r="F19284" t="s">
        <v>66</v>
      </c>
      <c r="G19284">
        <v>1</v>
      </c>
      <c r="H19284">
        <v>29</v>
      </c>
      <c r="I19284">
        <v>1</v>
      </c>
      <c r="J19284">
        <v>1</v>
      </c>
      <c r="K19284" t="s">
        <v>1060</v>
      </c>
      <c r="L19284">
        <v>20.726520000000001</v>
      </c>
      <c r="M19284">
        <v>-156.44718</v>
      </c>
      <c r="N19284" t="s">
        <v>53</v>
      </c>
      <c r="O19284">
        <v>2</v>
      </c>
      <c r="P19284">
        <v>1</v>
      </c>
      <c r="Q19284">
        <v>1</v>
      </c>
      <c r="R19284" t="s">
        <v>38799</v>
      </c>
      <c r="S19284">
        <v>218</v>
      </c>
      <c r="T19284">
        <v>6</v>
      </c>
      <c r="U19284">
        <v>7</v>
      </c>
      <c r="V19284">
        <v>22</v>
      </c>
      <c r="W19284">
        <v>184</v>
      </c>
      <c r="X19284">
        <v>23</v>
      </c>
      <c r="Y19284">
        <v>4.91</v>
      </c>
      <c r="Z19284">
        <v>4.96</v>
      </c>
      <c r="AA19284">
        <v>4.96</v>
      </c>
      <c r="AB19284">
        <v>4.96</v>
      </c>
      <c r="AC19284">
        <v>4.91</v>
      </c>
      <c r="AD19284">
        <v>5</v>
      </c>
      <c r="AE19284">
        <v>0</v>
      </c>
      <c r="AF19284">
        <v>1.71</v>
      </c>
    </row>
    <row r="19285" spans="1:32" x14ac:dyDescent="0.2">
      <c r="A19285">
        <v>52641764</v>
      </c>
      <c r="B19285" t="s">
        <v>38800</v>
      </c>
      <c r="C19285">
        <v>386025522</v>
      </c>
      <c r="D19285" t="s">
        <v>34906</v>
      </c>
      <c r="E19285" t="s">
        <v>51</v>
      </c>
      <c r="F19285" t="s">
        <v>51</v>
      </c>
      <c r="G19285">
        <v>1</v>
      </c>
      <c r="H19285">
        <v>2</v>
      </c>
      <c r="I19285">
        <v>1</v>
      </c>
      <c r="J19285">
        <v>1</v>
      </c>
      <c r="K19285" t="s">
        <v>1038</v>
      </c>
      <c r="L19285">
        <v>21.346730000000001</v>
      </c>
      <c r="M19285">
        <v>-157.86472000000001</v>
      </c>
      <c r="N19285" t="s">
        <v>53</v>
      </c>
      <c r="O19285">
        <v>4</v>
      </c>
      <c r="P19285">
        <v>2</v>
      </c>
      <c r="Q19285">
        <v>2</v>
      </c>
      <c r="R19285" t="s">
        <v>38801</v>
      </c>
      <c r="S19285">
        <v>207</v>
      </c>
      <c r="T19285">
        <v>5</v>
      </c>
      <c r="U19285">
        <v>12</v>
      </c>
      <c r="V19285">
        <v>18</v>
      </c>
      <c r="W19285">
        <v>232</v>
      </c>
      <c r="X19285">
        <v>38</v>
      </c>
      <c r="Y19285">
        <v>4.92</v>
      </c>
      <c r="Z19285">
        <v>4.92</v>
      </c>
      <c r="AA19285">
        <v>4.97</v>
      </c>
      <c r="AB19285">
        <v>5</v>
      </c>
      <c r="AC19285">
        <v>4.95</v>
      </c>
      <c r="AD19285">
        <v>4.95</v>
      </c>
      <c r="AE19285">
        <v>0</v>
      </c>
      <c r="AF19285">
        <v>2.99</v>
      </c>
    </row>
    <row r="19286" spans="1:32" x14ac:dyDescent="0.2">
      <c r="A19286">
        <v>52643761</v>
      </c>
      <c r="B19286" t="s">
        <v>38802</v>
      </c>
      <c r="C19286">
        <v>358283874</v>
      </c>
      <c r="D19286" t="s">
        <v>28170</v>
      </c>
      <c r="E19286" t="s">
        <v>66</v>
      </c>
      <c r="F19286" t="s">
        <v>110</v>
      </c>
      <c r="G19286">
        <v>1</v>
      </c>
      <c r="H19286">
        <v>2</v>
      </c>
      <c r="I19286">
        <v>1</v>
      </c>
      <c r="J19286">
        <v>1</v>
      </c>
      <c r="K19286" t="s">
        <v>1038</v>
      </c>
      <c r="L19286">
        <v>21.274819999999998</v>
      </c>
      <c r="M19286">
        <v>-157.81948</v>
      </c>
      <c r="N19286" t="s">
        <v>53</v>
      </c>
      <c r="O19286">
        <v>4</v>
      </c>
      <c r="P19286">
        <v>1</v>
      </c>
      <c r="Q19286">
        <v>2</v>
      </c>
      <c r="R19286" t="s">
        <v>38803</v>
      </c>
      <c r="S19286">
        <v>175</v>
      </c>
      <c r="T19286">
        <v>3</v>
      </c>
      <c r="U19286">
        <v>3</v>
      </c>
      <c r="V19286">
        <v>14</v>
      </c>
      <c r="W19286">
        <v>86</v>
      </c>
      <c r="X19286">
        <v>28</v>
      </c>
      <c r="Y19286">
        <v>4.79</v>
      </c>
      <c r="Z19286">
        <v>4.79</v>
      </c>
      <c r="AA19286">
        <v>4.71</v>
      </c>
      <c r="AB19286">
        <v>4.8600000000000003</v>
      </c>
      <c r="AC19286">
        <v>4.71</v>
      </c>
      <c r="AD19286">
        <v>4.8600000000000003</v>
      </c>
      <c r="AE19286">
        <v>0</v>
      </c>
      <c r="AF19286">
        <v>2.35</v>
      </c>
    </row>
    <row r="19287" spans="1:32" x14ac:dyDescent="0.2">
      <c r="A19287">
        <v>52540768</v>
      </c>
      <c r="B19287" t="s">
        <v>38804</v>
      </c>
      <c r="C19287">
        <v>73882817</v>
      </c>
      <c r="D19287" t="s">
        <v>422</v>
      </c>
      <c r="E19287" t="s">
        <v>51</v>
      </c>
      <c r="F19287" t="s">
        <v>51</v>
      </c>
      <c r="G19287">
        <v>0</v>
      </c>
      <c r="H19287">
        <v>2</v>
      </c>
      <c r="I19287">
        <v>1</v>
      </c>
      <c r="J19287">
        <v>1</v>
      </c>
      <c r="K19287" t="s">
        <v>1038</v>
      </c>
      <c r="L19287">
        <v>21.280967712402344</v>
      </c>
      <c r="M19287">
        <v>-157.82563781738281</v>
      </c>
      <c r="N19287" t="s">
        <v>53</v>
      </c>
      <c r="O19287">
        <v>3</v>
      </c>
      <c r="P19287">
        <v>1</v>
      </c>
      <c r="Q19287">
        <v>2</v>
      </c>
      <c r="R19287" t="s">
        <v>38805</v>
      </c>
      <c r="S19287">
        <v>259</v>
      </c>
      <c r="T19287">
        <v>15</v>
      </c>
      <c r="U19287">
        <v>16</v>
      </c>
      <c r="V19287">
        <v>45</v>
      </c>
      <c r="W19287">
        <v>45</v>
      </c>
      <c r="X19287">
        <v>3</v>
      </c>
      <c r="Y19287">
        <v>4</v>
      </c>
      <c r="Z19287">
        <v>4.67</v>
      </c>
      <c r="AA19287">
        <v>3</v>
      </c>
      <c r="AB19287">
        <v>4.33</v>
      </c>
      <c r="AC19287">
        <v>4.33</v>
      </c>
      <c r="AD19287">
        <v>4.67</v>
      </c>
      <c r="AE19287">
        <v>0</v>
      </c>
      <c r="AF19287">
        <v>0.25</v>
      </c>
    </row>
    <row r="19288" spans="1:32" x14ac:dyDescent="0.2">
      <c r="A19288">
        <v>52547455</v>
      </c>
      <c r="B19288" t="s">
        <v>38806</v>
      </c>
      <c r="C19288">
        <v>373307437</v>
      </c>
      <c r="D19288" t="s">
        <v>29344</v>
      </c>
      <c r="E19288" t="s">
        <v>51</v>
      </c>
      <c r="F19288" t="s">
        <v>182</v>
      </c>
      <c r="G19288">
        <v>1</v>
      </c>
      <c r="H19288">
        <v>774</v>
      </c>
      <c r="I19288">
        <v>1</v>
      </c>
      <c r="J19288">
        <v>1</v>
      </c>
      <c r="K19288" t="s">
        <v>1038</v>
      </c>
      <c r="L19288">
        <v>21.279689999999999</v>
      </c>
      <c r="M19288">
        <v>-157.83122</v>
      </c>
      <c r="N19288" t="s">
        <v>49</v>
      </c>
      <c r="O19288">
        <v>4</v>
      </c>
      <c r="P19288">
        <v>1</v>
      </c>
      <c r="Q19288">
        <v>2</v>
      </c>
      <c r="R19288" t="s">
        <v>38807</v>
      </c>
      <c r="S19288">
        <v>279</v>
      </c>
      <c r="T19288">
        <v>0</v>
      </c>
      <c r="U19288">
        <v>0</v>
      </c>
      <c r="V19288">
        <v>0</v>
      </c>
      <c r="W19288">
        <v>0</v>
      </c>
      <c r="X19288">
        <v>0</v>
      </c>
      <c r="AE19288">
        <v>0</v>
      </c>
      <c r="AF19288">
        <v>0.5</v>
      </c>
    </row>
    <row r="19289" spans="1:32" x14ac:dyDescent="0.2">
      <c r="A19289">
        <v>52549507</v>
      </c>
      <c r="B19289" t="s">
        <v>38808</v>
      </c>
      <c r="C19289">
        <v>50863457</v>
      </c>
      <c r="D19289" t="s">
        <v>949</v>
      </c>
      <c r="E19289" t="s">
        <v>51</v>
      </c>
      <c r="F19289" t="s">
        <v>85</v>
      </c>
      <c r="G19289">
        <v>1</v>
      </c>
      <c r="H19289">
        <v>3</v>
      </c>
      <c r="I19289">
        <v>1</v>
      </c>
      <c r="J19289">
        <v>1</v>
      </c>
      <c r="K19289" t="s">
        <v>1043</v>
      </c>
      <c r="L19289">
        <v>19.40192</v>
      </c>
      <c r="M19289">
        <v>-154.91972999999999</v>
      </c>
      <c r="N19289" t="s">
        <v>53</v>
      </c>
      <c r="O19289">
        <v>4</v>
      </c>
      <c r="P19289">
        <v>2</v>
      </c>
      <c r="Q19289">
        <v>2</v>
      </c>
      <c r="R19289" t="s">
        <v>38809</v>
      </c>
      <c r="S19289">
        <v>271</v>
      </c>
      <c r="T19289">
        <v>4</v>
      </c>
      <c r="U19289">
        <v>8</v>
      </c>
      <c r="V19289">
        <v>20</v>
      </c>
      <c r="W19289">
        <v>194</v>
      </c>
      <c r="X19289">
        <v>58</v>
      </c>
      <c r="Y19289">
        <v>4.93</v>
      </c>
      <c r="Z19289">
        <v>4.97</v>
      </c>
      <c r="AA19289">
        <v>4.84</v>
      </c>
      <c r="AB19289">
        <v>4.97</v>
      </c>
      <c r="AC19289">
        <v>5</v>
      </c>
      <c r="AD19289">
        <v>4.78</v>
      </c>
      <c r="AE19289">
        <v>1</v>
      </c>
      <c r="AF19289">
        <v>4.03</v>
      </c>
    </row>
    <row r="19290" spans="1:32" x14ac:dyDescent="0.2">
      <c r="A19290">
        <v>52585220</v>
      </c>
      <c r="B19290" t="s">
        <v>38810</v>
      </c>
      <c r="C19290">
        <v>398913865</v>
      </c>
      <c r="D19290" t="s">
        <v>217</v>
      </c>
      <c r="G19290">
        <v>0</v>
      </c>
      <c r="H19290">
        <v>21</v>
      </c>
      <c r="I19290">
        <v>1</v>
      </c>
      <c r="J19290">
        <v>0</v>
      </c>
      <c r="K19290" t="s">
        <v>1043</v>
      </c>
      <c r="L19290">
        <v>19.580380000000002</v>
      </c>
      <c r="M19290">
        <v>-155.96489</v>
      </c>
      <c r="N19290" t="s">
        <v>53</v>
      </c>
      <c r="O19290">
        <v>4</v>
      </c>
      <c r="P19290">
        <v>2</v>
      </c>
      <c r="Q19290">
        <v>2</v>
      </c>
      <c r="R19290" t="s">
        <v>38811</v>
      </c>
      <c r="S19290">
        <v>351</v>
      </c>
      <c r="T19290">
        <v>0</v>
      </c>
      <c r="U19290">
        <v>3</v>
      </c>
      <c r="V19290">
        <v>10</v>
      </c>
      <c r="W19290">
        <v>272</v>
      </c>
      <c r="X19290">
        <v>5</v>
      </c>
      <c r="Y19290">
        <v>4.4000000000000004</v>
      </c>
      <c r="Z19290">
        <v>4.4000000000000004</v>
      </c>
      <c r="AA19290">
        <v>4.2</v>
      </c>
      <c r="AB19290">
        <v>4.2</v>
      </c>
      <c r="AC19290">
        <v>4.2</v>
      </c>
      <c r="AD19290">
        <v>5</v>
      </c>
      <c r="AE19290">
        <v>1</v>
      </c>
      <c r="AF19290">
        <v>0.39</v>
      </c>
    </row>
    <row r="19291" spans="1:32" x14ac:dyDescent="0.2">
      <c r="A19291">
        <v>52550112</v>
      </c>
      <c r="B19291" t="s">
        <v>38812</v>
      </c>
      <c r="C19291">
        <v>425328415</v>
      </c>
      <c r="D19291" t="s">
        <v>193</v>
      </c>
      <c r="E19291" t="s">
        <v>51</v>
      </c>
      <c r="F19291" t="s">
        <v>94</v>
      </c>
      <c r="G19291">
        <v>1</v>
      </c>
      <c r="H19291">
        <v>3</v>
      </c>
      <c r="I19291">
        <v>1</v>
      </c>
      <c r="J19291">
        <v>1</v>
      </c>
      <c r="K19291" t="s">
        <v>1038</v>
      </c>
      <c r="L19291">
        <v>21.286916999999999</v>
      </c>
      <c r="M19291">
        <v>-157.83270300000001</v>
      </c>
      <c r="N19291" t="s">
        <v>53</v>
      </c>
      <c r="O19291">
        <v>2</v>
      </c>
      <c r="P19291">
        <v>1</v>
      </c>
      <c r="Q19291">
        <v>1</v>
      </c>
      <c r="R19291" t="s">
        <v>38813</v>
      </c>
      <c r="S19291">
        <v>128</v>
      </c>
      <c r="T19291">
        <v>1</v>
      </c>
      <c r="U19291">
        <v>8</v>
      </c>
      <c r="V19291">
        <v>28</v>
      </c>
      <c r="W19291">
        <v>117</v>
      </c>
      <c r="X19291">
        <v>62</v>
      </c>
      <c r="Y19291">
        <v>4.95</v>
      </c>
      <c r="Z19291">
        <v>4.9400000000000004</v>
      </c>
      <c r="AA19291">
        <v>4.8899999999999997</v>
      </c>
      <c r="AB19291">
        <v>4.9800000000000004</v>
      </c>
      <c r="AC19291">
        <v>5</v>
      </c>
      <c r="AD19291">
        <v>4.95</v>
      </c>
      <c r="AE19291">
        <v>1</v>
      </c>
      <c r="AF19291">
        <v>4.22</v>
      </c>
    </row>
    <row r="19292" spans="1:32" x14ac:dyDescent="0.2">
      <c r="A19292">
        <v>52646500</v>
      </c>
      <c r="B19292" t="s">
        <v>38814</v>
      </c>
      <c r="C19292">
        <v>39251341</v>
      </c>
      <c r="D19292" t="s">
        <v>871</v>
      </c>
      <c r="E19292" t="s">
        <v>83</v>
      </c>
      <c r="F19292" t="s">
        <v>94</v>
      </c>
      <c r="G19292">
        <v>0</v>
      </c>
      <c r="H19292">
        <v>87</v>
      </c>
      <c r="I19292">
        <v>1</v>
      </c>
      <c r="J19292">
        <v>0</v>
      </c>
      <c r="K19292" t="s">
        <v>1050</v>
      </c>
      <c r="L19292">
        <v>22.21855</v>
      </c>
      <c r="M19292">
        <v>-159.48653999999999</v>
      </c>
      <c r="N19292" t="s">
        <v>53</v>
      </c>
      <c r="O19292">
        <v>4</v>
      </c>
      <c r="P19292">
        <v>1</v>
      </c>
      <c r="Q19292">
        <v>2</v>
      </c>
      <c r="R19292" t="s">
        <v>38100</v>
      </c>
      <c r="S19292">
        <v>199</v>
      </c>
      <c r="T19292">
        <v>0</v>
      </c>
      <c r="U19292">
        <v>0</v>
      </c>
      <c r="V19292">
        <v>0</v>
      </c>
      <c r="W19292">
        <v>0</v>
      </c>
      <c r="X19292">
        <v>0</v>
      </c>
      <c r="AE19292">
        <v>1</v>
      </c>
      <c r="AF19292">
        <v>0.5</v>
      </c>
    </row>
    <row r="19293" spans="1:32" x14ac:dyDescent="0.2">
      <c r="A19293">
        <v>52652040</v>
      </c>
      <c r="B19293" t="s">
        <v>38815</v>
      </c>
      <c r="C19293">
        <v>10138944</v>
      </c>
      <c r="D19293" t="s">
        <v>886</v>
      </c>
      <c r="E19293" t="s">
        <v>51</v>
      </c>
      <c r="F19293" t="s">
        <v>170</v>
      </c>
      <c r="G19293">
        <v>0</v>
      </c>
      <c r="H19293">
        <v>2</v>
      </c>
      <c r="I19293">
        <v>1</v>
      </c>
      <c r="J19293">
        <v>1</v>
      </c>
      <c r="K19293" t="s">
        <v>1060</v>
      </c>
      <c r="L19293">
        <v>20.939201000000001</v>
      </c>
      <c r="M19293">
        <v>-156.69132999999999</v>
      </c>
      <c r="N19293" t="s">
        <v>49</v>
      </c>
      <c r="O19293">
        <v>4</v>
      </c>
      <c r="P19293">
        <v>1</v>
      </c>
      <c r="R19293" t="s">
        <v>38816</v>
      </c>
      <c r="S19293">
        <v>475</v>
      </c>
      <c r="T19293">
        <v>0</v>
      </c>
      <c r="U19293">
        <v>0</v>
      </c>
      <c r="V19293">
        <v>0</v>
      </c>
      <c r="W19293">
        <v>15</v>
      </c>
      <c r="X19293">
        <v>2</v>
      </c>
      <c r="Y19293">
        <v>5</v>
      </c>
      <c r="Z19293">
        <v>5</v>
      </c>
      <c r="AA19293">
        <v>5</v>
      </c>
      <c r="AB19293">
        <v>5</v>
      </c>
      <c r="AC19293">
        <v>5</v>
      </c>
      <c r="AD19293">
        <v>5</v>
      </c>
      <c r="AE19293">
        <v>1</v>
      </c>
      <c r="AF19293">
        <v>0.19</v>
      </c>
    </row>
    <row r="19294" spans="1:32" x14ac:dyDescent="0.2">
      <c r="A19294">
        <v>52585365</v>
      </c>
      <c r="B19294" t="s">
        <v>38817</v>
      </c>
      <c r="C19294">
        <v>425646496</v>
      </c>
      <c r="D19294" t="s">
        <v>551</v>
      </c>
      <c r="E19294" t="s">
        <v>51</v>
      </c>
      <c r="F19294" t="s">
        <v>51</v>
      </c>
      <c r="G19294">
        <v>1</v>
      </c>
      <c r="H19294">
        <v>1</v>
      </c>
      <c r="I19294">
        <v>1</v>
      </c>
      <c r="J19294">
        <v>1</v>
      </c>
      <c r="K19294" t="s">
        <v>1043</v>
      </c>
      <c r="L19294">
        <v>19.605229999999999</v>
      </c>
      <c r="M19294">
        <v>-155.96413000000001</v>
      </c>
      <c r="N19294" t="s">
        <v>53</v>
      </c>
      <c r="O19294">
        <v>4</v>
      </c>
      <c r="P19294">
        <v>2</v>
      </c>
      <c r="Q19294">
        <v>2</v>
      </c>
      <c r="R19294" t="s">
        <v>38818</v>
      </c>
      <c r="S19294">
        <v>264</v>
      </c>
      <c r="T19294">
        <v>1</v>
      </c>
      <c r="U19294">
        <v>3</v>
      </c>
      <c r="V19294">
        <v>6</v>
      </c>
      <c r="W19294">
        <v>276</v>
      </c>
      <c r="X19294">
        <v>32</v>
      </c>
      <c r="Y19294">
        <v>4.9400000000000004</v>
      </c>
      <c r="Z19294">
        <v>5</v>
      </c>
      <c r="AA19294">
        <v>4.97</v>
      </c>
      <c r="AB19294">
        <v>5</v>
      </c>
      <c r="AC19294">
        <v>5</v>
      </c>
      <c r="AD19294">
        <v>4.97</v>
      </c>
      <c r="AE19294">
        <v>1</v>
      </c>
      <c r="AF19294">
        <v>2.4300000000000002</v>
      </c>
    </row>
    <row r="19295" spans="1:32" x14ac:dyDescent="0.2">
      <c r="A19295">
        <v>52652120</v>
      </c>
      <c r="B19295" t="s">
        <v>38819</v>
      </c>
      <c r="C19295">
        <v>121433629</v>
      </c>
      <c r="D19295" t="s">
        <v>38820</v>
      </c>
      <c r="E19295" t="s">
        <v>51</v>
      </c>
      <c r="F19295" t="s">
        <v>78</v>
      </c>
      <c r="G19295">
        <v>1</v>
      </c>
      <c r="H19295">
        <v>1</v>
      </c>
      <c r="I19295">
        <v>1</v>
      </c>
      <c r="J19295">
        <v>1</v>
      </c>
      <c r="K19295" t="s">
        <v>1050</v>
      </c>
      <c r="L19295">
        <v>22.060829999999999</v>
      </c>
      <c r="M19295">
        <v>-159.31967</v>
      </c>
      <c r="N19295" t="s">
        <v>53</v>
      </c>
      <c r="O19295">
        <v>4</v>
      </c>
      <c r="P19295">
        <v>2</v>
      </c>
      <c r="Q19295">
        <v>2</v>
      </c>
      <c r="R19295" t="s">
        <v>38821</v>
      </c>
      <c r="S19295">
        <v>342</v>
      </c>
      <c r="T19295">
        <v>11</v>
      </c>
      <c r="U19295">
        <v>12</v>
      </c>
      <c r="V19295">
        <v>12</v>
      </c>
      <c r="W19295">
        <v>12</v>
      </c>
      <c r="X19295">
        <v>35</v>
      </c>
      <c r="Y19295">
        <v>4.8600000000000003</v>
      </c>
      <c r="Z19295">
        <v>4.8899999999999997</v>
      </c>
      <c r="AA19295">
        <v>4.8899999999999997</v>
      </c>
      <c r="AB19295">
        <v>4.9400000000000004</v>
      </c>
      <c r="AC19295">
        <v>4.9400000000000004</v>
      </c>
      <c r="AD19295">
        <v>4.8899999999999997</v>
      </c>
      <c r="AE19295">
        <v>0</v>
      </c>
      <c r="AF19295">
        <v>3.09</v>
      </c>
    </row>
    <row r="19296" spans="1:32" x14ac:dyDescent="0.2">
      <c r="A19296">
        <v>52653016</v>
      </c>
      <c r="B19296" t="s">
        <v>38822</v>
      </c>
      <c r="C19296">
        <v>152523079</v>
      </c>
      <c r="D19296" t="s">
        <v>19465</v>
      </c>
      <c r="E19296" t="s">
        <v>51</v>
      </c>
      <c r="F19296" t="s">
        <v>51</v>
      </c>
      <c r="G19296">
        <v>0</v>
      </c>
      <c r="H19296">
        <v>47</v>
      </c>
      <c r="I19296">
        <v>1</v>
      </c>
      <c r="J19296">
        <v>1</v>
      </c>
      <c r="K19296" t="s">
        <v>1050</v>
      </c>
      <c r="L19296">
        <v>21.87032</v>
      </c>
      <c r="M19296">
        <v>-159.44526999999999</v>
      </c>
      <c r="N19296" t="s">
        <v>53</v>
      </c>
      <c r="O19296">
        <v>8</v>
      </c>
      <c r="P19296">
        <v>2</v>
      </c>
      <c r="Q19296">
        <v>5</v>
      </c>
      <c r="R19296" t="s">
        <v>38823</v>
      </c>
      <c r="S19296">
        <v>401</v>
      </c>
      <c r="T19296">
        <v>4</v>
      </c>
      <c r="U19296">
        <v>7</v>
      </c>
      <c r="V19296">
        <v>16</v>
      </c>
      <c r="W19296">
        <v>230</v>
      </c>
      <c r="X19296">
        <v>7</v>
      </c>
      <c r="Y19296">
        <v>4.71</v>
      </c>
      <c r="Z19296">
        <v>4.8600000000000003</v>
      </c>
      <c r="AA19296">
        <v>4.57</v>
      </c>
      <c r="AB19296">
        <v>5</v>
      </c>
      <c r="AC19296">
        <v>4.1399999999999997</v>
      </c>
      <c r="AD19296">
        <v>5</v>
      </c>
      <c r="AE19296">
        <v>1</v>
      </c>
      <c r="AF19296">
        <v>1.03</v>
      </c>
    </row>
    <row r="19297" spans="1:32" x14ac:dyDescent="0.2">
      <c r="A19297">
        <v>52653788</v>
      </c>
      <c r="B19297" t="s">
        <v>38824</v>
      </c>
      <c r="C19297">
        <v>33591854</v>
      </c>
      <c r="D19297" t="s">
        <v>17217</v>
      </c>
      <c r="E19297" t="s">
        <v>51</v>
      </c>
      <c r="F19297" t="s">
        <v>99</v>
      </c>
      <c r="G19297">
        <v>0</v>
      </c>
      <c r="H19297">
        <v>5</v>
      </c>
      <c r="I19297">
        <v>1</v>
      </c>
      <c r="J19297">
        <v>1</v>
      </c>
      <c r="K19297" t="s">
        <v>1043</v>
      </c>
      <c r="L19297">
        <v>19.685939999999999</v>
      </c>
      <c r="M19297">
        <v>-155.07920999999999</v>
      </c>
      <c r="N19297" t="s">
        <v>49</v>
      </c>
      <c r="O19297">
        <v>1</v>
      </c>
      <c r="P19297">
        <v>1</v>
      </c>
      <c r="Q19297">
        <v>1</v>
      </c>
      <c r="R19297" t="s">
        <v>38825</v>
      </c>
      <c r="S19297">
        <v>25</v>
      </c>
      <c r="T19297">
        <v>0</v>
      </c>
      <c r="U19297">
        <v>0</v>
      </c>
      <c r="V19297">
        <v>0</v>
      </c>
      <c r="W19297">
        <v>196</v>
      </c>
      <c r="X19297">
        <v>2</v>
      </c>
      <c r="Y19297">
        <v>3</v>
      </c>
      <c r="Z19297">
        <v>3</v>
      </c>
      <c r="AA19297">
        <v>3.5</v>
      </c>
      <c r="AB19297">
        <v>3.5</v>
      </c>
      <c r="AC19297">
        <v>3</v>
      </c>
      <c r="AD19297">
        <v>3.5</v>
      </c>
      <c r="AE19297">
        <v>1</v>
      </c>
      <c r="AF19297">
        <v>0.14000000000000001</v>
      </c>
    </row>
    <row r="19298" spans="1:32" x14ac:dyDescent="0.2">
      <c r="A19298">
        <v>52552279</v>
      </c>
      <c r="B19298" t="s">
        <v>38826</v>
      </c>
      <c r="C19298">
        <v>42612930</v>
      </c>
      <c r="D19298" t="s">
        <v>6964</v>
      </c>
      <c r="E19298" t="s">
        <v>51</v>
      </c>
      <c r="F19298" t="s">
        <v>78</v>
      </c>
      <c r="G19298">
        <v>0</v>
      </c>
      <c r="H19298">
        <v>113</v>
      </c>
      <c r="I19298">
        <v>1</v>
      </c>
      <c r="J19298">
        <v>1</v>
      </c>
      <c r="K19298" t="s">
        <v>1038</v>
      </c>
      <c r="L19298">
        <v>21.274725</v>
      </c>
      <c r="M19298">
        <v>-157.82093800000001</v>
      </c>
      <c r="N19298" t="s">
        <v>53</v>
      </c>
      <c r="O19298">
        <v>4</v>
      </c>
      <c r="P19298">
        <v>1</v>
      </c>
      <c r="Q19298">
        <v>2</v>
      </c>
      <c r="R19298" t="s">
        <v>38827</v>
      </c>
      <c r="S19298">
        <v>121</v>
      </c>
      <c r="T19298">
        <v>5</v>
      </c>
      <c r="U19298">
        <v>11</v>
      </c>
      <c r="V19298">
        <v>31</v>
      </c>
      <c r="W19298">
        <v>278</v>
      </c>
      <c r="X19298">
        <v>32</v>
      </c>
      <c r="Y19298">
        <v>4.53</v>
      </c>
      <c r="Z19298">
        <v>4.66</v>
      </c>
      <c r="AA19298">
        <v>4.63</v>
      </c>
      <c r="AB19298">
        <v>4.97</v>
      </c>
      <c r="AC19298">
        <v>4.72</v>
      </c>
      <c r="AD19298">
        <v>4.88</v>
      </c>
      <c r="AE19298">
        <v>1</v>
      </c>
      <c r="AF19298">
        <v>2.25</v>
      </c>
    </row>
    <row r="19299" spans="1:32" x14ac:dyDescent="0.2">
      <c r="A19299">
        <v>52585873</v>
      </c>
      <c r="B19299" t="s">
        <v>38828</v>
      </c>
      <c r="C19299">
        <v>107133121</v>
      </c>
      <c r="D19299" t="s">
        <v>23425</v>
      </c>
      <c r="E19299" t="s">
        <v>51</v>
      </c>
      <c r="F19299" t="s">
        <v>78</v>
      </c>
      <c r="G19299">
        <v>0</v>
      </c>
      <c r="H19299">
        <v>4</v>
      </c>
      <c r="I19299">
        <v>1</v>
      </c>
      <c r="J19299">
        <v>1</v>
      </c>
      <c r="K19299" t="s">
        <v>1038</v>
      </c>
      <c r="L19299">
        <v>21.308250000000001</v>
      </c>
      <c r="M19299">
        <v>-157.86043000000001</v>
      </c>
      <c r="N19299" t="s">
        <v>53</v>
      </c>
      <c r="O19299">
        <v>2</v>
      </c>
      <c r="P19299">
        <v>1</v>
      </c>
      <c r="Q19299">
        <v>1</v>
      </c>
      <c r="R19299" t="s">
        <v>38829</v>
      </c>
      <c r="S19299">
        <v>195</v>
      </c>
      <c r="T19299">
        <v>9</v>
      </c>
      <c r="U19299">
        <v>33</v>
      </c>
      <c r="V19299">
        <v>63</v>
      </c>
      <c r="W19299">
        <v>338</v>
      </c>
      <c r="X19299">
        <v>22</v>
      </c>
      <c r="Y19299">
        <v>4.2699999999999996</v>
      </c>
      <c r="Z19299">
        <v>4.09</v>
      </c>
      <c r="AA19299">
        <v>4.32</v>
      </c>
      <c r="AB19299">
        <v>4.2699999999999996</v>
      </c>
      <c r="AC19299">
        <v>4.5</v>
      </c>
      <c r="AD19299">
        <v>4.41</v>
      </c>
      <c r="AE19299">
        <v>1</v>
      </c>
      <c r="AF19299">
        <v>2.2200000000000002</v>
      </c>
    </row>
    <row r="19300" spans="1:32" x14ac:dyDescent="0.2">
      <c r="A19300">
        <v>52654151</v>
      </c>
      <c r="B19300" t="s">
        <v>38830</v>
      </c>
      <c r="C19300">
        <v>5856820</v>
      </c>
      <c r="D19300" t="s">
        <v>1293</v>
      </c>
      <c r="F19300" t="s">
        <v>94</v>
      </c>
      <c r="G19300">
        <v>1</v>
      </c>
      <c r="H19300">
        <v>2</v>
      </c>
      <c r="I19300">
        <v>1</v>
      </c>
      <c r="J19300">
        <v>0</v>
      </c>
      <c r="K19300" t="s">
        <v>1038</v>
      </c>
      <c r="L19300">
        <v>21.590710000000001</v>
      </c>
      <c r="M19300">
        <v>-157.89122</v>
      </c>
      <c r="N19300" t="s">
        <v>53</v>
      </c>
      <c r="O19300">
        <v>2</v>
      </c>
      <c r="P19300">
        <v>1</v>
      </c>
      <c r="Q19300">
        <v>1</v>
      </c>
      <c r="R19300" t="s">
        <v>38831</v>
      </c>
      <c r="S19300">
        <v>175</v>
      </c>
      <c r="T19300">
        <v>0</v>
      </c>
      <c r="U19300">
        <v>0</v>
      </c>
      <c r="V19300">
        <v>0</v>
      </c>
      <c r="W19300">
        <v>0</v>
      </c>
      <c r="X19300">
        <v>41</v>
      </c>
      <c r="Y19300">
        <v>4.9000000000000004</v>
      </c>
      <c r="Z19300">
        <v>4.93</v>
      </c>
      <c r="AA19300">
        <v>4.95</v>
      </c>
      <c r="AB19300">
        <v>4.95</v>
      </c>
      <c r="AC19300">
        <v>5</v>
      </c>
      <c r="AD19300">
        <v>4.8499999999999996</v>
      </c>
      <c r="AE19300">
        <v>0</v>
      </c>
      <c r="AF19300">
        <v>3.05</v>
      </c>
    </row>
    <row r="19301" spans="1:32" x14ac:dyDescent="0.2">
      <c r="A19301">
        <v>52654541</v>
      </c>
      <c r="B19301" t="s">
        <v>38832</v>
      </c>
      <c r="C19301">
        <v>117759379</v>
      </c>
      <c r="D19301" t="s">
        <v>38833</v>
      </c>
      <c r="F19301" t="s">
        <v>51</v>
      </c>
      <c r="G19301">
        <v>0</v>
      </c>
      <c r="H19301">
        <v>1</v>
      </c>
      <c r="I19301">
        <v>1</v>
      </c>
      <c r="J19301">
        <v>1</v>
      </c>
      <c r="K19301" t="s">
        <v>1038</v>
      </c>
      <c r="L19301">
        <v>21.646429999999999</v>
      </c>
      <c r="M19301">
        <v>-158.06246999999999</v>
      </c>
      <c r="N19301" t="s">
        <v>53</v>
      </c>
      <c r="O19301">
        <v>5</v>
      </c>
      <c r="P19301">
        <v>2</v>
      </c>
      <c r="Q19301">
        <v>3</v>
      </c>
      <c r="R19301" t="s">
        <v>38834</v>
      </c>
      <c r="S19301">
        <v>120</v>
      </c>
      <c r="T19301">
        <v>0</v>
      </c>
      <c r="U19301">
        <v>0</v>
      </c>
      <c r="V19301">
        <v>0</v>
      </c>
      <c r="W19301">
        <v>0</v>
      </c>
      <c r="X19301">
        <v>0</v>
      </c>
      <c r="AE19301">
        <v>1</v>
      </c>
      <c r="AF19301">
        <v>0.5</v>
      </c>
    </row>
    <row r="19302" spans="1:32" x14ac:dyDescent="0.2">
      <c r="A19302">
        <v>52585972</v>
      </c>
      <c r="B19302" t="s">
        <v>38828</v>
      </c>
      <c r="C19302">
        <v>107133121</v>
      </c>
      <c r="D19302" t="s">
        <v>23425</v>
      </c>
      <c r="E19302" t="s">
        <v>51</v>
      </c>
      <c r="F19302" t="s">
        <v>78</v>
      </c>
      <c r="G19302">
        <v>0</v>
      </c>
      <c r="H19302">
        <v>4</v>
      </c>
      <c r="I19302">
        <v>1</v>
      </c>
      <c r="J19302">
        <v>1</v>
      </c>
      <c r="K19302" t="s">
        <v>1038</v>
      </c>
      <c r="L19302">
        <v>21.309830000000002</v>
      </c>
      <c r="M19302">
        <v>-157.85966999999999</v>
      </c>
      <c r="N19302" t="s">
        <v>53</v>
      </c>
      <c r="O19302">
        <v>2</v>
      </c>
      <c r="P19302">
        <v>1</v>
      </c>
      <c r="Q19302">
        <v>1</v>
      </c>
      <c r="R19302" t="s">
        <v>38835</v>
      </c>
      <c r="S19302">
        <v>200</v>
      </c>
      <c r="T19302">
        <v>6</v>
      </c>
      <c r="U19302">
        <v>30</v>
      </c>
      <c r="V19302">
        <v>47</v>
      </c>
      <c r="W19302">
        <v>322</v>
      </c>
      <c r="X19302">
        <v>19</v>
      </c>
      <c r="Y19302">
        <v>4.74</v>
      </c>
      <c r="Z19302">
        <v>4.63</v>
      </c>
      <c r="AA19302">
        <v>4.68</v>
      </c>
      <c r="AB19302">
        <v>4.68</v>
      </c>
      <c r="AC19302">
        <v>5</v>
      </c>
      <c r="AD19302">
        <v>4.74</v>
      </c>
      <c r="AE19302">
        <v>1</v>
      </c>
      <c r="AF19302">
        <v>2.61</v>
      </c>
    </row>
    <row r="19303" spans="1:32" x14ac:dyDescent="0.2">
      <c r="A19303">
        <v>52586086</v>
      </c>
      <c r="B19303" t="s">
        <v>38836</v>
      </c>
      <c r="C19303">
        <v>425654740</v>
      </c>
      <c r="D19303" t="s">
        <v>23425</v>
      </c>
      <c r="E19303" t="s">
        <v>51</v>
      </c>
      <c r="F19303" t="s">
        <v>51</v>
      </c>
      <c r="G19303">
        <v>0</v>
      </c>
      <c r="H19303">
        <v>2</v>
      </c>
      <c r="I19303">
        <v>1</v>
      </c>
      <c r="J19303">
        <v>1</v>
      </c>
      <c r="K19303" t="s">
        <v>1038</v>
      </c>
      <c r="L19303">
        <v>21.310179999999999</v>
      </c>
      <c r="M19303">
        <v>-157.85982000000001</v>
      </c>
      <c r="N19303" t="s">
        <v>53</v>
      </c>
      <c r="O19303">
        <v>2</v>
      </c>
      <c r="P19303">
        <v>1</v>
      </c>
      <c r="Q19303">
        <v>1</v>
      </c>
      <c r="R19303" t="s">
        <v>38837</v>
      </c>
      <c r="S19303">
        <v>198</v>
      </c>
      <c r="T19303">
        <v>9</v>
      </c>
      <c r="U19303">
        <v>14</v>
      </c>
      <c r="V19303">
        <v>28</v>
      </c>
      <c r="W19303">
        <v>303</v>
      </c>
      <c r="X19303">
        <v>26</v>
      </c>
      <c r="Y19303">
        <v>4.42</v>
      </c>
      <c r="Z19303">
        <v>4.38</v>
      </c>
      <c r="AA19303">
        <v>4.2699999999999996</v>
      </c>
      <c r="AB19303">
        <v>4.46</v>
      </c>
      <c r="AC19303">
        <v>4.62</v>
      </c>
      <c r="AD19303">
        <v>4.46</v>
      </c>
      <c r="AE19303">
        <v>1</v>
      </c>
      <c r="AF19303">
        <v>1.94</v>
      </c>
    </row>
    <row r="19304" spans="1:32" x14ac:dyDescent="0.2">
      <c r="A19304">
        <v>52760357</v>
      </c>
      <c r="B19304" t="s">
        <v>38838</v>
      </c>
      <c r="C19304">
        <v>199586577</v>
      </c>
      <c r="D19304" t="s">
        <v>317</v>
      </c>
      <c r="E19304" t="s">
        <v>51</v>
      </c>
      <c r="F19304" t="s">
        <v>78</v>
      </c>
      <c r="G19304">
        <v>1</v>
      </c>
      <c r="H19304">
        <v>5</v>
      </c>
      <c r="I19304">
        <v>1</v>
      </c>
      <c r="J19304">
        <v>1</v>
      </c>
      <c r="K19304" t="s">
        <v>1060</v>
      </c>
      <c r="L19304">
        <v>20.771034</v>
      </c>
      <c r="M19304">
        <v>-156.45915199999999</v>
      </c>
      <c r="N19304" t="s">
        <v>53</v>
      </c>
      <c r="O19304">
        <v>4</v>
      </c>
      <c r="P19304">
        <v>2</v>
      </c>
      <c r="Q19304">
        <v>3</v>
      </c>
      <c r="R19304" t="s">
        <v>38839</v>
      </c>
      <c r="S19304">
        <v>486</v>
      </c>
      <c r="T19304">
        <v>3</v>
      </c>
      <c r="U19304">
        <v>6</v>
      </c>
      <c r="V19304">
        <v>11</v>
      </c>
      <c r="W19304">
        <v>91</v>
      </c>
      <c r="X19304">
        <v>34</v>
      </c>
      <c r="Y19304">
        <v>5</v>
      </c>
      <c r="Z19304">
        <v>4.97</v>
      </c>
      <c r="AA19304">
        <v>4.9400000000000004</v>
      </c>
      <c r="AB19304">
        <v>4.97</v>
      </c>
      <c r="AC19304">
        <v>5</v>
      </c>
      <c r="AD19304">
        <v>4.88</v>
      </c>
      <c r="AE19304">
        <v>1</v>
      </c>
      <c r="AF19304">
        <v>2.61</v>
      </c>
    </row>
    <row r="19305" spans="1:32" x14ac:dyDescent="0.2">
      <c r="A19305">
        <v>52586599</v>
      </c>
      <c r="B19305" t="s">
        <v>38840</v>
      </c>
      <c r="C19305">
        <v>415899146</v>
      </c>
      <c r="D19305" t="s">
        <v>489</v>
      </c>
      <c r="G19305">
        <v>0</v>
      </c>
      <c r="H19305">
        <v>66</v>
      </c>
      <c r="I19305">
        <v>1</v>
      </c>
      <c r="J19305">
        <v>1</v>
      </c>
      <c r="K19305" t="s">
        <v>1038</v>
      </c>
      <c r="L19305">
        <v>21.290880000000001</v>
      </c>
      <c r="M19305">
        <v>-157.84043</v>
      </c>
      <c r="N19305" t="s">
        <v>53</v>
      </c>
      <c r="O19305">
        <v>4</v>
      </c>
      <c r="Q19305">
        <v>2</v>
      </c>
      <c r="R19305" t="s">
        <v>38841</v>
      </c>
      <c r="S19305">
        <v>127</v>
      </c>
      <c r="T19305">
        <v>6</v>
      </c>
      <c r="U19305">
        <v>14</v>
      </c>
      <c r="V19305">
        <v>30</v>
      </c>
      <c r="W19305">
        <v>47</v>
      </c>
      <c r="X19305">
        <v>33</v>
      </c>
      <c r="Y19305">
        <v>4.91</v>
      </c>
      <c r="Z19305">
        <v>4.91</v>
      </c>
      <c r="AA19305">
        <v>4.82</v>
      </c>
      <c r="AB19305">
        <v>4.67</v>
      </c>
      <c r="AC19305">
        <v>4.97</v>
      </c>
      <c r="AD19305">
        <v>4.88</v>
      </c>
      <c r="AE19305">
        <v>0</v>
      </c>
      <c r="AF19305">
        <v>2.33</v>
      </c>
    </row>
    <row r="19306" spans="1:32" x14ac:dyDescent="0.2">
      <c r="A19306">
        <v>52765044</v>
      </c>
      <c r="B19306" t="s">
        <v>38842</v>
      </c>
      <c r="C19306">
        <v>8761260</v>
      </c>
      <c r="D19306" t="s">
        <v>5292</v>
      </c>
      <c r="E19306" t="s">
        <v>51</v>
      </c>
      <c r="F19306" t="s">
        <v>94</v>
      </c>
      <c r="G19306">
        <v>0</v>
      </c>
      <c r="H19306">
        <v>7</v>
      </c>
      <c r="I19306">
        <v>1</v>
      </c>
      <c r="J19306">
        <v>1</v>
      </c>
      <c r="K19306" t="s">
        <v>1038</v>
      </c>
      <c r="L19306">
        <v>21.285959999999999</v>
      </c>
      <c r="M19306">
        <v>-157.83177000000001</v>
      </c>
      <c r="N19306" t="s">
        <v>53</v>
      </c>
      <c r="O19306">
        <v>2</v>
      </c>
      <c r="P19306">
        <v>1</v>
      </c>
      <c r="Q19306">
        <v>1</v>
      </c>
      <c r="R19306" t="s">
        <v>38843</v>
      </c>
      <c r="S19306">
        <v>110</v>
      </c>
      <c r="T19306">
        <v>0</v>
      </c>
      <c r="U19306">
        <v>0</v>
      </c>
      <c r="V19306">
        <v>5</v>
      </c>
      <c r="W19306">
        <v>252</v>
      </c>
      <c r="X19306">
        <v>6</v>
      </c>
      <c r="Y19306">
        <v>5</v>
      </c>
      <c r="Z19306">
        <v>5</v>
      </c>
      <c r="AA19306">
        <v>5</v>
      </c>
      <c r="AB19306">
        <v>5</v>
      </c>
      <c r="AC19306">
        <v>5</v>
      </c>
      <c r="AD19306">
        <v>5</v>
      </c>
      <c r="AE19306">
        <v>0</v>
      </c>
      <c r="AF19306">
        <v>0.52</v>
      </c>
    </row>
    <row r="19307" spans="1:32" x14ac:dyDescent="0.2">
      <c r="A19307">
        <v>52655730</v>
      </c>
      <c r="B19307" t="s">
        <v>38844</v>
      </c>
      <c r="C19307">
        <v>352781868</v>
      </c>
      <c r="D19307" t="s">
        <v>294</v>
      </c>
      <c r="E19307" t="s">
        <v>126</v>
      </c>
      <c r="F19307" t="s">
        <v>51</v>
      </c>
      <c r="G19307">
        <v>1</v>
      </c>
      <c r="H19307">
        <v>34</v>
      </c>
      <c r="I19307">
        <v>1</v>
      </c>
      <c r="J19307">
        <v>1</v>
      </c>
      <c r="K19307" t="s">
        <v>1043</v>
      </c>
      <c r="L19307">
        <v>19.612970000000001</v>
      </c>
      <c r="M19307">
        <v>-154.94936000000001</v>
      </c>
      <c r="N19307" t="s">
        <v>53</v>
      </c>
      <c r="O19307">
        <v>6</v>
      </c>
      <c r="P19307">
        <v>2</v>
      </c>
      <c r="Q19307">
        <v>3</v>
      </c>
      <c r="R19307" t="s">
        <v>38845</v>
      </c>
      <c r="S19307">
        <v>300</v>
      </c>
      <c r="T19307">
        <v>10</v>
      </c>
      <c r="U19307">
        <v>11</v>
      </c>
      <c r="V19307">
        <v>23</v>
      </c>
      <c r="W19307">
        <v>292</v>
      </c>
      <c r="X19307">
        <v>5</v>
      </c>
      <c r="Y19307">
        <v>5</v>
      </c>
      <c r="Z19307">
        <v>5</v>
      </c>
      <c r="AA19307">
        <v>5</v>
      </c>
      <c r="AB19307">
        <v>5</v>
      </c>
      <c r="AC19307">
        <v>5</v>
      </c>
      <c r="AD19307">
        <v>5</v>
      </c>
      <c r="AE19307">
        <v>1</v>
      </c>
      <c r="AF19307">
        <v>0.5</v>
      </c>
    </row>
    <row r="19308" spans="1:32" x14ac:dyDescent="0.2">
      <c r="A19308">
        <v>52657499</v>
      </c>
      <c r="B19308" t="s">
        <v>38846</v>
      </c>
      <c r="C19308">
        <v>3964026</v>
      </c>
      <c r="D19308" t="s">
        <v>16200</v>
      </c>
      <c r="E19308" t="s">
        <v>51</v>
      </c>
      <c r="F19308" t="s">
        <v>78</v>
      </c>
      <c r="G19308">
        <v>0</v>
      </c>
      <c r="H19308">
        <v>44</v>
      </c>
      <c r="I19308">
        <v>1</v>
      </c>
      <c r="J19308">
        <v>1</v>
      </c>
      <c r="K19308" t="s">
        <v>1038</v>
      </c>
      <c r="L19308">
        <v>21.70083</v>
      </c>
      <c r="M19308">
        <v>-157.99413000000001</v>
      </c>
      <c r="N19308" t="s">
        <v>53</v>
      </c>
      <c r="O19308">
        <v>6</v>
      </c>
      <c r="P19308">
        <v>3</v>
      </c>
      <c r="Q19308">
        <v>4</v>
      </c>
      <c r="R19308" t="s">
        <v>38847</v>
      </c>
      <c r="S19308">
        <v>547</v>
      </c>
      <c r="T19308">
        <v>8</v>
      </c>
      <c r="U19308">
        <v>21</v>
      </c>
      <c r="V19308">
        <v>39</v>
      </c>
      <c r="W19308">
        <v>274</v>
      </c>
      <c r="X19308">
        <v>10</v>
      </c>
      <c r="Y19308">
        <v>4.8</v>
      </c>
      <c r="Z19308">
        <v>4.7</v>
      </c>
      <c r="AA19308">
        <v>4.5999999999999996</v>
      </c>
      <c r="AB19308">
        <v>4.9000000000000004</v>
      </c>
      <c r="AC19308">
        <v>4.8</v>
      </c>
      <c r="AD19308">
        <v>5</v>
      </c>
      <c r="AE19308">
        <v>1</v>
      </c>
      <c r="AF19308">
        <v>1.02</v>
      </c>
    </row>
    <row r="19309" spans="1:32" x14ac:dyDescent="0.2">
      <c r="A19309">
        <v>52586791</v>
      </c>
      <c r="B19309" t="s">
        <v>38848</v>
      </c>
      <c r="C19309">
        <v>68138832</v>
      </c>
      <c r="D19309" t="s">
        <v>939</v>
      </c>
      <c r="E19309" t="s">
        <v>51</v>
      </c>
      <c r="F19309" t="s">
        <v>61</v>
      </c>
      <c r="G19309">
        <v>1</v>
      </c>
      <c r="H19309">
        <v>21</v>
      </c>
      <c r="I19309">
        <v>1</v>
      </c>
      <c r="J19309">
        <v>0</v>
      </c>
      <c r="K19309" t="s">
        <v>1050</v>
      </c>
      <c r="L19309">
        <v>22.054586410522461</v>
      </c>
      <c r="M19309">
        <v>-159.32685852050781</v>
      </c>
      <c r="N19309" t="s">
        <v>53</v>
      </c>
      <c r="O19309">
        <v>6</v>
      </c>
      <c r="P19309">
        <v>2</v>
      </c>
      <c r="Q19309">
        <v>4</v>
      </c>
      <c r="R19309" t="s">
        <v>38849</v>
      </c>
      <c r="S19309">
        <v>275</v>
      </c>
      <c r="T19309">
        <v>0</v>
      </c>
      <c r="U19309">
        <v>0</v>
      </c>
      <c r="V19309">
        <v>0</v>
      </c>
      <c r="W19309">
        <v>0</v>
      </c>
      <c r="X19309">
        <v>6</v>
      </c>
      <c r="Y19309">
        <v>5</v>
      </c>
      <c r="Z19309">
        <v>5</v>
      </c>
      <c r="AA19309">
        <v>5</v>
      </c>
      <c r="AB19309">
        <v>5</v>
      </c>
      <c r="AC19309">
        <v>5</v>
      </c>
      <c r="AD19309">
        <v>5</v>
      </c>
      <c r="AE19309">
        <v>0</v>
      </c>
      <c r="AF19309">
        <v>0.51</v>
      </c>
    </row>
    <row r="19310" spans="1:32" x14ac:dyDescent="0.2">
      <c r="A19310">
        <v>52587291</v>
      </c>
      <c r="B19310" t="s">
        <v>38850</v>
      </c>
      <c r="C19310">
        <v>68138832</v>
      </c>
      <c r="D19310" t="s">
        <v>939</v>
      </c>
      <c r="E19310" t="s">
        <v>51</v>
      </c>
      <c r="F19310" t="s">
        <v>61</v>
      </c>
      <c r="G19310">
        <v>1</v>
      </c>
      <c r="H19310">
        <v>21</v>
      </c>
      <c r="I19310">
        <v>1</v>
      </c>
      <c r="J19310">
        <v>0</v>
      </c>
      <c r="K19310" t="s">
        <v>1050</v>
      </c>
      <c r="L19310">
        <v>22.054586410522461</v>
      </c>
      <c r="M19310">
        <v>-159.32685852050781</v>
      </c>
      <c r="N19310" t="s">
        <v>53</v>
      </c>
      <c r="O19310">
        <v>4</v>
      </c>
      <c r="P19310">
        <v>1</v>
      </c>
      <c r="Q19310">
        <v>2</v>
      </c>
      <c r="R19310" t="s">
        <v>38851</v>
      </c>
      <c r="S19310">
        <v>310</v>
      </c>
      <c r="T19310">
        <v>0</v>
      </c>
      <c r="U19310">
        <v>0</v>
      </c>
      <c r="V19310">
        <v>0</v>
      </c>
      <c r="W19310">
        <v>0</v>
      </c>
      <c r="X19310">
        <v>6</v>
      </c>
      <c r="Y19310">
        <v>4.67</v>
      </c>
      <c r="Z19310">
        <v>4.67</v>
      </c>
      <c r="AA19310">
        <v>4.67</v>
      </c>
      <c r="AB19310">
        <v>4.5</v>
      </c>
      <c r="AC19310">
        <v>4.67</v>
      </c>
      <c r="AD19310">
        <v>5</v>
      </c>
      <c r="AE19310">
        <v>0</v>
      </c>
      <c r="AF19310">
        <v>0.52</v>
      </c>
    </row>
    <row r="19311" spans="1:32" x14ac:dyDescent="0.2">
      <c r="A19311">
        <v>52587366</v>
      </c>
      <c r="B19311" t="s">
        <v>38852</v>
      </c>
      <c r="C19311">
        <v>243470944</v>
      </c>
      <c r="D19311" t="s">
        <v>20915</v>
      </c>
      <c r="E19311" t="s">
        <v>51</v>
      </c>
      <c r="F19311" t="s">
        <v>51</v>
      </c>
      <c r="G19311">
        <v>1</v>
      </c>
      <c r="H19311">
        <v>227</v>
      </c>
      <c r="I19311">
        <v>1</v>
      </c>
      <c r="J19311">
        <v>0</v>
      </c>
      <c r="K19311" t="s">
        <v>1050</v>
      </c>
      <c r="L19311">
        <v>22.217980000000001</v>
      </c>
      <c r="M19311">
        <v>-159.48665</v>
      </c>
      <c r="N19311" t="s">
        <v>53</v>
      </c>
      <c r="O19311">
        <v>6</v>
      </c>
      <c r="P19311">
        <v>2</v>
      </c>
      <c r="Q19311">
        <v>3</v>
      </c>
      <c r="R19311" t="s">
        <v>38853</v>
      </c>
      <c r="S19311">
        <v>289</v>
      </c>
      <c r="T19311">
        <v>0</v>
      </c>
      <c r="U19311">
        <v>0</v>
      </c>
      <c r="V19311">
        <v>2</v>
      </c>
      <c r="W19311">
        <v>2</v>
      </c>
      <c r="X19311">
        <v>5</v>
      </c>
      <c r="Y19311">
        <v>4.8</v>
      </c>
      <c r="Z19311">
        <v>4.8</v>
      </c>
      <c r="AA19311">
        <v>4.5999999999999996</v>
      </c>
      <c r="AB19311">
        <v>4.8</v>
      </c>
      <c r="AC19311">
        <v>4.8</v>
      </c>
      <c r="AD19311">
        <v>4.5999999999999996</v>
      </c>
      <c r="AE19311">
        <v>1</v>
      </c>
      <c r="AF19311">
        <v>0.56999999999999995</v>
      </c>
    </row>
    <row r="19312" spans="1:32" x14ac:dyDescent="0.2">
      <c r="A19312">
        <v>52593921</v>
      </c>
      <c r="B19312" t="s">
        <v>38854</v>
      </c>
      <c r="C19312">
        <v>40884387</v>
      </c>
      <c r="D19312" t="s">
        <v>4764</v>
      </c>
      <c r="E19312" t="s">
        <v>51</v>
      </c>
      <c r="F19312" t="s">
        <v>51</v>
      </c>
      <c r="G19312">
        <v>1</v>
      </c>
      <c r="H19312">
        <v>7</v>
      </c>
      <c r="I19312">
        <v>1</v>
      </c>
      <c r="J19312">
        <v>1</v>
      </c>
      <c r="K19312" t="s">
        <v>1043</v>
      </c>
      <c r="L19312">
        <v>19.582350000000002</v>
      </c>
      <c r="M19312">
        <v>-154.98320000000001</v>
      </c>
      <c r="N19312" t="s">
        <v>53</v>
      </c>
      <c r="O19312">
        <v>8</v>
      </c>
      <c r="P19312">
        <v>2</v>
      </c>
      <c r="Q19312">
        <v>6</v>
      </c>
      <c r="R19312" t="s">
        <v>38855</v>
      </c>
      <c r="S19312">
        <v>177</v>
      </c>
      <c r="T19312">
        <v>4</v>
      </c>
      <c r="U19312">
        <v>10</v>
      </c>
      <c r="V19312">
        <v>20</v>
      </c>
      <c r="W19312">
        <v>256</v>
      </c>
      <c r="X19312">
        <v>30</v>
      </c>
      <c r="Y19312">
        <v>4.87</v>
      </c>
      <c r="Z19312">
        <v>4.67</v>
      </c>
      <c r="AA19312">
        <v>4.87</v>
      </c>
      <c r="AB19312">
        <v>4.83</v>
      </c>
      <c r="AC19312">
        <v>4.83</v>
      </c>
      <c r="AD19312">
        <v>4.5</v>
      </c>
      <c r="AE19312">
        <v>1</v>
      </c>
      <c r="AF19312">
        <v>2.2599999999999998</v>
      </c>
    </row>
    <row r="19313" spans="1:32" x14ac:dyDescent="0.2">
      <c r="A19313">
        <v>52771101</v>
      </c>
      <c r="B19313" t="s">
        <v>38856</v>
      </c>
      <c r="C19313">
        <v>112460253</v>
      </c>
      <c r="D19313" t="s">
        <v>286</v>
      </c>
      <c r="E19313" t="s">
        <v>51</v>
      </c>
      <c r="F19313" t="s">
        <v>94</v>
      </c>
      <c r="G19313">
        <v>0</v>
      </c>
      <c r="H19313">
        <v>37</v>
      </c>
      <c r="I19313">
        <v>1</v>
      </c>
      <c r="J19313">
        <v>0</v>
      </c>
      <c r="K19313" t="s">
        <v>1060</v>
      </c>
      <c r="L19313">
        <v>20.962263</v>
      </c>
      <c r="M19313">
        <v>-156.68338</v>
      </c>
      <c r="N19313" t="s">
        <v>53</v>
      </c>
      <c r="O19313">
        <v>4</v>
      </c>
      <c r="P19313">
        <v>1</v>
      </c>
      <c r="Q19313">
        <v>2</v>
      </c>
      <c r="R19313" t="s">
        <v>38857</v>
      </c>
      <c r="S19313">
        <v>200</v>
      </c>
      <c r="T19313">
        <v>0</v>
      </c>
      <c r="U19313">
        <v>0</v>
      </c>
      <c r="V19313">
        <v>0</v>
      </c>
      <c r="W19313">
        <v>0</v>
      </c>
      <c r="X19313">
        <v>2</v>
      </c>
      <c r="Y19313">
        <v>5</v>
      </c>
      <c r="Z19313">
        <v>4.5</v>
      </c>
      <c r="AA19313">
        <v>4.5</v>
      </c>
      <c r="AB19313">
        <v>4.5</v>
      </c>
      <c r="AC19313">
        <v>4.5</v>
      </c>
      <c r="AD19313">
        <v>5</v>
      </c>
      <c r="AE19313">
        <v>1</v>
      </c>
      <c r="AF19313">
        <v>0.17</v>
      </c>
    </row>
    <row r="19314" spans="1:32" x14ac:dyDescent="0.2">
      <c r="A19314">
        <v>52596498</v>
      </c>
      <c r="B19314" t="s">
        <v>38858</v>
      </c>
      <c r="C19314">
        <v>411546857</v>
      </c>
      <c r="D19314" t="s">
        <v>56</v>
      </c>
      <c r="E19314" t="s">
        <v>71</v>
      </c>
      <c r="F19314" t="s">
        <v>52</v>
      </c>
      <c r="G19314">
        <v>1</v>
      </c>
      <c r="H19314">
        <v>530</v>
      </c>
      <c r="I19314">
        <v>1</v>
      </c>
      <c r="J19314">
        <v>1</v>
      </c>
      <c r="K19314" t="s">
        <v>1050</v>
      </c>
      <c r="L19314">
        <v>22.011089999999999</v>
      </c>
      <c r="M19314">
        <v>-159.33947000000001</v>
      </c>
      <c r="N19314" t="s">
        <v>53</v>
      </c>
      <c r="O19314">
        <v>4</v>
      </c>
      <c r="P19314">
        <v>1</v>
      </c>
      <c r="Q19314">
        <v>2</v>
      </c>
      <c r="R19314" t="s">
        <v>37396</v>
      </c>
      <c r="S19314">
        <v>260</v>
      </c>
      <c r="T19314">
        <v>8</v>
      </c>
      <c r="U19314">
        <v>19</v>
      </c>
      <c r="V19314">
        <v>37</v>
      </c>
      <c r="W19314">
        <v>37</v>
      </c>
      <c r="X19314">
        <v>12</v>
      </c>
      <c r="Y19314">
        <v>4.92</v>
      </c>
      <c r="Z19314">
        <v>4.92</v>
      </c>
      <c r="AA19314">
        <v>4.92</v>
      </c>
      <c r="AB19314">
        <v>5</v>
      </c>
      <c r="AC19314">
        <v>5</v>
      </c>
      <c r="AD19314">
        <v>5</v>
      </c>
      <c r="AE19314">
        <v>0</v>
      </c>
      <c r="AF19314">
        <v>0.87</v>
      </c>
    </row>
    <row r="19315" spans="1:32" x14ac:dyDescent="0.2">
      <c r="A19315">
        <v>52597564</v>
      </c>
      <c r="B19315" t="s">
        <v>38859</v>
      </c>
      <c r="C19315">
        <v>341285289</v>
      </c>
      <c r="D19315" t="s">
        <v>309</v>
      </c>
      <c r="E19315" t="s">
        <v>51</v>
      </c>
      <c r="F19315" t="s">
        <v>51</v>
      </c>
      <c r="G19315">
        <v>1</v>
      </c>
      <c r="H19315">
        <v>4</v>
      </c>
      <c r="I19315">
        <v>1</v>
      </c>
      <c r="J19315">
        <v>0</v>
      </c>
      <c r="K19315" t="s">
        <v>1043</v>
      </c>
      <c r="L19315">
        <v>19.861969999999999</v>
      </c>
      <c r="M19315">
        <v>-155.11879999999999</v>
      </c>
      <c r="N19315" t="s">
        <v>49</v>
      </c>
      <c r="O19315">
        <v>2</v>
      </c>
      <c r="P19315">
        <v>1</v>
      </c>
      <c r="Q19315">
        <v>1</v>
      </c>
      <c r="R19315" t="s">
        <v>38860</v>
      </c>
      <c r="S19315">
        <v>180</v>
      </c>
      <c r="T19315">
        <v>0</v>
      </c>
      <c r="U19315">
        <v>0</v>
      </c>
      <c r="V19315">
        <v>0</v>
      </c>
      <c r="W19315">
        <v>133</v>
      </c>
      <c r="X19315">
        <v>12</v>
      </c>
      <c r="Y19315">
        <v>5</v>
      </c>
      <c r="Z19315">
        <v>5</v>
      </c>
      <c r="AA19315">
        <v>5</v>
      </c>
      <c r="AB19315">
        <v>5</v>
      </c>
      <c r="AC19315">
        <v>5</v>
      </c>
      <c r="AD19315">
        <v>4.92</v>
      </c>
      <c r="AE19315">
        <v>1</v>
      </c>
      <c r="AF19315">
        <v>0.93</v>
      </c>
    </row>
    <row r="19316" spans="1:32" x14ac:dyDescent="0.2">
      <c r="A19316">
        <v>52771709</v>
      </c>
      <c r="B19316" t="s">
        <v>38861</v>
      </c>
      <c r="C19316">
        <v>122763709</v>
      </c>
      <c r="D19316" t="s">
        <v>486</v>
      </c>
      <c r="E19316" t="s">
        <v>51</v>
      </c>
      <c r="F19316" t="s">
        <v>51</v>
      </c>
      <c r="G19316">
        <v>1</v>
      </c>
      <c r="H19316">
        <v>2</v>
      </c>
      <c r="I19316">
        <v>1</v>
      </c>
      <c r="J19316">
        <v>1</v>
      </c>
      <c r="K19316" t="s">
        <v>1060</v>
      </c>
      <c r="L19316">
        <v>20.990459999999999</v>
      </c>
      <c r="M19316">
        <v>-156.66570999999999</v>
      </c>
      <c r="N19316" t="s">
        <v>53</v>
      </c>
      <c r="O19316">
        <v>2</v>
      </c>
      <c r="Q19316">
        <v>1</v>
      </c>
      <c r="R19316" t="s">
        <v>38862</v>
      </c>
      <c r="S19316">
        <v>195</v>
      </c>
      <c r="T19316">
        <v>1</v>
      </c>
      <c r="U19316">
        <v>3</v>
      </c>
      <c r="V19316">
        <v>5</v>
      </c>
      <c r="W19316">
        <v>159</v>
      </c>
      <c r="X19316">
        <v>69</v>
      </c>
      <c r="Y19316">
        <v>5</v>
      </c>
      <c r="Z19316">
        <v>4.99</v>
      </c>
      <c r="AA19316">
        <v>4.99</v>
      </c>
      <c r="AB19316">
        <v>4.96</v>
      </c>
      <c r="AC19316">
        <v>5</v>
      </c>
      <c r="AD19316">
        <v>4.87</v>
      </c>
      <c r="AE19316">
        <v>0</v>
      </c>
      <c r="AF19316">
        <v>4.8899999999999997</v>
      </c>
    </row>
    <row r="19317" spans="1:32" x14ac:dyDescent="0.2">
      <c r="A19317">
        <v>52772943</v>
      </c>
      <c r="B19317" t="s">
        <v>38863</v>
      </c>
      <c r="C19317">
        <v>14312887</v>
      </c>
      <c r="D19317" t="s">
        <v>523</v>
      </c>
      <c r="E19317" t="s">
        <v>51</v>
      </c>
      <c r="F19317" t="s">
        <v>94</v>
      </c>
      <c r="G19317">
        <v>1</v>
      </c>
      <c r="H19317">
        <v>1</v>
      </c>
      <c r="I19317">
        <v>1</v>
      </c>
      <c r="J19317">
        <v>0</v>
      </c>
      <c r="K19317" t="s">
        <v>1038</v>
      </c>
      <c r="L19317">
        <v>21.285270000000001</v>
      </c>
      <c r="M19317">
        <v>-157.83577</v>
      </c>
      <c r="N19317" t="s">
        <v>53</v>
      </c>
      <c r="O19317">
        <v>3</v>
      </c>
      <c r="P19317">
        <v>1</v>
      </c>
      <c r="Q19317">
        <v>2</v>
      </c>
      <c r="R19317" t="s">
        <v>38864</v>
      </c>
      <c r="S19317">
        <v>171</v>
      </c>
      <c r="T19317">
        <v>9</v>
      </c>
      <c r="U19317">
        <v>27</v>
      </c>
      <c r="V19317">
        <v>57</v>
      </c>
      <c r="W19317">
        <v>236</v>
      </c>
      <c r="X19317">
        <v>23</v>
      </c>
      <c r="Y19317">
        <v>4.91</v>
      </c>
      <c r="Z19317">
        <v>4.74</v>
      </c>
      <c r="AA19317">
        <v>4.78</v>
      </c>
      <c r="AB19317">
        <v>4.87</v>
      </c>
      <c r="AC19317">
        <v>4.91</v>
      </c>
      <c r="AD19317">
        <v>4.91</v>
      </c>
      <c r="AE19317">
        <v>0</v>
      </c>
      <c r="AF19317">
        <v>1.91</v>
      </c>
    </row>
    <row r="19318" spans="1:32" x14ac:dyDescent="0.2">
      <c r="A19318">
        <v>52658052</v>
      </c>
      <c r="B19318" t="s">
        <v>38865</v>
      </c>
      <c r="C19318">
        <v>133024903</v>
      </c>
      <c r="D19318" t="s">
        <v>10843</v>
      </c>
      <c r="E19318" t="s">
        <v>51</v>
      </c>
      <c r="F19318" t="s">
        <v>94</v>
      </c>
      <c r="G19318">
        <v>1</v>
      </c>
      <c r="H19318">
        <v>21</v>
      </c>
      <c r="I19318">
        <v>1</v>
      </c>
      <c r="J19318">
        <v>1</v>
      </c>
      <c r="K19318" t="s">
        <v>1043</v>
      </c>
      <c r="L19318">
        <v>19.724720000000001</v>
      </c>
      <c r="M19318">
        <v>-155.13394</v>
      </c>
      <c r="N19318" t="s">
        <v>53</v>
      </c>
      <c r="O19318">
        <v>4</v>
      </c>
      <c r="P19318">
        <v>1</v>
      </c>
      <c r="Q19318">
        <v>3</v>
      </c>
      <c r="R19318" t="s">
        <v>38866</v>
      </c>
      <c r="S19318">
        <v>589</v>
      </c>
      <c r="T19318">
        <v>6</v>
      </c>
      <c r="U19318">
        <v>20</v>
      </c>
      <c r="V19318">
        <v>41</v>
      </c>
      <c r="W19318">
        <v>286</v>
      </c>
      <c r="X19318">
        <v>0</v>
      </c>
      <c r="AE19318">
        <v>1</v>
      </c>
      <c r="AF19318">
        <v>0.5</v>
      </c>
    </row>
    <row r="19319" spans="1:32" x14ac:dyDescent="0.2">
      <c r="A19319">
        <v>52598057</v>
      </c>
      <c r="B19319" t="s">
        <v>38867</v>
      </c>
      <c r="C19319">
        <v>88825781</v>
      </c>
      <c r="D19319" t="s">
        <v>38868</v>
      </c>
      <c r="F19319" t="s">
        <v>87</v>
      </c>
      <c r="G19319">
        <v>0</v>
      </c>
      <c r="H19319">
        <v>1</v>
      </c>
      <c r="I19319">
        <v>1</v>
      </c>
      <c r="J19319">
        <v>1</v>
      </c>
      <c r="K19319" t="s">
        <v>1038</v>
      </c>
      <c r="L19319">
        <v>21.554089999999999</v>
      </c>
      <c r="M19319">
        <v>-157.8526</v>
      </c>
      <c r="N19319" t="s">
        <v>53</v>
      </c>
      <c r="O19319">
        <v>6</v>
      </c>
      <c r="P19319">
        <v>3</v>
      </c>
      <c r="Q19319">
        <v>4</v>
      </c>
      <c r="R19319" t="s">
        <v>38869</v>
      </c>
      <c r="S19319">
        <v>200</v>
      </c>
      <c r="T19319">
        <v>3</v>
      </c>
      <c r="U19319">
        <v>17</v>
      </c>
      <c r="V19319">
        <v>30</v>
      </c>
      <c r="W19319">
        <v>205</v>
      </c>
      <c r="X19319">
        <v>2</v>
      </c>
      <c r="Y19319">
        <v>5</v>
      </c>
      <c r="Z19319">
        <v>5</v>
      </c>
      <c r="AA19319">
        <v>5</v>
      </c>
      <c r="AB19319">
        <v>5</v>
      </c>
      <c r="AC19319">
        <v>5</v>
      </c>
      <c r="AD19319">
        <v>5</v>
      </c>
      <c r="AE19319">
        <v>0</v>
      </c>
      <c r="AF19319">
        <v>0.17</v>
      </c>
    </row>
    <row r="19320" spans="1:32" x14ac:dyDescent="0.2">
      <c r="A19320">
        <v>52773991</v>
      </c>
      <c r="B19320" t="s">
        <v>38870</v>
      </c>
      <c r="C19320">
        <v>410019817</v>
      </c>
      <c r="D19320" t="s">
        <v>576</v>
      </c>
      <c r="E19320" t="s">
        <v>176</v>
      </c>
      <c r="F19320" t="s">
        <v>87</v>
      </c>
      <c r="G19320">
        <v>0</v>
      </c>
      <c r="H19320">
        <v>257</v>
      </c>
      <c r="I19320">
        <v>1</v>
      </c>
      <c r="J19320">
        <v>1</v>
      </c>
      <c r="K19320" t="s">
        <v>1038</v>
      </c>
      <c r="L19320">
        <v>21.27928</v>
      </c>
      <c r="M19320">
        <v>-157.83166</v>
      </c>
      <c r="N19320" t="s">
        <v>53</v>
      </c>
      <c r="O19320">
        <v>4</v>
      </c>
      <c r="P19320">
        <v>1</v>
      </c>
      <c r="Q19320">
        <v>1</v>
      </c>
      <c r="R19320" t="s">
        <v>38871</v>
      </c>
      <c r="S19320">
        <v>414</v>
      </c>
      <c r="T19320">
        <v>5</v>
      </c>
      <c r="U19320">
        <v>5</v>
      </c>
      <c r="V19320">
        <v>12</v>
      </c>
      <c r="W19320">
        <v>12</v>
      </c>
      <c r="X19320">
        <v>1</v>
      </c>
      <c r="Y19320">
        <v>5</v>
      </c>
      <c r="Z19320">
        <v>4</v>
      </c>
      <c r="AA19320">
        <v>5</v>
      </c>
      <c r="AB19320">
        <v>5</v>
      </c>
      <c r="AC19320">
        <v>4</v>
      </c>
      <c r="AD19320">
        <v>5</v>
      </c>
      <c r="AE19320">
        <v>1</v>
      </c>
      <c r="AF19320">
        <v>0.08</v>
      </c>
    </row>
    <row r="19321" spans="1:32" x14ac:dyDescent="0.2">
      <c r="A19321">
        <v>52774718</v>
      </c>
      <c r="B19321" t="s">
        <v>38872</v>
      </c>
      <c r="C19321">
        <v>8033870</v>
      </c>
      <c r="D19321" t="s">
        <v>13448</v>
      </c>
      <c r="E19321" t="s">
        <v>51</v>
      </c>
      <c r="F19321" t="s">
        <v>78</v>
      </c>
      <c r="G19321">
        <v>1</v>
      </c>
      <c r="H19321">
        <v>22</v>
      </c>
      <c r="I19321">
        <v>1</v>
      </c>
      <c r="J19321">
        <v>1</v>
      </c>
      <c r="K19321" t="s">
        <v>1050</v>
      </c>
      <c r="L19321">
        <v>22.2271</v>
      </c>
      <c r="M19321">
        <v>-159.47936000000001</v>
      </c>
      <c r="N19321" t="s">
        <v>53</v>
      </c>
      <c r="O19321">
        <v>6</v>
      </c>
      <c r="P19321">
        <v>2</v>
      </c>
      <c r="Q19321">
        <v>3</v>
      </c>
      <c r="R19321" t="s">
        <v>38873</v>
      </c>
      <c r="S19321">
        <v>765</v>
      </c>
      <c r="T19321">
        <v>12</v>
      </c>
      <c r="U19321">
        <v>23</v>
      </c>
      <c r="V19321">
        <v>32</v>
      </c>
      <c r="W19321">
        <v>84</v>
      </c>
      <c r="X19321">
        <v>31</v>
      </c>
      <c r="Y19321">
        <v>4.97</v>
      </c>
      <c r="Z19321">
        <v>5</v>
      </c>
      <c r="AA19321">
        <v>5</v>
      </c>
      <c r="AB19321">
        <v>4.84</v>
      </c>
      <c r="AC19321">
        <v>4.9400000000000004</v>
      </c>
      <c r="AD19321">
        <v>5</v>
      </c>
      <c r="AE19321">
        <v>0</v>
      </c>
      <c r="AF19321">
        <v>2.2000000000000002</v>
      </c>
    </row>
    <row r="19322" spans="1:32" x14ac:dyDescent="0.2">
      <c r="A19322">
        <v>52775087</v>
      </c>
      <c r="B19322" t="s">
        <v>38874</v>
      </c>
      <c r="C19322">
        <v>410019817</v>
      </c>
      <c r="D19322" t="s">
        <v>576</v>
      </c>
      <c r="E19322" t="s">
        <v>176</v>
      </c>
      <c r="F19322" t="s">
        <v>87</v>
      </c>
      <c r="G19322">
        <v>0</v>
      </c>
      <c r="H19322">
        <v>257</v>
      </c>
      <c r="I19322">
        <v>1</v>
      </c>
      <c r="J19322">
        <v>1</v>
      </c>
      <c r="K19322" t="s">
        <v>1038</v>
      </c>
      <c r="L19322">
        <v>21.284990000000001</v>
      </c>
      <c r="M19322">
        <v>-157.82899</v>
      </c>
      <c r="N19322" t="s">
        <v>53</v>
      </c>
      <c r="O19322">
        <v>2</v>
      </c>
      <c r="Q19322">
        <v>1</v>
      </c>
      <c r="R19322" t="s">
        <v>38875</v>
      </c>
      <c r="S19322">
        <v>300</v>
      </c>
      <c r="T19322">
        <v>7</v>
      </c>
      <c r="U19322">
        <v>7</v>
      </c>
      <c r="V19322">
        <v>14</v>
      </c>
      <c r="W19322">
        <v>14</v>
      </c>
      <c r="X19322">
        <v>0</v>
      </c>
      <c r="AE19322">
        <v>1</v>
      </c>
      <c r="AF19322">
        <v>0.5</v>
      </c>
    </row>
    <row r="19323" spans="1:32" x14ac:dyDescent="0.2">
      <c r="A19323">
        <v>52776746</v>
      </c>
      <c r="B19323" t="s">
        <v>38876</v>
      </c>
      <c r="C19323">
        <v>215328516</v>
      </c>
      <c r="D19323" t="s">
        <v>788</v>
      </c>
      <c r="E19323" t="s">
        <v>94</v>
      </c>
      <c r="F19323" t="s">
        <v>78</v>
      </c>
      <c r="G19323">
        <v>1</v>
      </c>
      <c r="H19323">
        <v>3</v>
      </c>
      <c r="I19323">
        <v>1</v>
      </c>
      <c r="J19323">
        <v>1</v>
      </c>
      <c r="K19323" t="s">
        <v>1043</v>
      </c>
      <c r="L19323">
        <v>19.58267</v>
      </c>
      <c r="M19323">
        <v>-154.95175</v>
      </c>
      <c r="N19323" t="s">
        <v>53</v>
      </c>
      <c r="O19323">
        <v>2</v>
      </c>
      <c r="P19323">
        <v>1</v>
      </c>
      <c r="Q19323">
        <v>1</v>
      </c>
      <c r="R19323" t="s">
        <v>38877</v>
      </c>
      <c r="S19323">
        <v>120</v>
      </c>
      <c r="T19323">
        <v>6</v>
      </c>
      <c r="U19323">
        <v>9</v>
      </c>
      <c r="V19323">
        <v>20</v>
      </c>
      <c r="W19323">
        <v>246</v>
      </c>
      <c r="X19323">
        <v>55</v>
      </c>
      <c r="Y19323">
        <v>4.91</v>
      </c>
      <c r="Z19323">
        <v>4.91</v>
      </c>
      <c r="AA19323">
        <v>4.96</v>
      </c>
      <c r="AB19323">
        <v>4.91</v>
      </c>
      <c r="AC19323">
        <v>4.8499999999999996</v>
      </c>
      <c r="AD19323">
        <v>4.67</v>
      </c>
      <c r="AE19323">
        <v>0</v>
      </c>
      <c r="AF19323">
        <v>3.88</v>
      </c>
    </row>
    <row r="19324" spans="1:32" x14ac:dyDescent="0.2">
      <c r="A19324">
        <v>52776916</v>
      </c>
      <c r="B19324" t="s">
        <v>38878</v>
      </c>
      <c r="C19324">
        <v>424250752</v>
      </c>
      <c r="D19324" t="s">
        <v>388</v>
      </c>
      <c r="G19324">
        <v>0</v>
      </c>
      <c r="H19324">
        <v>60</v>
      </c>
      <c r="I19324">
        <v>1</v>
      </c>
      <c r="J19324">
        <v>1</v>
      </c>
      <c r="K19324" t="s">
        <v>1038</v>
      </c>
      <c r="L19324">
        <v>21.275590000000001</v>
      </c>
      <c r="M19324">
        <v>-157.82131999999999</v>
      </c>
      <c r="N19324" t="s">
        <v>53</v>
      </c>
      <c r="O19324">
        <v>4</v>
      </c>
      <c r="P19324">
        <v>1</v>
      </c>
      <c r="Q19324">
        <v>2</v>
      </c>
      <c r="R19324" t="s">
        <v>38879</v>
      </c>
      <c r="S19324">
        <v>149</v>
      </c>
      <c r="T19324">
        <v>6</v>
      </c>
      <c r="U19324">
        <v>19</v>
      </c>
      <c r="V19324">
        <v>41</v>
      </c>
      <c r="W19324">
        <v>130</v>
      </c>
      <c r="X19324">
        <v>37</v>
      </c>
      <c r="Y19324">
        <v>4.8600000000000003</v>
      </c>
      <c r="Z19324">
        <v>4.84</v>
      </c>
      <c r="AA19324">
        <v>4.7300000000000004</v>
      </c>
      <c r="AB19324">
        <v>4.76</v>
      </c>
      <c r="AC19324">
        <v>4.8899999999999997</v>
      </c>
      <c r="AD19324">
        <v>4.8600000000000003</v>
      </c>
      <c r="AE19324">
        <v>1</v>
      </c>
      <c r="AF19324">
        <v>3.07</v>
      </c>
    </row>
    <row r="19325" spans="1:32" x14ac:dyDescent="0.2">
      <c r="A19325">
        <v>52776920</v>
      </c>
      <c r="B19325" t="s">
        <v>38880</v>
      </c>
      <c r="C19325">
        <v>41842769</v>
      </c>
      <c r="D19325" t="s">
        <v>4815</v>
      </c>
      <c r="E19325" t="s">
        <v>51</v>
      </c>
      <c r="F19325" t="s">
        <v>51</v>
      </c>
      <c r="G19325">
        <v>1</v>
      </c>
      <c r="H19325">
        <v>145</v>
      </c>
      <c r="I19325">
        <v>1</v>
      </c>
      <c r="J19325">
        <v>1</v>
      </c>
      <c r="K19325" t="s">
        <v>1043</v>
      </c>
      <c r="L19325">
        <v>19.914290000000001</v>
      </c>
      <c r="M19325">
        <v>-155.87803</v>
      </c>
      <c r="N19325" t="s">
        <v>53</v>
      </c>
      <c r="O19325">
        <v>6</v>
      </c>
      <c r="P19325">
        <v>2</v>
      </c>
      <c r="Q19325">
        <v>4</v>
      </c>
      <c r="R19325" t="s">
        <v>4816</v>
      </c>
      <c r="S19325">
        <v>618</v>
      </c>
      <c r="T19325">
        <v>9</v>
      </c>
      <c r="U19325">
        <v>16</v>
      </c>
      <c r="V19325">
        <v>29</v>
      </c>
      <c r="W19325">
        <v>300</v>
      </c>
      <c r="X19325">
        <v>20</v>
      </c>
      <c r="Y19325">
        <v>4.8499999999999996</v>
      </c>
      <c r="Z19325">
        <v>4.9000000000000004</v>
      </c>
      <c r="AA19325">
        <v>4.6500000000000004</v>
      </c>
      <c r="AB19325">
        <v>4.8</v>
      </c>
      <c r="AC19325">
        <v>4.8499999999999996</v>
      </c>
      <c r="AD19325">
        <v>4.95</v>
      </c>
      <c r="AE19325">
        <v>1</v>
      </c>
      <c r="AF19325">
        <v>1.57</v>
      </c>
    </row>
    <row r="19326" spans="1:32" x14ac:dyDescent="0.2">
      <c r="A19326">
        <v>52777940</v>
      </c>
      <c r="B19326" t="s">
        <v>38881</v>
      </c>
      <c r="C19326">
        <v>7387157</v>
      </c>
      <c r="D19326" t="s">
        <v>737</v>
      </c>
      <c r="E19326" t="s">
        <v>51</v>
      </c>
      <c r="F19326" t="s">
        <v>66</v>
      </c>
      <c r="G19326">
        <v>1</v>
      </c>
      <c r="H19326">
        <v>18</v>
      </c>
      <c r="I19326">
        <v>1</v>
      </c>
      <c r="J19326">
        <v>1</v>
      </c>
      <c r="K19326" t="s">
        <v>1043</v>
      </c>
      <c r="L19326">
        <v>19.737469999999998</v>
      </c>
      <c r="M19326">
        <v>-155.09352999999999</v>
      </c>
      <c r="N19326" t="s">
        <v>53</v>
      </c>
      <c r="O19326">
        <v>4</v>
      </c>
      <c r="P19326">
        <v>2</v>
      </c>
      <c r="Q19326">
        <v>2</v>
      </c>
      <c r="R19326" t="s">
        <v>38882</v>
      </c>
      <c r="S19326">
        <v>212</v>
      </c>
      <c r="T19326">
        <v>3</v>
      </c>
      <c r="U19326">
        <v>3</v>
      </c>
      <c r="V19326">
        <v>4</v>
      </c>
      <c r="W19326">
        <v>129</v>
      </c>
      <c r="X19326">
        <v>12</v>
      </c>
      <c r="Y19326">
        <v>4.92</v>
      </c>
      <c r="Z19326">
        <v>4.92</v>
      </c>
      <c r="AA19326">
        <v>4.92</v>
      </c>
      <c r="AB19326">
        <v>5</v>
      </c>
      <c r="AC19326">
        <v>4.92</v>
      </c>
      <c r="AD19326">
        <v>4.75</v>
      </c>
      <c r="AE19326">
        <v>0</v>
      </c>
      <c r="AF19326">
        <v>1</v>
      </c>
    </row>
    <row r="19327" spans="1:32" x14ac:dyDescent="0.2">
      <c r="A19327">
        <v>52598213</v>
      </c>
      <c r="B19327" t="s">
        <v>38883</v>
      </c>
      <c r="C19327">
        <v>373638863</v>
      </c>
      <c r="D19327" t="s">
        <v>36321</v>
      </c>
      <c r="E19327" t="s">
        <v>146</v>
      </c>
      <c r="F19327" t="s">
        <v>166</v>
      </c>
      <c r="G19327">
        <v>1</v>
      </c>
      <c r="H19327">
        <v>161</v>
      </c>
      <c r="I19327">
        <v>1</v>
      </c>
      <c r="J19327">
        <v>1</v>
      </c>
      <c r="K19327" t="s">
        <v>1038</v>
      </c>
      <c r="L19327">
        <v>21.280100000000001</v>
      </c>
      <c r="M19327">
        <v>-157.83108999999999</v>
      </c>
      <c r="N19327" t="s">
        <v>53</v>
      </c>
      <c r="O19327">
        <v>4</v>
      </c>
      <c r="P19327">
        <v>1</v>
      </c>
      <c r="Q19327">
        <v>2</v>
      </c>
      <c r="R19327" t="s">
        <v>38884</v>
      </c>
      <c r="S19327">
        <v>299</v>
      </c>
      <c r="T19327">
        <v>24</v>
      </c>
      <c r="U19327">
        <v>54</v>
      </c>
      <c r="V19327">
        <v>83</v>
      </c>
      <c r="W19327">
        <v>83</v>
      </c>
      <c r="X19327">
        <v>0</v>
      </c>
      <c r="AE19327">
        <v>0</v>
      </c>
      <c r="AF19327">
        <v>0.5</v>
      </c>
    </row>
    <row r="19328" spans="1:32" x14ac:dyDescent="0.2">
      <c r="A19328">
        <v>52598460</v>
      </c>
      <c r="B19328" t="s">
        <v>38885</v>
      </c>
      <c r="C19328">
        <v>64565492</v>
      </c>
      <c r="D19328" t="s">
        <v>505</v>
      </c>
      <c r="E19328" t="s">
        <v>51</v>
      </c>
      <c r="F19328" t="s">
        <v>51</v>
      </c>
      <c r="G19328">
        <v>1</v>
      </c>
      <c r="H19328">
        <v>5</v>
      </c>
      <c r="I19328">
        <v>1</v>
      </c>
      <c r="J19328">
        <v>1</v>
      </c>
      <c r="K19328" t="s">
        <v>1038</v>
      </c>
      <c r="L19328">
        <v>21.387830000000001</v>
      </c>
      <c r="M19328">
        <v>-157.72668999999999</v>
      </c>
      <c r="N19328" t="s">
        <v>49</v>
      </c>
      <c r="O19328">
        <v>2</v>
      </c>
      <c r="P19328">
        <v>1</v>
      </c>
      <c r="Q19328">
        <v>2</v>
      </c>
      <c r="R19328" t="s">
        <v>38886</v>
      </c>
      <c r="S19328">
        <v>65</v>
      </c>
      <c r="T19328">
        <v>0</v>
      </c>
      <c r="U19328">
        <v>0</v>
      </c>
      <c r="V19328">
        <v>0</v>
      </c>
      <c r="W19328">
        <v>0</v>
      </c>
      <c r="X19328">
        <v>10</v>
      </c>
      <c r="Y19328">
        <v>5</v>
      </c>
      <c r="Z19328">
        <v>5</v>
      </c>
      <c r="AA19328">
        <v>5</v>
      </c>
      <c r="AB19328">
        <v>5</v>
      </c>
      <c r="AC19328">
        <v>5</v>
      </c>
      <c r="AD19328">
        <v>4.9000000000000004</v>
      </c>
      <c r="AE19328">
        <v>0</v>
      </c>
      <c r="AF19328">
        <v>0.71</v>
      </c>
    </row>
    <row r="19329" spans="1:32" x14ac:dyDescent="0.2">
      <c r="A19329">
        <v>52598525</v>
      </c>
      <c r="B19329" t="s">
        <v>38887</v>
      </c>
      <c r="C19329">
        <v>373638863</v>
      </c>
      <c r="D19329" t="s">
        <v>36321</v>
      </c>
      <c r="E19329" t="s">
        <v>146</v>
      </c>
      <c r="F19329" t="s">
        <v>166</v>
      </c>
      <c r="G19329">
        <v>1</v>
      </c>
      <c r="H19329">
        <v>161</v>
      </c>
      <c r="I19329">
        <v>1</v>
      </c>
      <c r="J19329">
        <v>1</v>
      </c>
      <c r="K19329" t="s">
        <v>1038</v>
      </c>
      <c r="L19329">
        <v>21.279859999999999</v>
      </c>
      <c r="M19329">
        <v>-157.83007000000001</v>
      </c>
      <c r="N19329" t="s">
        <v>53</v>
      </c>
      <c r="O19329">
        <v>8</v>
      </c>
      <c r="P19329">
        <v>2</v>
      </c>
      <c r="Q19329">
        <v>4</v>
      </c>
      <c r="R19329" t="s">
        <v>38888</v>
      </c>
      <c r="S19329">
        <v>369</v>
      </c>
      <c r="T19329">
        <v>10</v>
      </c>
      <c r="U19329">
        <v>34</v>
      </c>
      <c r="V19329">
        <v>56</v>
      </c>
      <c r="W19329">
        <v>56</v>
      </c>
      <c r="X19329">
        <v>1</v>
      </c>
      <c r="Y19329">
        <v>4</v>
      </c>
      <c r="Z19329">
        <v>3</v>
      </c>
      <c r="AA19329">
        <v>5</v>
      </c>
      <c r="AB19329">
        <v>5</v>
      </c>
      <c r="AC19329">
        <v>5</v>
      </c>
      <c r="AD19329">
        <v>5</v>
      </c>
      <c r="AE19329">
        <v>0</v>
      </c>
      <c r="AF19329">
        <v>0.08</v>
      </c>
    </row>
    <row r="19330" spans="1:32" x14ac:dyDescent="0.2">
      <c r="A19330">
        <v>52778098</v>
      </c>
      <c r="B19330" t="s">
        <v>38889</v>
      </c>
      <c r="C19330">
        <v>128058869</v>
      </c>
      <c r="D19330" t="s">
        <v>262</v>
      </c>
      <c r="E19330" t="s">
        <v>51</v>
      </c>
      <c r="F19330" t="s">
        <v>94</v>
      </c>
      <c r="G19330">
        <v>0</v>
      </c>
      <c r="H19330">
        <v>64</v>
      </c>
      <c r="I19330">
        <v>1</v>
      </c>
      <c r="J19330">
        <v>1</v>
      </c>
      <c r="K19330" t="s">
        <v>1050</v>
      </c>
      <c r="L19330">
        <v>22.053059999999999</v>
      </c>
      <c r="M19330">
        <v>-159.33093</v>
      </c>
      <c r="N19330" t="s">
        <v>53</v>
      </c>
      <c r="O19330">
        <v>4</v>
      </c>
      <c r="P19330">
        <v>2</v>
      </c>
      <c r="Q19330">
        <v>3</v>
      </c>
      <c r="R19330" t="s">
        <v>38890</v>
      </c>
      <c r="S19330">
        <v>519</v>
      </c>
      <c r="T19330">
        <v>8</v>
      </c>
      <c r="U19330">
        <v>8</v>
      </c>
      <c r="V19330">
        <v>12</v>
      </c>
      <c r="W19330">
        <v>235</v>
      </c>
      <c r="X19330">
        <v>3</v>
      </c>
      <c r="Y19330">
        <v>5</v>
      </c>
      <c r="Z19330">
        <v>4.33</v>
      </c>
      <c r="AA19330">
        <v>4.67</v>
      </c>
      <c r="AB19330">
        <v>5</v>
      </c>
      <c r="AC19330">
        <v>4.67</v>
      </c>
      <c r="AD19330">
        <v>5</v>
      </c>
      <c r="AE19330">
        <v>1</v>
      </c>
      <c r="AF19330">
        <v>0.23</v>
      </c>
    </row>
    <row r="19331" spans="1:32" x14ac:dyDescent="0.2">
      <c r="A19331">
        <v>52599298</v>
      </c>
      <c r="B19331" t="s">
        <v>38891</v>
      </c>
      <c r="C19331">
        <v>373638863</v>
      </c>
      <c r="D19331" t="s">
        <v>36321</v>
      </c>
      <c r="E19331" t="s">
        <v>146</v>
      </c>
      <c r="F19331" t="s">
        <v>166</v>
      </c>
      <c r="G19331">
        <v>1</v>
      </c>
      <c r="H19331">
        <v>161</v>
      </c>
      <c r="I19331">
        <v>1</v>
      </c>
      <c r="J19331">
        <v>1</v>
      </c>
      <c r="K19331" t="s">
        <v>1038</v>
      </c>
      <c r="L19331">
        <v>21.279699999999998</v>
      </c>
      <c r="M19331">
        <v>-157.83121</v>
      </c>
      <c r="N19331" t="s">
        <v>53</v>
      </c>
      <c r="O19331">
        <v>6</v>
      </c>
      <c r="P19331">
        <v>2</v>
      </c>
      <c r="Q19331">
        <v>4</v>
      </c>
      <c r="R19331" t="s">
        <v>38888</v>
      </c>
      <c r="S19331">
        <v>399</v>
      </c>
      <c r="T19331">
        <v>6</v>
      </c>
      <c r="U19331">
        <v>34</v>
      </c>
      <c r="V19331">
        <v>63</v>
      </c>
      <c r="W19331">
        <v>63</v>
      </c>
      <c r="X19331">
        <v>0</v>
      </c>
      <c r="AE19331">
        <v>0</v>
      </c>
      <c r="AF19331">
        <v>0.5</v>
      </c>
    </row>
    <row r="19332" spans="1:32" x14ac:dyDescent="0.2">
      <c r="A19332">
        <v>52599390</v>
      </c>
      <c r="B19332" t="s">
        <v>38892</v>
      </c>
      <c r="C19332">
        <v>373638863</v>
      </c>
      <c r="D19332" t="s">
        <v>36321</v>
      </c>
      <c r="E19332" t="s">
        <v>146</v>
      </c>
      <c r="F19332" t="s">
        <v>166</v>
      </c>
      <c r="G19332">
        <v>1</v>
      </c>
      <c r="H19332">
        <v>161</v>
      </c>
      <c r="I19332">
        <v>1</v>
      </c>
      <c r="J19332">
        <v>1</v>
      </c>
      <c r="K19332" t="s">
        <v>1038</v>
      </c>
      <c r="L19332">
        <v>21.27833</v>
      </c>
      <c r="M19332">
        <v>-157.83161000000001</v>
      </c>
      <c r="N19332" t="s">
        <v>53</v>
      </c>
      <c r="O19332">
        <v>8</v>
      </c>
      <c r="P19332">
        <v>3</v>
      </c>
      <c r="Q19332">
        <v>4</v>
      </c>
      <c r="R19332" t="s">
        <v>38884</v>
      </c>
      <c r="S19332">
        <v>699</v>
      </c>
      <c r="T19332">
        <v>21</v>
      </c>
      <c r="U19332">
        <v>51</v>
      </c>
      <c r="V19332">
        <v>76</v>
      </c>
      <c r="W19332">
        <v>76</v>
      </c>
      <c r="X19332">
        <v>0</v>
      </c>
      <c r="AE19332">
        <v>0</v>
      </c>
      <c r="AF19332">
        <v>0.5</v>
      </c>
    </row>
    <row r="19333" spans="1:32" x14ac:dyDescent="0.2">
      <c r="A19333">
        <v>52599970</v>
      </c>
      <c r="B19333" t="s">
        <v>38893</v>
      </c>
      <c r="C19333">
        <v>373638863</v>
      </c>
      <c r="D19333" t="s">
        <v>36321</v>
      </c>
      <c r="E19333" t="s">
        <v>146</v>
      </c>
      <c r="F19333" t="s">
        <v>166</v>
      </c>
      <c r="G19333">
        <v>1</v>
      </c>
      <c r="H19333">
        <v>161</v>
      </c>
      <c r="I19333">
        <v>1</v>
      </c>
      <c r="J19333">
        <v>1</v>
      </c>
      <c r="K19333" t="s">
        <v>1038</v>
      </c>
      <c r="L19333">
        <v>21.28351</v>
      </c>
      <c r="M19333">
        <v>-157.83090000000001</v>
      </c>
      <c r="N19333" t="s">
        <v>53</v>
      </c>
      <c r="O19333">
        <v>2</v>
      </c>
      <c r="Q19333">
        <v>1</v>
      </c>
      <c r="R19333" t="s">
        <v>38894</v>
      </c>
      <c r="S19333">
        <v>199</v>
      </c>
      <c r="T19333">
        <v>19</v>
      </c>
      <c r="U19333">
        <v>49</v>
      </c>
      <c r="V19333">
        <v>78</v>
      </c>
      <c r="W19333">
        <v>78</v>
      </c>
      <c r="X19333">
        <v>0</v>
      </c>
      <c r="AE19333">
        <v>0</v>
      </c>
      <c r="AF19333">
        <v>0.5</v>
      </c>
    </row>
    <row r="19334" spans="1:32" x14ac:dyDescent="0.2">
      <c r="A19334">
        <v>52600442</v>
      </c>
      <c r="B19334" t="s">
        <v>38893</v>
      </c>
      <c r="C19334">
        <v>373638863</v>
      </c>
      <c r="D19334" t="s">
        <v>36321</v>
      </c>
      <c r="E19334" t="s">
        <v>146</v>
      </c>
      <c r="F19334" t="s">
        <v>166</v>
      </c>
      <c r="G19334">
        <v>1</v>
      </c>
      <c r="H19334">
        <v>161</v>
      </c>
      <c r="I19334">
        <v>1</v>
      </c>
      <c r="J19334">
        <v>1</v>
      </c>
      <c r="K19334" t="s">
        <v>1038</v>
      </c>
      <c r="L19334">
        <v>21.283539999999999</v>
      </c>
      <c r="M19334">
        <v>-157.83105</v>
      </c>
      <c r="N19334" t="s">
        <v>53</v>
      </c>
      <c r="O19334">
        <v>4</v>
      </c>
      <c r="Q19334">
        <v>2</v>
      </c>
      <c r="R19334" t="s">
        <v>38894</v>
      </c>
      <c r="S19334">
        <v>199</v>
      </c>
      <c r="T19334">
        <v>20</v>
      </c>
      <c r="U19334">
        <v>50</v>
      </c>
      <c r="V19334">
        <v>79</v>
      </c>
      <c r="W19334">
        <v>79</v>
      </c>
      <c r="X19334">
        <v>1</v>
      </c>
      <c r="Y19334">
        <v>4</v>
      </c>
      <c r="Z19334">
        <v>4</v>
      </c>
      <c r="AA19334">
        <v>5</v>
      </c>
      <c r="AB19334">
        <v>5</v>
      </c>
      <c r="AC19334">
        <v>5</v>
      </c>
      <c r="AD19334">
        <v>5</v>
      </c>
      <c r="AE19334">
        <v>0</v>
      </c>
      <c r="AF19334">
        <v>0.09</v>
      </c>
    </row>
    <row r="19335" spans="1:32" x14ac:dyDescent="0.2">
      <c r="A19335">
        <v>52600553</v>
      </c>
      <c r="B19335" t="s">
        <v>38895</v>
      </c>
      <c r="C19335">
        <v>3294563</v>
      </c>
      <c r="D19335" t="s">
        <v>38896</v>
      </c>
      <c r="E19335" t="s">
        <v>85</v>
      </c>
      <c r="F19335" t="s">
        <v>165</v>
      </c>
      <c r="G19335">
        <v>0</v>
      </c>
      <c r="H19335">
        <v>26</v>
      </c>
      <c r="I19335">
        <v>1</v>
      </c>
      <c r="J19335">
        <v>1</v>
      </c>
      <c r="K19335" t="s">
        <v>1060</v>
      </c>
      <c r="L19335">
        <v>20.90878</v>
      </c>
      <c r="M19335">
        <v>-156.27542</v>
      </c>
      <c r="N19335" t="s">
        <v>53</v>
      </c>
      <c r="O19335">
        <v>1</v>
      </c>
      <c r="Q19335">
        <v>1</v>
      </c>
      <c r="R19335" t="s">
        <v>38897</v>
      </c>
      <c r="S19335">
        <v>100</v>
      </c>
      <c r="T19335">
        <v>28</v>
      </c>
      <c r="U19335">
        <v>58</v>
      </c>
      <c r="V19335">
        <v>88</v>
      </c>
      <c r="W19335">
        <v>177</v>
      </c>
      <c r="X19335">
        <v>0</v>
      </c>
      <c r="AE19335">
        <v>0</v>
      </c>
      <c r="AF19335">
        <v>0.5</v>
      </c>
    </row>
    <row r="19336" spans="1:32" x14ac:dyDescent="0.2">
      <c r="A19336">
        <v>52600584</v>
      </c>
      <c r="B19336" t="s">
        <v>38898</v>
      </c>
      <c r="C19336">
        <v>373638863</v>
      </c>
      <c r="D19336" t="s">
        <v>36321</v>
      </c>
      <c r="E19336" t="s">
        <v>146</v>
      </c>
      <c r="F19336" t="s">
        <v>166</v>
      </c>
      <c r="G19336">
        <v>1</v>
      </c>
      <c r="H19336">
        <v>161</v>
      </c>
      <c r="I19336">
        <v>1</v>
      </c>
      <c r="J19336">
        <v>1</v>
      </c>
      <c r="K19336" t="s">
        <v>1038</v>
      </c>
      <c r="L19336">
        <v>21.283909999999999</v>
      </c>
      <c r="M19336">
        <v>-157.82897</v>
      </c>
      <c r="N19336" t="s">
        <v>53</v>
      </c>
      <c r="O19336">
        <v>4</v>
      </c>
      <c r="P19336">
        <v>1</v>
      </c>
      <c r="Q19336">
        <v>2</v>
      </c>
      <c r="R19336" t="s">
        <v>38899</v>
      </c>
      <c r="S19336">
        <v>229</v>
      </c>
      <c r="T19336">
        <v>18</v>
      </c>
      <c r="U19336">
        <v>48</v>
      </c>
      <c r="V19336">
        <v>77</v>
      </c>
      <c r="W19336">
        <v>77</v>
      </c>
      <c r="X19336">
        <v>0</v>
      </c>
      <c r="AE19336">
        <v>0</v>
      </c>
      <c r="AF19336">
        <v>0.5</v>
      </c>
    </row>
    <row r="19337" spans="1:32" x14ac:dyDescent="0.2">
      <c r="A19337">
        <v>52600636</v>
      </c>
      <c r="B19337" t="s">
        <v>38900</v>
      </c>
      <c r="C19337">
        <v>373638863</v>
      </c>
      <c r="D19337" t="s">
        <v>36321</v>
      </c>
      <c r="E19337" t="s">
        <v>146</v>
      </c>
      <c r="F19337" t="s">
        <v>166</v>
      </c>
      <c r="G19337">
        <v>1</v>
      </c>
      <c r="H19337">
        <v>161</v>
      </c>
      <c r="I19337">
        <v>1</v>
      </c>
      <c r="J19337">
        <v>1</v>
      </c>
      <c r="K19337" t="s">
        <v>1038</v>
      </c>
      <c r="L19337">
        <v>21.285260000000001</v>
      </c>
      <c r="M19337">
        <v>-157.83113</v>
      </c>
      <c r="N19337" t="s">
        <v>53</v>
      </c>
      <c r="O19337">
        <v>6</v>
      </c>
      <c r="P19337">
        <v>2</v>
      </c>
      <c r="Q19337">
        <v>3</v>
      </c>
      <c r="R19337" t="s">
        <v>38899</v>
      </c>
      <c r="S19337">
        <v>299</v>
      </c>
      <c r="T19337">
        <v>5</v>
      </c>
      <c r="U19337">
        <v>14</v>
      </c>
      <c r="V19337">
        <v>43</v>
      </c>
      <c r="W19337">
        <v>43</v>
      </c>
      <c r="X19337">
        <v>0</v>
      </c>
      <c r="AE19337">
        <v>0</v>
      </c>
      <c r="AF19337">
        <v>0.5</v>
      </c>
    </row>
    <row r="19338" spans="1:32" x14ac:dyDescent="0.2">
      <c r="A19338">
        <v>52602211</v>
      </c>
      <c r="B19338" t="s">
        <v>38901</v>
      </c>
      <c r="C19338">
        <v>400353422</v>
      </c>
      <c r="D19338" t="s">
        <v>283</v>
      </c>
      <c r="E19338" t="s">
        <v>70</v>
      </c>
      <c r="F19338" t="s">
        <v>70</v>
      </c>
      <c r="G19338">
        <v>0</v>
      </c>
      <c r="H19338">
        <v>1</v>
      </c>
      <c r="I19338">
        <v>1</v>
      </c>
      <c r="J19338">
        <v>1</v>
      </c>
      <c r="K19338" t="s">
        <v>1050</v>
      </c>
      <c r="L19338">
        <v>22.223378753634343</v>
      </c>
      <c r="M19338">
        <v>-159.47934826240075</v>
      </c>
      <c r="N19338" t="s">
        <v>53</v>
      </c>
      <c r="O19338">
        <v>4</v>
      </c>
      <c r="P19338">
        <v>2</v>
      </c>
      <c r="Q19338">
        <v>3</v>
      </c>
      <c r="R19338" t="s">
        <v>38902</v>
      </c>
      <c r="S19338">
        <v>255</v>
      </c>
      <c r="T19338">
        <v>7</v>
      </c>
      <c r="U19338">
        <v>15</v>
      </c>
      <c r="V19338">
        <v>33</v>
      </c>
      <c r="W19338">
        <v>112</v>
      </c>
      <c r="X19338">
        <v>0</v>
      </c>
      <c r="AE19338">
        <v>1</v>
      </c>
      <c r="AF19338">
        <v>0.5</v>
      </c>
    </row>
    <row r="19339" spans="1:32" x14ac:dyDescent="0.2">
      <c r="A19339">
        <v>52604755</v>
      </c>
      <c r="B19339" t="s">
        <v>38903</v>
      </c>
      <c r="C19339">
        <v>412615874</v>
      </c>
      <c r="D19339" t="s">
        <v>311</v>
      </c>
      <c r="E19339" t="s">
        <v>67</v>
      </c>
      <c r="F19339" t="s">
        <v>51</v>
      </c>
      <c r="G19339">
        <v>1</v>
      </c>
      <c r="H19339">
        <v>4</v>
      </c>
      <c r="I19339">
        <v>1</v>
      </c>
      <c r="J19339">
        <v>1</v>
      </c>
      <c r="K19339" t="s">
        <v>1038</v>
      </c>
      <c r="L19339">
        <v>21.32037</v>
      </c>
      <c r="M19339">
        <v>-157.84854000000001</v>
      </c>
      <c r="N19339" t="s">
        <v>53</v>
      </c>
      <c r="O19339">
        <v>8</v>
      </c>
      <c r="P19339">
        <v>3</v>
      </c>
      <c r="Q19339">
        <v>3</v>
      </c>
      <c r="R19339" t="s">
        <v>38904</v>
      </c>
      <c r="S19339">
        <v>409</v>
      </c>
      <c r="T19339">
        <v>3</v>
      </c>
      <c r="U19339">
        <v>8</v>
      </c>
      <c r="V19339">
        <v>23</v>
      </c>
      <c r="W19339">
        <v>234</v>
      </c>
      <c r="X19339">
        <v>36</v>
      </c>
      <c r="Y19339">
        <v>4.8899999999999997</v>
      </c>
      <c r="Z19339">
        <v>4.8099999999999996</v>
      </c>
      <c r="AA19339">
        <v>4.78</v>
      </c>
      <c r="AB19339">
        <v>4.8899999999999997</v>
      </c>
      <c r="AC19339">
        <v>4.97</v>
      </c>
      <c r="AD19339">
        <v>4.72</v>
      </c>
      <c r="AE19339">
        <v>0</v>
      </c>
      <c r="AF19339">
        <v>2.69</v>
      </c>
    </row>
    <row r="19340" spans="1:32" x14ac:dyDescent="0.2">
      <c r="A19340">
        <v>52778165</v>
      </c>
      <c r="B19340" t="s">
        <v>38905</v>
      </c>
      <c r="C19340">
        <v>255818651</v>
      </c>
      <c r="D19340" t="s">
        <v>379</v>
      </c>
      <c r="E19340" t="s">
        <v>51</v>
      </c>
      <c r="F19340" t="s">
        <v>51</v>
      </c>
      <c r="G19340">
        <v>0</v>
      </c>
      <c r="H19340">
        <v>14</v>
      </c>
      <c r="I19340">
        <v>1</v>
      </c>
      <c r="J19340">
        <v>0</v>
      </c>
      <c r="K19340" t="s">
        <v>1043</v>
      </c>
      <c r="L19340">
        <v>19.92353</v>
      </c>
      <c r="M19340">
        <v>-155.8844</v>
      </c>
      <c r="N19340" t="s">
        <v>53</v>
      </c>
      <c r="O19340">
        <v>4</v>
      </c>
      <c r="P19340">
        <v>1</v>
      </c>
      <c r="Q19340">
        <v>1</v>
      </c>
      <c r="R19340" t="s">
        <v>38906</v>
      </c>
      <c r="S19340">
        <v>307</v>
      </c>
      <c r="T19340">
        <v>0</v>
      </c>
      <c r="U19340">
        <v>0</v>
      </c>
      <c r="V19340">
        <v>0</v>
      </c>
      <c r="W19340">
        <v>6</v>
      </c>
      <c r="X19340">
        <v>11</v>
      </c>
      <c r="Y19340">
        <v>5</v>
      </c>
      <c r="Z19340">
        <v>5</v>
      </c>
      <c r="AA19340">
        <v>5</v>
      </c>
      <c r="AB19340">
        <v>4.7300000000000004</v>
      </c>
      <c r="AC19340">
        <v>4.7300000000000004</v>
      </c>
      <c r="AD19340">
        <v>4.91</v>
      </c>
      <c r="AE19340">
        <v>0</v>
      </c>
      <c r="AF19340">
        <v>0.83</v>
      </c>
    </row>
    <row r="19341" spans="1:32" x14ac:dyDescent="0.2">
      <c r="A19341">
        <v>52609122</v>
      </c>
      <c r="B19341" t="s">
        <v>38907</v>
      </c>
      <c r="C19341">
        <v>70564610</v>
      </c>
      <c r="D19341" t="s">
        <v>792</v>
      </c>
      <c r="E19341" t="s">
        <v>51</v>
      </c>
      <c r="F19341" t="s">
        <v>89</v>
      </c>
      <c r="G19341">
        <v>0</v>
      </c>
      <c r="H19341">
        <v>2</v>
      </c>
      <c r="I19341">
        <v>1</v>
      </c>
      <c r="J19341">
        <v>1</v>
      </c>
      <c r="K19341" t="s">
        <v>1050</v>
      </c>
      <c r="L19341">
        <v>21.88139</v>
      </c>
      <c r="M19341">
        <v>-159.4734</v>
      </c>
      <c r="N19341" t="s">
        <v>53</v>
      </c>
      <c r="O19341">
        <v>6</v>
      </c>
      <c r="P19341">
        <v>2</v>
      </c>
      <c r="Q19341">
        <v>3</v>
      </c>
      <c r="R19341" t="s">
        <v>38908</v>
      </c>
      <c r="S19341">
        <v>493</v>
      </c>
      <c r="T19341">
        <v>3</v>
      </c>
      <c r="U19341">
        <v>5</v>
      </c>
      <c r="V19341">
        <v>10</v>
      </c>
      <c r="W19341">
        <v>212</v>
      </c>
      <c r="X19341">
        <v>9</v>
      </c>
      <c r="Y19341">
        <v>5</v>
      </c>
      <c r="Z19341">
        <v>4.8899999999999997</v>
      </c>
      <c r="AA19341">
        <v>5</v>
      </c>
      <c r="AB19341">
        <v>4.67</v>
      </c>
      <c r="AC19341">
        <v>4.8899999999999997</v>
      </c>
      <c r="AD19341">
        <v>5</v>
      </c>
      <c r="AE19341">
        <v>0</v>
      </c>
      <c r="AF19341">
        <v>0.65</v>
      </c>
    </row>
    <row r="19342" spans="1:32" x14ac:dyDescent="0.2">
      <c r="A19342">
        <v>52659593</v>
      </c>
      <c r="B19342" t="s">
        <v>38909</v>
      </c>
      <c r="C19342">
        <v>159572770</v>
      </c>
      <c r="D19342" t="s">
        <v>954</v>
      </c>
      <c r="E19342" t="s">
        <v>51</v>
      </c>
      <c r="F19342" t="s">
        <v>78</v>
      </c>
      <c r="G19342">
        <v>1</v>
      </c>
      <c r="H19342">
        <v>8</v>
      </c>
      <c r="I19342">
        <v>1</v>
      </c>
      <c r="J19342">
        <v>1</v>
      </c>
      <c r="K19342" t="s">
        <v>1038</v>
      </c>
      <c r="L19342">
        <v>21.286059999999999</v>
      </c>
      <c r="M19342">
        <v>-157.71942999999999</v>
      </c>
      <c r="N19342" t="s">
        <v>53</v>
      </c>
      <c r="O19342">
        <v>16</v>
      </c>
      <c r="P19342">
        <v>10</v>
      </c>
      <c r="Q19342">
        <v>11</v>
      </c>
      <c r="R19342" t="s">
        <v>38910</v>
      </c>
      <c r="S19342">
        <v>1926</v>
      </c>
      <c r="T19342">
        <v>2</v>
      </c>
      <c r="U19342">
        <v>3</v>
      </c>
      <c r="V19342">
        <v>8</v>
      </c>
      <c r="W19342">
        <v>142</v>
      </c>
      <c r="X19342">
        <v>18</v>
      </c>
      <c r="Y19342">
        <v>4.9400000000000004</v>
      </c>
      <c r="Z19342">
        <v>5</v>
      </c>
      <c r="AA19342">
        <v>4.8899999999999997</v>
      </c>
      <c r="AB19342">
        <v>5</v>
      </c>
      <c r="AC19342">
        <v>5</v>
      </c>
      <c r="AD19342">
        <v>4.8899999999999997</v>
      </c>
      <c r="AE19342">
        <v>0</v>
      </c>
      <c r="AF19342">
        <v>1.53</v>
      </c>
    </row>
    <row r="19343" spans="1:32" x14ac:dyDescent="0.2">
      <c r="A19343">
        <v>52611386</v>
      </c>
      <c r="B19343" t="s">
        <v>38911</v>
      </c>
      <c r="C19343">
        <v>22313818</v>
      </c>
      <c r="D19343" t="s">
        <v>634</v>
      </c>
      <c r="E19343" t="s">
        <v>51</v>
      </c>
      <c r="F19343" t="s">
        <v>78</v>
      </c>
      <c r="G19343">
        <v>1</v>
      </c>
      <c r="H19343">
        <v>15</v>
      </c>
      <c r="I19343">
        <v>1</v>
      </c>
      <c r="J19343">
        <v>1</v>
      </c>
      <c r="K19343" t="s">
        <v>1050</v>
      </c>
      <c r="L19343">
        <v>22.224319999999999</v>
      </c>
      <c r="M19343">
        <v>-159.48860999999999</v>
      </c>
      <c r="N19343" t="s">
        <v>53</v>
      </c>
      <c r="O19343">
        <v>4</v>
      </c>
      <c r="P19343">
        <v>2</v>
      </c>
      <c r="Q19343">
        <v>2</v>
      </c>
      <c r="R19343" t="s">
        <v>38912</v>
      </c>
      <c r="S19343">
        <v>448</v>
      </c>
      <c r="T19343">
        <v>10</v>
      </c>
      <c r="U19343">
        <v>15</v>
      </c>
      <c r="V19343">
        <v>24</v>
      </c>
      <c r="W19343">
        <v>145</v>
      </c>
      <c r="X19343">
        <v>27</v>
      </c>
      <c r="Y19343">
        <v>5</v>
      </c>
      <c r="Z19343">
        <v>5</v>
      </c>
      <c r="AA19343">
        <v>5</v>
      </c>
      <c r="AB19343">
        <v>5</v>
      </c>
      <c r="AC19343">
        <v>5</v>
      </c>
      <c r="AD19343">
        <v>5</v>
      </c>
      <c r="AE19343">
        <v>0</v>
      </c>
      <c r="AF19343">
        <v>1.89</v>
      </c>
    </row>
    <row r="19344" spans="1:32" x14ac:dyDescent="0.2">
      <c r="A19344">
        <v>52778166</v>
      </c>
      <c r="B19344" t="s">
        <v>38913</v>
      </c>
      <c r="C19344">
        <v>255818651</v>
      </c>
      <c r="D19344" t="s">
        <v>379</v>
      </c>
      <c r="E19344" t="s">
        <v>51</v>
      </c>
      <c r="F19344" t="s">
        <v>51</v>
      </c>
      <c r="G19344">
        <v>0</v>
      </c>
      <c r="H19344">
        <v>14</v>
      </c>
      <c r="I19344">
        <v>1</v>
      </c>
      <c r="J19344">
        <v>0</v>
      </c>
      <c r="K19344" t="s">
        <v>1043</v>
      </c>
      <c r="L19344">
        <v>19.935780000000001</v>
      </c>
      <c r="M19344">
        <v>-155.87385</v>
      </c>
      <c r="N19344" t="s">
        <v>53</v>
      </c>
      <c r="O19344">
        <v>4</v>
      </c>
      <c r="P19344">
        <v>2</v>
      </c>
      <c r="Q19344">
        <v>3</v>
      </c>
      <c r="R19344" t="s">
        <v>38914</v>
      </c>
      <c r="S19344">
        <v>931</v>
      </c>
      <c r="T19344">
        <v>0</v>
      </c>
      <c r="U19344">
        <v>0</v>
      </c>
      <c r="V19344">
        <v>0</v>
      </c>
      <c r="W19344">
        <v>3</v>
      </c>
      <c r="X19344">
        <v>1</v>
      </c>
      <c r="Y19344">
        <v>5</v>
      </c>
      <c r="Z19344">
        <v>5</v>
      </c>
      <c r="AA19344">
        <v>5</v>
      </c>
      <c r="AB19344">
        <v>5</v>
      </c>
      <c r="AC19344">
        <v>5</v>
      </c>
      <c r="AD19344">
        <v>5</v>
      </c>
      <c r="AE19344">
        <v>0</v>
      </c>
      <c r="AF19344">
        <v>0.13</v>
      </c>
    </row>
    <row r="19345" spans="1:32" x14ac:dyDescent="0.2">
      <c r="A19345">
        <v>52778167</v>
      </c>
      <c r="B19345" t="s">
        <v>38915</v>
      </c>
      <c r="C19345">
        <v>255818651</v>
      </c>
      <c r="D19345" t="s">
        <v>379</v>
      </c>
      <c r="E19345" t="s">
        <v>51</v>
      </c>
      <c r="F19345" t="s">
        <v>51</v>
      </c>
      <c r="G19345">
        <v>0</v>
      </c>
      <c r="H19345">
        <v>14</v>
      </c>
      <c r="I19345">
        <v>1</v>
      </c>
      <c r="J19345">
        <v>0</v>
      </c>
      <c r="K19345" t="s">
        <v>1043</v>
      </c>
      <c r="L19345">
        <v>19.929099999999998</v>
      </c>
      <c r="M19345">
        <v>-155.87689</v>
      </c>
      <c r="N19345" t="s">
        <v>53</v>
      </c>
      <c r="O19345">
        <v>6</v>
      </c>
      <c r="P19345">
        <v>3</v>
      </c>
      <c r="Q19345">
        <v>3</v>
      </c>
      <c r="R19345" t="s">
        <v>38916</v>
      </c>
      <c r="S19345">
        <v>605</v>
      </c>
      <c r="T19345">
        <v>0</v>
      </c>
      <c r="U19345">
        <v>0</v>
      </c>
      <c r="V19345">
        <v>0</v>
      </c>
      <c r="W19345">
        <v>10</v>
      </c>
      <c r="X19345">
        <v>11</v>
      </c>
      <c r="Y19345">
        <v>4.55</v>
      </c>
      <c r="Z19345">
        <v>5</v>
      </c>
      <c r="AA19345">
        <v>4.82</v>
      </c>
      <c r="AB19345">
        <v>4.55</v>
      </c>
      <c r="AC19345">
        <v>4.55</v>
      </c>
      <c r="AD19345">
        <v>4.6399999999999997</v>
      </c>
      <c r="AE19345">
        <v>0</v>
      </c>
      <c r="AF19345">
        <v>1.02</v>
      </c>
    </row>
    <row r="19346" spans="1:32" x14ac:dyDescent="0.2">
      <c r="A19346">
        <v>52778399</v>
      </c>
      <c r="B19346" t="s">
        <v>38917</v>
      </c>
      <c r="C19346">
        <v>38180457</v>
      </c>
      <c r="D19346" t="s">
        <v>11534</v>
      </c>
      <c r="E19346" t="s">
        <v>51</v>
      </c>
      <c r="F19346" t="s">
        <v>165</v>
      </c>
      <c r="G19346">
        <v>0</v>
      </c>
      <c r="H19346">
        <v>21</v>
      </c>
      <c r="I19346">
        <v>1</v>
      </c>
      <c r="J19346">
        <v>1</v>
      </c>
      <c r="K19346" t="s">
        <v>1038</v>
      </c>
      <c r="L19346">
        <v>21.332139999999999</v>
      </c>
      <c r="M19346">
        <v>-158.11974000000001</v>
      </c>
      <c r="N19346" t="s">
        <v>49</v>
      </c>
      <c r="O19346">
        <v>6</v>
      </c>
      <c r="P19346">
        <v>2</v>
      </c>
      <c r="Q19346">
        <v>3</v>
      </c>
      <c r="R19346" t="s">
        <v>38918</v>
      </c>
      <c r="S19346">
        <v>2000</v>
      </c>
      <c r="T19346">
        <v>29</v>
      </c>
      <c r="U19346">
        <v>59</v>
      </c>
      <c r="V19346">
        <v>89</v>
      </c>
      <c r="W19346">
        <v>364</v>
      </c>
      <c r="X19346">
        <v>0</v>
      </c>
      <c r="AE19346">
        <v>0</v>
      </c>
      <c r="AF19346">
        <v>0.5</v>
      </c>
    </row>
    <row r="19347" spans="1:32" x14ac:dyDescent="0.2">
      <c r="A19347">
        <v>52611771</v>
      </c>
      <c r="B19347" t="s">
        <v>38919</v>
      </c>
      <c r="C19347">
        <v>5786717</v>
      </c>
      <c r="D19347" t="s">
        <v>279</v>
      </c>
      <c r="E19347" t="s">
        <v>51</v>
      </c>
      <c r="F19347" t="s">
        <v>94</v>
      </c>
      <c r="G19347">
        <v>1</v>
      </c>
      <c r="H19347">
        <v>100</v>
      </c>
      <c r="I19347">
        <v>1</v>
      </c>
      <c r="J19347">
        <v>1</v>
      </c>
      <c r="K19347" t="s">
        <v>1060</v>
      </c>
      <c r="L19347">
        <v>20.760300000000001</v>
      </c>
      <c r="M19347">
        <v>-156.45889</v>
      </c>
      <c r="N19347" t="s">
        <v>53</v>
      </c>
      <c r="O19347">
        <v>3</v>
      </c>
      <c r="P19347">
        <v>1</v>
      </c>
      <c r="Q19347">
        <v>2</v>
      </c>
      <c r="R19347" t="s">
        <v>38920</v>
      </c>
      <c r="S19347">
        <v>278</v>
      </c>
      <c r="T19347">
        <v>9</v>
      </c>
      <c r="U19347">
        <v>12</v>
      </c>
      <c r="V19347">
        <v>26</v>
      </c>
      <c r="W19347">
        <v>287</v>
      </c>
      <c r="X19347">
        <v>14</v>
      </c>
      <c r="Y19347">
        <v>4.57</v>
      </c>
      <c r="Z19347">
        <v>4.57</v>
      </c>
      <c r="AA19347">
        <v>4.43</v>
      </c>
      <c r="AB19347">
        <v>4.79</v>
      </c>
      <c r="AC19347">
        <v>4.93</v>
      </c>
      <c r="AD19347">
        <v>4.71</v>
      </c>
      <c r="AE19347">
        <v>1</v>
      </c>
      <c r="AF19347">
        <v>1.1000000000000001</v>
      </c>
    </row>
    <row r="19348" spans="1:32" x14ac:dyDescent="0.2">
      <c r="A19348">
        <v>52614117</v>
      </c>
      <c r="B19348" t="s">
        <v>38921</v>
      </c>
      <c r="C19348">
        <v>22635145</v>
      </c>
      <c r="D19348" t="s">
        <v>3750</v>
      </c>
      <c r="E19348" t="s">
        <v>51</v>
      </c>
      <c r="F19348" t="s">
        <v>125</v>
      </c>
      <c r="G19348">
        <v>1</v>
      </c>
      <c r="H19348">
        <v>396</v>
      </c>
      <c r="I19348">
        <v>1</v>
      </c>
      <c r="J19348">
        <v>1</v>
      </c>
      <c r="K19348" t="s">
        <v>1043</v>
      </c>
      <c r="L19348">
        <v>19.618749999999999</v>
      </c>
      <c r="M19348">
        <v>-155.98587000000001</v>
      </c>
      <c r="N19348" t="s">
        <v>53</v>
      </c>
      <c r="O19348">
        <v>4</v>
      </c>
      <c r="P19348">
        <v>2</v>
      </c>
      <c r="Q19348">
        <v>4</v>
      </c>
      <c r="R19348" t="s">
        <v>38922</v>
      </c>
      <c r="S19348">
        <v>229</v>
      </c>
      <c r="T19348">
        <v>5</v>
      </c>
      <c r="U19348">
        <v>11</v>
      </c>
      <c r="V19348">
        <v>36</v>
      </c>
      <c r="W19348">
        <v>293</v>
      </c>
      <c r="X19348">
        <v>18</v>
      </c>
      <c r="Y19348">
        <v>4.4400000000000004</v>
      </c>
      <c r="Z19348">
        <v>4.6100000000000003</v>
      </c>
      <c r="AA19348">
        <v>4.67</v>
      </c>
      <c r="AB19348">
        <v>4.72</v>
      </c>
      <c r="AC19348">
        <v>4.78</v>
      </c>
      <c r="AD19348">
        <v>4.72</v>
      </c>
      <c r="AE19348">
        <v>0</v>
      </c>
      <c r="AF19348">
        <v>1.48</v>
      </c>
    </row>
    <row r="19349" spans="1:32" x14ac:dyDescent="0.2">
      <c r="A19349">
        <v>52778653</v>
      </c>
      <c r="B19349" t="s">
        <v>38923</v>
      </c>
      <c r="C19349">
        <v>427279129</v>
      </c>
      <c r="D19349" t="s">
        <v>65</v>
      </c>
      <c r="E19349" t="s">
        <v>51</v>
      </c>
      <c r="F19349" t="s">
        <v>78</v>
      </c>
      <c r="G19349">
        <v>1</v>
      </c>
      <c r="H19349">
        <v>2</v>
      </c>
      <c r="I19349">
        <v>1</v>
      </c>
      <c r="J19349">
        <v>1</v>
      </c>
      <c r="K19349" t="s">
        <v>1038</v>
      </c>
      <c r="L19349">
        <v>21.276209999999999</v>
      </c>
      <c r="M19349">
        <v>-157.82221000000001</v>
      </c>
      <c r="N19349" t="s">
        <v>53</v>
      </c>
      <c r="O19349">
        <v>4</v>
      </c>
      <c r="P19349">
        <v>1</v>
      </c>
      <c r="Q19349">
        <v>1</v>
      </c>
      <c r="R19349" t="s">
        <v>38924</v>
      </c>
      <c r="S19349">
        <v>130</v>
      </c>
      <c r="T19349">
        <v>7</v>
      </c>
      <c r="U19349">
        <v>18</v>
      </c>
      <c r="V19349">
        <v>26</v>
      </c>
      <c r="W19349">
        <v>292</v>
      </c>
      <c r="X19349">
        <v>45</v>
      </c>
      <c r="Y19349">
        <v>4.78</v>
      </c>
      <c r="Z19349">
        <v>4.78</v>
      </c>
      <c r="AA19349">
        <v>4.58</v>
      </c>
      <c r="AB19349">
        <v>4.8899999999999997</v>
      </c>
      <c r="AC19349">
        <v>4.91</v>
      </c>
      <c r="AD19349">
        <v>4.8899999999999997</v>
      </c>
      <c r="AE19349">
        <v>0</v>
      </c>
      <c r="AF19349">
        <v>3.78</v>
      </c>
    </row>
    <row r="19350" spans="1:32" x14ac:dyDescent="0.2">
      <c r="A19350">
        <v>52778788</v>
      </c>
      <c r="B19350" t="s">
        <v>38925</v>
      </c>
      <c r="C19350">
        <v>427280501</v>
      </c>
      <c r="D19350" t="s">
        <v>805</v>
      </c>
      <c r="E19350" t="s">
        <v>51</v>
      </c>
      <c r="F19350" t="s">
        <v>51</v>
      </c>
      <c r="G19350">
        <v>1</v>
      </c>
      <c r="H19350">
        <v>5</v>
      </c>
      <c r="I19350">
        <v>1</v>
      </c>
      <c r="J19350">
        <v>0</v>
      </c>
      <c r="K19350" t="s">
        <v>1060</v>
      </c>
      <c r="L19350">
        <v>20.875551000000002</v>
      </c>
      <c r="M19350">
        <v>-156.67953499999999</v>
      </c>
      <c r="N19350" t="s">
        <v>49</v>
      </c>
      <c r="O19350">
        <v>2</v>
      </c>
      <c r="P19350">
        <v>1</v>
      </c>
      <c r="Q19350">
        <v>1</v>
      </c>
      <c r="R19350" t="s">
        <v>38926</v>
      </c>
      <c r="S19350">
        <v>482</v>
      </c>
      <c r="T19350">
        <v>11</v>
      </c>
      <c r="U19350">
        <v>32</v>
      </c>
      <c r="V19350">
        <v>59</v>
      </c>
      <c r="W19350">
        <v>334</v>
      </c>
      <c r="X19350">
        <v>19</v>
      </c>
      <c r="Y19350">
        <v>4.8899999999999997</v>
      </c>
      <c r="Z19350">
        <v>4.95</v>
      </c>
      <c r="AA19350">
        <v>4.95</v>
      </c>
      <c r="AB19350">
        <v>4.95</v>
      </c>
      <c r="AC19350">
        <v>4.95</v>
      </c>
      <c r="AD19350">
        <v>4.8899999999999997</v>
      </c>
      <c r="AE19350">
        <v>1</v>
      </c>
      <c r="AF19350">
        <v>1.61</v>
      </c>
    </row>
    <row r="19351" spans="1:32" x14ac:dyDescent="0.2">
      <c r="A19351">
        <v>52614803</v>
      </c>
      <c r="B19351" t="s">
        <v>38927</v>
      </c>
      <c r="C19351">
        <v>37839136</v>
      </c>
      <c r="D19351" t="s">
        <v>4449</v>
      </c>
      <c r="E19351" t="s">
        <v>126</v>
      </c>
      <c r="F19351" t="s">
        <v>51</v>
      </c>
      <c r="G19351">
        <v>0</v>
      </c>
      <c r="H19351">
        <v>411</v>
      </c>
      <c r="I19351">
        <v>1</v>
      </c>
      <c r="J19351">
        <v>1</v>
      </c>
      <c r="K19351" t="s">
        <v>1043</v>
      </c>
      <c r="L19351">
        <v>19.931280000000001</v>
      </c>
      <c r="M19351">
        <v>-155.7928</v>
      </c>
      <c r="N19351" t="s">
        <v>53</v>
      </c>
      <c r="O19351">
        <v>8</v>
      </c>
      <c r="P19351">
        <v>2</v>
      </c>
      <c r="Q19351">
        <v>5</v>
      </c>
      <c r="R19351" t="s">
        <v>38928</v>
      </c>
      <c r="S19351">
        <v>388</v>
      </c>
      <c r="T19351">
        <v>21</v>
      </c>
      <c r="U19351">
        <v>45</v>
      </c>
      <c r="V19351">
        <v>75</v>
      </c>
      <c r="W19351">
        <v>350</v>
      </c>
      <c r="X19351">
        <v>7</v>
      </c>
      <c r="Y19351">
        <v>5</v>
      </c>
      <c r="Z19351">
        <v>5</v>
      </c>
      <c r="AA19351">
        <v>4.8600000000000003</v>
      </c>
      <c r="AB19351">
        <v>4.8600000000000003</v>
      </c>
      <c r="AC19351">
        <v>5</v>
      </c>
      <c r="AD19351">
        <v>4.71</v>
      </c>
      <c r="AE19351">
        <v>1</v>
      </c>
      <c r="AF19351">
        <v>0.53</v>
      </c>
    </row>
    <row r="19352" spans="1:32" x14ac:dyDescent="0.2">
      <c r="A19352">
        <v>52779371</v>
      </c>
      <c r="B19352" t="s">
        <v>38929</v>
      </c>
      <c r="C19352">
        <v>411546857</v>
      </c>
      <c r="D19352" t="s">
        <v>56</v>
      </c>
      <c r="E19352" t="s">
        <v>71</v>
      </c>
      <c r="F19352" t="s">
        <v>52</v>
      </c>
      <c r="G19352">
        <v>1</v>
      </c>
      <c r="H19352">
        <v>530</v>
      </c>
      <c r="I19352">
        <v>1</v>
      </c>
      <c r="J19352">
        <v>1</v>
      </c>
      <c r="K19352" t="s">
        <v>1050</v>
      </c>
      <c r="L19352">
        <v>22.22458</v>
      </c>
      <c r="M19352">
        <v>-159.48291</v>
      </c>
      <c r="N19352" t="s">
        <v>53</v>
      </c>
      <c r="O19352">
        <v>6</v>
      </c>
      <c r="P19352">
        <v>2</v>
      </c>
      <c r="Q19352">
        <v>3</v>
      </c>
      <c r="R19352" t="s">
        <v>38930</v>
      </c>
      <c r="S19352">
        <v>315</v>
      </c>
      <c r="T19352">
        <v>8</v>
      </c>
      <c r="U19352">
        <v>25</v>
      </c>
      <c r="V19352">
        <v>31</v>
      </c>
      <c r="W19352">
        <v>31</v>
      </c>
      <c r="X19352">
        <v>26</v>
      </c>
      <c r="Y19352">
        <v>4.96</v>
      </c>
      <c r="Z19352">
        <v>4.88</v>
      </c>
      <c r="AA19352">
        <v>4.92</v>
      </c>
      <c r="AB19352">
        <v>4.8099999999999996</v>
      </c>
      <c r="AC19352">
        <v>4.88</v>
      </c>
      <c r="AD19352">
        <v>4.92</v>
      </c>
      <c r="AE19352">
        <v>0</v>
      </c>
      <c r="AF19352">
        <v>1.9</v>
      </c>
    </row>
    <row r="19353" spans="1:32" x14ac:dyDescent="0.2">
      <c r="A19353">
        <v>52779566</v>
      </c>
      <c r="B19353" t="s">
        <v>38931</v>
      </c>
      <c r="C19353">
        <v>162434295</v>
      </c>
      <c r="D19353" t="s">
        <v>901</v>
      </c>
      <c r="E19353" t="s">
        <v>71</v>
      </c>
      <c r="F19353" t="s">
        <v>51</v>
      </c>
      <c r="G19353">
        <v>1</v>
      </c>
      <c r="H19353">
        <v>5</v>
      </c>
      <c r="I19353">
        <v>1</v>
      </c>
      <c r="J19353">
        <v>1</v>
      </c>
      <c r="K19353" t="s">
        <v>1038</v>
      </c>
      <c r="L19353">
        <v>21.277239999999999</v>
      </c>
      <c r="M19353">
        <v>-157.82325</v>
      </c>
      <c r="N19353" t="s">
        <v>53</v>
      </c>
      <c r="O19353">
        <v>1</v>
      </c>
      <c r="Q19353">
        <v>1</v>
      </c>
      <c r="R19353" t="s">
        <v>38932</v>
      </c>
      <c r="S19353">
        <v>79</v>
      </c>
      <c r="T19353">
        <v>2</v>
      </c>
      <c r="U19353">
        <v>10</v>
      </c>
      <c r="V19353">
        <v>40</v>
      </c>
      <c r="W19353">
        <v>315</v>
      </c>
      <c r="X19353">
        <v>8</v>
      </c>
      <c r="Y19353">
        <v>4.75</v>
      </c>
      <c r="Z19353">
        <v>4.88</v>
      </c>
      <c r="AA19353">
        <v>4.63</v>
      </c>
      <c r="AB19353">
        <v>5</v>
      </c>
      <c r="AC19353">
        <v>5</v>
      </c>
      <c r="AD19353">
        <v>5</v>
      </c>
      <c r="AE19353">
        <v>0</v>
      </c>
      <c r="AF19353">
        <v>0.71</v>
      </c>
    </row>
    <row r="19354" spans="1:32" x14ac:dyDescent="0.2">
      <c r="A19354">
        <v>52614809</v>
      </c>
      <c r="B19354" t="s">
        <v>38933</v>
      </c>
      <c r="C19354">
        <v>37839136</v>
      </c>
      <c r="D19354" t="s">
        <v>4449</v>
      </c>
      <c r="E19354" t="s">
        <v>126</v>
      </c>
      <c r="F19354" t="s">
        <v>51</v>
      </c>
      <c r="G19354">
        <v>0</v>
      </c>
      <c r="H19354">
        <v>411</v>
      </c>
      <c r="I19354">
        <v>1</v>
      </c>
      <c r="J19354">
        <v>1</v>
      </c>
      <c r="K19354" t="s">
        <v>1050</v>
      </c>
      <c r="L19354">
        <v>21.868749999999999</v>
      </c>
      <c r="M19354">
        <v>-159.44439</v>
      </c>
      <c r="N19354" t="s">
        <v>53</v>
      </c>
      <c r="O19354">
        <v>6</v>
      </c>
      <c r="P19354">
        <v>3</v>
      </c>
      <c r="Q19354">
        <v>4</v>
      </c>
      <c r="R19354" t="s">
        <v>38934</v>
      </c>
      <c r="S19354">
        <v>444</v>
      </c>
      <c r="T19354">
        <v>26</v>
      </c>
      <c r="U19354">
        <v>56</v>
      </c>
      <c r="V19354">
        <v>86</v>
      </c>
      <c r="W19354">
        <v>345</v>
      </c>
      <c r="X19354">
        <v>6</v>
      </c>
      <c r="Y19354">
        <v>4.83</v>
      </c>
      <c r="Z19354">
        <v>4.83</v>
      </c>
      <c r="AA19354">
        <v>4.67</v>
      </c>
      <c r="AB19354">
        <v>5</v>
      </c>
      <c r="AC19354">
        <v>4.83</v>
      </c>
      <c r="AD19354">
        <v>4.83</v>
      </c>
      <c r="AE19354">
        <v>1</v>
      </c>
      <c r="AF19354">
        <v>0.89</v>
      </c>
    </row>
    <row r="19355" spans="1:32" x14ac:dyDescent="0.2">
      <c r="A19355">
        <v>52617842</v>
      </c>
      <c r="B19355" t="s">
        <v>38935</v>
      </c>
      <c r="C19355">
        <v>20120594</v>
      </c>
      <c r="D19355" t="s">
        <v>26495</v>
      </c>
      <c r="E19355" t="s">
        <v>71</v>
      </c>
      <c r="F19355" t="s">
        <v>271</v>
      </c>
      <c r="G19355">
        <v>0</v>
      </c>
      <c r="H19355">
        <v>503</v>
      </c>
      <c r="I19355">
        <v>1</v>
      </c>
      <c r="J19355">
        <v>1</v>
      </c>
      <c r="K19355" t="s">
        <v>1038</v>
      </c>
      <c r="L19355">
        <v>21.33202</v>
      </c>
      <c r="M19355">
        <v>-158.12004999999999</v>
      </c>
      <c r="N19355" t="s">
        <v>49</v>
      </c>
      <c r="O19355">
        <v>8</v>
      </c>
      <c r="P19355">
        <v>2</v>
      </c>
      <c r="Q19355">
        <v>2</v>
      </c>
      <c r="R19355" t="s">
        <v>38936</v>
      </c>
      <c r="S19355">
        <v>2495</v>
      </c>
      <c r="T19355">
        <v>27</v>
      </c>
      <c r="U19355">
        <v>57</v>
      </c>
      <c r="V19355">
        <v>87</v>
      </c>
      <c r="W19355">
        <v>362</v>
      </c>
      <c r="X19355">
        <v>0</v>
      </c>
      <c r="AE19355">
        <v>0</v>
      </c>
      <c r="AF19355">
        <v>0.5</v>
      </c>
    </row>
    <row r="19356" spans="1:32" x14ac:dyDescent="0.2">
      <c r="A19356">
        <v>52619159</v>
      </c>
      <c r="B19356" t="s">
        <v>38937</v>
      </c>
      <c r="C19356">
        <v>22635145</v>
      </c>
      <c r="D19356" t="s">
        <v>3750</v>
      </c>
      <c r="E19356" t="s">
        <v>51</v>
      </c>
      <c r="F19356" t="s">
        <v>125</v>
      </c>
      <c r="G19356">
        <v>1</v>
      </c>
      <c r="H19356">
        <v>396</v>
      </c>
      <c r="I19356">
        <v>1</v>
      </c>
      <c r="J19356">
        <v>1</v>
      </c>
      <c r="K19356" t="s">
        <v>1060</v>
      </c>
      <c r="L19356">
        <v>20.7059</v>
      </c>
      <c r="M19356">
        <v>-156.44607999999999</v>
      </c>
      <c r="N19356" t="s">
        <v>53</v>
      </c>
      <c r="O19356">
        <v>6</v>
      </c>
      <c r="P19356">
        <v>2</v>
      </c>
      <c r="Q19356">
        <v>3</v>
      </c>
      <c r="R19356" t="s">
        <v>38938</v>
      </c>
      <c r="S19356">
        <v>699</v>
      </c>
      <c r="T19356">
        <v>3</v>
      </c>
      <c r="U19356">
        <v>18</v>
      </c>
      <c r="V19356">
        <v>28</v>
      </c>
      <c r="W19356">
        <v>303</v>
      </c>
      <c r="X19356">
        <v>8</v>
      </c>
      <c r="Y19356">
        <v>5</v>
      </c>
      <c r="Z19356">
        <v>5</v>
      </c>
      <c r="AA19356">
        <v>5</v>
      </c>
      <c r="AB19356">
        <v>5</v>
      </c>
      <c r="AC19356">
        <v>5</v>
      </c>
      <c r="AD19356">
        <v>5</v>
      </c>
      <c r="AE19356">
        <v>0</v>
      </c>
      <c r="AF19356">
        <v>0.67</v>
      </c>
    </row>
    <row r="19357" spans="1:32" x14ac:dyDescent="0.2">
      <c r="A19357">
        <v>52619195</v>
      </c>
      <c r="B19357" t="s">
        <v>38939</v>
      </c>
      <c r="C19357">
        <v>12153097</v>
      </c>
      <c r="D19357" t="s">
        <v>192</v>
      </c>
      <c r="E19357" t="s">
        <v>64</v>
      </c>
      <c r="F19357" t="s">
        <v>47</v>
      </c>
      <c r="G19357">
        <v>0</v>
      </c>
      <c r="H19357">
        <v>2</v>
      </c>
      <c r="I19357">
        <v>1</v>
      </c>
      <c r="J19357">
        <v>1</v>
      </c>
      <c r="K19357" t="s">
        <v>1043</v>
      </c>
      <c r="L19357">
        <v>19.930485000000001</v>
      </c>
      <c r="M19357">
        <v>-155.874481</v>
      </c>
      <c r="N19357" t="s">
        <v>53</v>
      </c>
      <c r="O19357">
        <v>6</v>
      </c>
      <c r="P19357">
        <v>3</v>
      </c>
      <c r="Q19357">
        <v>3</v>
      </c>
      <c r="R19357" t="s">
        <v>38940</v>
      </c>
      <c r="S19357">
        <v>914</v>
      </c>
      <c r="T19357">
        <v>13</v>
      </c>
      <c r="U19357">
        <v>42</v>
      </c>
      <c r="V19357">
        <v>59</v>
      </c>
      <c r="W19357">
        <v>334</v>
      </c>
      <c r="X19357">
        <v>0</v>
      </c>
      <c r="AE19357">
        <v>0</v>
      </c>
      <c r="AF19357">
        <v>0.5</v>
      </c>
    </row>
    <row r="19358" spans="1:32" x14ac:dyDescent="0.2">
      <c r="A19358">
        <v>52780577</v>
      </c>
      <c r="B19358" t="s">
        <v>38941</v>
      </c>
      <c r="C19358">
        <v>12423663</v>
      </c>
      <c r="D19358" t="s">
        <v>894</v>
      </c>
      <c r="E19358" t="s">
        <v>51</v>
      </c>
      <c r="F19358" t="s">
        <v>67</v>
      </c>
      <c r="G19358">
        <v>1</v>
      </c>
      <c r="H19358">
        <v>1</v>
      </c>
      <c r="I19358">
        <v>1</v>
      </c>
      <c r="J19358">
        <v>1</v>
      </c>
      <c r="K19358" t="s">
        <v>1043</v>
      </c>
      <c r="L19358">
        <v>19.595030000000001</v>
      </c>
      <c r="M19358">
        <v>-155.97113999999999</v>
      </c>
      <c r="N19358" t="s">
        <v>53</v>
      </c>
      <c r="O19358">
        <v>6</v>
      </c>
      <c r="P19358">
        <v>2</v>
      </c>
      <c r="Q19358">
        <v>4</v>
      </c>
      <c r="R19358" t="s">
        <v>38942</v>
      </c>
      <c r="S19358">
        <v>210</v>
      </c>
      <c r="T19358">
        <v>2</v>
      </c>
      <c r="U19358">
        <v>2</v>
      </c>
      <c r="V19358">
        <v>2</v>
      </c>
      <c r="W19358">
        <v>154</v>
      </c>
      <c r="X19358">
        <v>12</v>
      </c>
      <c r="Y19358">
        <v>4.92</v>
      </c>
      <c r="Z19358">
        <v>4.83</v>
      </c>
      <c r="AA19358">
        <v>4.83</v>
      </c>
      <c r="AB19358">
        <v>4.83</v>
      </c>
      <c r="AC19358">
        <v>5</v>
      </c>
      <c r="AD19358">
        <v>4.83</v>
      </c>
      <c r="AE19358">
        <v>0</v>
      </c>
      <c r="AF19358">
        <v>0.96</v>
      </c>
    </row>
    <row r="19359" spans="1:32" x14ac:dyDescent="0.2">
      <c r="A19359">
        <v>52783818</v>
      </c>
      <c r="B19359" t="s">
        <v>38943</v>
      </c>
      <c r="C19359">
        <v>77964293</v>
      </c>
      <c r="D19359" t="s">
        <v>37912</v>
      </c>
      <c r="E19359" t="s">
        <v>51</v>
      </c>
      <c r="F19359" t="s">
        <v>126</v>
      </c>
      <c r="G19359">
        <v>0</v>
      </c>
      <c r="H19359">
        <v>6</v>
      </c>
      <c r="I19359">
        <v>1</v>
      </c>
      <c r="J19359">
        <v>1</v>
      </c>
      <c r="K19359" t="s">
        <v>1038</v>
      </c>
      <c r="L19359">
        <v>21.590140000000002</v>
      </c>
      <c r="M19359">
        <v>-157.89121</v>
      </c>
      <c r="N19359" t="s">
        <v>53</v>
      </c>
      <c r="O19359">
        <v>4</v>
      </c>
      <c r="R19359" t="s">
        <v>38944</v>
      </c>
      <c r="S19359">
        <v>180</v>
      </c>
      <c r="T19359">
        <v>2</v>
      </c>
      <c r="U19359">
        <v>8</v>
      </c>
      <c r="V19359">
        <v>19</v>
      </c>
      <c r="W19359">
        <v>275</v>
      </c>
      <c r="X19359">
        <v>47</v>
      </c>
      <c r="Y19359">
        <v>4.72</v>
      </c>
      <c r="Z19359">
        <v>4.83</v>
      </c>
      <c r="AA19359">
        <v>4.62</v>
      </c>
      <c r="AB19359">
        <v>4.91</v>
      </c>
      <c r="AC19359">
        <v>4.74</v>
      </c>
      <c r="AD19359">
        <v>4.83</v>
      </c>
      <c r="AE19359">
        <v>0</v>
      </c>
      <c r="AF19359">
        <v>3.5</v>
      </c>
    </row>
    <row r="19360" spans="1:32" x14ac:dyDescent="0.2">
      <c r="A19360">
        <v>52790349</v>
      </c>
      <c r="B19360" t="s">
        <v>38945</v>
      </c>
      <c r="C19360">
        <v>38277286</v>
      </c>
      <c r="D19360" t="s">
        <v>38946</v>
      </c>
      <c r="E19360" t="s">
        <v>51</v>
      </c>
      <c r="F19360" t="s">
        <v>51</v>
      </c>
      <c r="G19360">
        <v>1</v>
      </c>
      <c r="H19360">
        <v>1</v>
      </c>
      <c r="I19360">
        <v>1</v>
      </c>
      <c r="J19360">
        <v>1</v>
      </c>
      <c r="K19360" t="s">
        <v>1060</v>
      </c>
      <c r="L19360">
        <v>20.782672999999999</v>
      </c>
      <c r="M19360">
        <v>-156.46404999999999</v>
      </c>
      <c r="N19360" t="s">
        <v>53</v>
      </c>
      <c r="O19360">
        <v>4</v>
      </c>
      <c r="P19360">
        <v>2</v>
      </c>
      <c r="Q19360">
        <v>2</v>
      </c>
      <c r="R19360" t="s">
        <v>38947</v>
      </c>
      <c r="S19360">
        <v>743</v>
      </c>
      <c r="T19360">
        <v>2</v>
      </c>
      <c r="U19360">
        <v>6</v>
      </c>
      <c r="V19360">
        <v>14</v>
      </c>
      <c r="W19360">
        <v>222</v>
      </c>
      <c r="X19360">
        <v>11</v>
      </c>
      <c r="Y19360">
        <v>5</v>
      </c>
      <c r="Z19360">
        <v>4.91</v>
      </c>
      <c r="AA19360">
        <v>4.82</v>
      </c>
      <c r="AB19360">
        <v>5</v>
      </c>
      <c r="AC19360">
        <v>5</v>
      </c>
      <c r="AD19360">
        <v>5</v>
      </c>
      <c r="AE19360">
        <v>1</v>
      </c>
      <c r="AF19360">
        <v>1.35</v>
      </c>
    </row>
    <row r="19361" spans="1:32" x14ac:dyDescent="0.2">
      <c r="A19361">
        <v>52661002</v>
      </c>
      <c r="B19361" t="s">
        <v>38948</v>
      </c>
      <c r="C19361">
        <v>107293305</v>
      </c>
      <c r="D19361" t="s">
        <v>2578</v>
      </c>
      <c r="E19361" t="s">
        <v>51</v>
      </c>
      <c r="F19361" t="s">
        <v>94</v>
      </c>
      <c r="G19361">
        <v>1</v>
      </c>
      <c r="H19361">
        <v>417</v>
      </c>
      <c r="I19361">
        <v>1</v>
      </c>
      <c r="J19361">
        <v>1</v>
      </c>
      <c r="K19361" t="s">
        <v>1043</v>
      </c>
      <c r="L19361">
        <v>19.941230000000001</v>
      </c>
      <c r="M19361">
        <v>-155.86121</v>
      </c>
      <c r="N19361" t="s">
        <v>53</v>
      </c>
      <c r="O19361">
        <v>6</v>
      </c>
      <c r="P19361">
        <v>2</v>
      </c>
      <c r="Q19361">
        <v>3</v>
      </c>
      <c r="R19361" t="s">
        <v>38949</v>
      </c>
      <c r="S19361">
        <v>393</v>
      </c>
      <c r="T19361">
        <v>1</v>
      </c>
      <c r="U19361">
        <v>1</v>
      </c>
      <c r="V19361">
        <v>1</v>
      </c>
      <c r="W19361">
        <v>251</v>
      </c>
      <c r="X19361">
        <v>2</v>
      </c>
      <c r="Y19361">
        <v>4.5</v>
      </c>
      <c r="Z19361">
        <v>5</v>
      </c>
      <c r="AA19361">
        <v>5</v>
      </c>
      <c r="AB19361">
        <v>4</v>
      </c>
      <c r="AC19361">
        <v>4.5</v>
      </c>
      <c r="AD19361">
        <v>4.5</v>
      </c>
      <c r="AE19361">
        <v>1</v>
      </c>
      <c r="AF19361">
        <v>0.23</v>
      </c>
    </row>
    <row r="19362" spans="1:32" x14ac:dyDescent="0.2">
      <c r="A19362">
        <v>52620900</v>
      </c>
      <c r="B19362" t="s">
        <v>38950</v>
      </c>
      <c r="C19362">
        <v>256774718</v>
      </c>
      <c r="D19362" t="s">
        <v>432</v>
      </c>
      <c r="E19362" t="s">
        <v>94</v>
      </c>
      <c r="F19362" t="s">
        <v>96</v>
      </c>
      <c r="G19362">
        <v>0</v>
      </c>
      <c r="H19362">
        <v>70</v>
      </c>
      <c r="I19362">
        <v>1</v>
      </c>
      <c r="J19362">
        <v>1</v>
      </c>
      <c r="K19362" t="s">
        <v>1038</v>
      </c>
      <c r="L19362">
        <v>21.27975</v>
      </c>
      <c r="M19362">
        <v>-157.82812000000001</v>
      </c>
      <c r="N19362" t="s">
        <v>53</v>
      </c>
      <c r="O19362">
        <v>4</v>
      </c>
      <c r="P19362">
        <v>2</v>
      </c>
      <c r="Q19362">
        <v>3</v>
      </c>
      <c r="R19362" t="s">
        <v>38951</v>
      </c>
      <c r="S19362">
        <v>200</v>
      </c>
      <c r="T19362">
        <v>0</v>
      </c>
      <c r="U19362">
        <v>0</v>
      </c>
      <c r="V19362">
        <v>3</v>
      </c>
      <c r="W19362">
        <v>42</v>
      </c>
      <c r="X19362">
        <v>4</v>
      </c>
      <c r="Y19362">
        <v>5</v>
      </c>
      <c r="Z19362">
        <v>5</v>
      </c>
      <c r="AA19362">
        <v>4.5</v>
      </c>
      <c r="AB19362">
        <v>5</v>
      </c>
      <c r="AC19362">
        <v>5</v>
      </c>
      <c r="AD19362">
        <v>5</v>
      </c>
      <c r="AE19362">
        <v>0</v>
      </c>
      <c r="AF19362">
        <v>0.37</v>
      </c>
    </row>
    <row r="19363" spans="1:32" x14ac:dyDescent="0.2">
      <c r="A19363">
        <v>52621232</v>
      </c>
      <c r="B19363" t="s">
        <v>38952</v>
      </c>
      <c r="C19363">
        <v>26501880</v>
      </c>
      <c r="D19363" t="s">
        <v>296</v>
      </c>
      <c r="E19363" t="s">
        <v>51</v>
      </c>
      <c r="F19363" t="s">
        <v>51</v>
      </c>
      <c r="G19363">
        <v>1</v>
      </c>
      <c r="H19363">
        <v>9</v>
      </c>
      <c r="I19363">
        <v>1</v>
      </c>
      <c r="J19363">
        <v>1</v>
      </c>
      <c r="K19363" t="s">
        <v>1060</v>
      </c>
      <c r="L19363">
        <v>20.691269999999999</v>
      </c>
      <c r="M19363">
        <v>-156.4367</v>
      </c>
      <c r="N19363" t="s">
        <v>53</v>
      </c>
      <c r="O19363">
        <v>6</v>
      </c>
      <c r="P19363">
        <v>1</v>
      </c>
      <c r="Q19363">
        <v>1</v>
      </c>
      <c r="R19363" t="s">
        <v>38953</v>
      </c>
      <c r="S19363">
        <v>317</v>
      </c>
      <c r="T19363">
        <v>1</v>
      </c>
      <c r="U19363">
        <v>3</v>
      </c>
      <c r="V19363">
        <v>4</v>
      </c>
      <c r="W19363">
        <v>109</v>
      </c>
      <c r="X19363">
        <v>47</v>
      </c>
      <c r="Y19363">
        <v>5</v>
      </c>
      <c r="Z19363">
        <v>5</v>
      </c>
      <c r="AA19363">
        <v>5</v>
      </c>
      <c r="AB19363">
        <v>5</v>
      </c>
      <c r="AC19363">
        <v>5</v>
      </c>
      <c r="AD19363">
        <v>4.9800000000000004</v>
      </c>
      <c r="AE19363">
        <v>0</v>
      </c>
      <c r="AF19363">
        <v>3.23</v>
      </c>
    </row>
    <row r="19364" spans="1:32" x14ac:dyDescent="0.2">
      <c r="A19364">
        <v>52667842</v>
      </c>
      <c r="B19364" t="s">
        <v>38954</v>
      </c>
      <c r="C19364">
        <v>136433479</v>
      </c>
      <c r="D19364" t="s">
        <v>877</v>
      </c>
      <c r="E19364" t="s">
        <v>51</v>
      </c>
      <c r="F19364" t="s">
        <v>51</v>
      </c>
      <c r="G19364">
        <v>0</v>
      </c>
      <c r="H19364">
        <v>77</v>
      </c>
      <c r="I19364">
        <v>1</v>
      </c>
      <c r="J19364">
        <v>1</v>
      </c>
      <c r="K19364" t="s">
        <v>1060</v>
      </c>
      <c r="L19364">
        <v>20.713830000000002</v>
      </c>
      <c r="M19364">
        <v>-156.44309999999999</v>
      </c>
      <c r="N19364" t="s">
        <v>53</v>
      </c>
      <c r="O19364">
        <v>4</v>
      </c>
      <c r="P19364">
        <v>1</v>
      </c>
      <c r="Q19364">
        <v>3</v>
      </c>
      <c r="R19364" t="s">
        <v>38955</v>
      </c>
      <c r="S19364">
        <v>363</v>
      </c>
      <c r="T19364">
        <v>7</v>
      </c>
      <c r="U19364">
        <v>37</v>
      </c>
      <c r="V19364">
        <v>59</v>
      </c>
      <c r="W19364">
        <v>333</v>
      </c>
      <c r="X19364">
        <v>25</v>
      </c>
      <c r="Y19364">
        <v>4.76</v>
      </c>
      <c r="Z19364">
        <v>4.8</v>
      </c>
      <c r="AA19364">
        <v>4.5999999999999996</v>
      </c>
      <c r="AB19364">
        <v>4.68</v>
      </c>
      <c r="AC19364">
        <v>4.84</v>
      </c>
      <c r="AD19364">
        <v>4.96</v>
      </c>
      <c r="AE19364">
        <v>1</v>
      </c>
      <c r="AF19364">
        <v>1.82</v>
      </c>
    </row>
    <row r="19365" spans="1:32" x14ac:dyDescent="0.2">
      <c r="A19365">
        <v>52792141</v>
      </c>
      <c r="B19365" t="s">
        <v>38956</v>
      </c>
      <c r="C19365">
        <v>306009839</v>
      </c>
      <c r="D19365" t="s">
        <v>603</v>
      </c>
      <c r="E19365" t="s">
        <v>51</v>
      </c>
      <c r="F19365" t="s">
        <v>133</v>
      </c>
      <c r="G19365">
        <v>1</v>
      </c>
      <c r="H19365">
        <v>6</v>
      </c>
      <c r="I19365">
        <v>1</v>
      </c>
      <c r="J19365">
        <v>0</v>
      </c>
      <c r="K19365" t="s">
        <v>1038</v>
      </c>
      <c r="L19365">
        <v>21.279995</v>
      </c>
      <c r="M19365">
        <v>-157.825897</v>
      </c>
      <c r="N19365" t="s">
        <v>53</v>
      </c>
      <c r="O19365">
        <v>4</v>
      </c>
      <c r="P19365">
        <v>1</v>
      </c>
      <c r="Q19365">
        <v>2</v>
      </c>
      <c r="R19365" t="s">
        <v>38957</v>
      </c>
      <c r="S19365">
        <v>131</v>
      </c>
      <c r="T19365">
        <v>6</v>
      </c>
      <c r="U19365">
        <v>36</v>
      </c>
      <c r="V19365">
        <v>66</v>
      </c>
      <c r="W19365">
        <v>181</v>
      </c>
      <c r="X19365">
        <v>1</v>
      </c>
      <c r="Y19365">
        <v>5</v>
      </c>
      <c r="Z19365">
        <v>5</v>
      </c>
      <c r="AA19365">
        <v>5</v>
      </c>
      <c r="AB19365">
        <v>5</v>
      </c>
      <c r="AC19365">
        <v>5</v>
      </c>
      <c r="AD19365">
        <v>5</v>
      </c>
      <c r="AE19365">
        <v>0</v>
      </c>
      <c r="AF19365">
        <v>0.11</v>
      </c>
    </row>
    <row r="19366" spans="1:32" x14ac:dyDescent="0.2">
      <c r="A19366">
        <v>52792619</v>
      </c>
      <c r="B19366" t="s">
        <v>38958</v>
      </c>
      <c r="C19366">
        <v>37839136</v>
      </c>
      <c r="D19366" t="s">
        <v>4449</v>
      </c>
      <c r="E19366" t="s">
        <v>126</v>
      </c>
      <c r="F19366" t="s">
        <v>51</v>
      </c>
      <c r="G19366">
        <v>0</v>
      </c>
      <c r="H19366">
        <v>411</v>
      </c>
      <c r="I19366">
        <v>1</v>
      </c>
      <c r="J19366">
        <v>1</v>
      </c>
      <c r="K19366" t="s">
        <v>1043</v>
      </c>
      <c r="L19366">
        <v>19.443090000000002</v>
      </c>
      <c r="M19366">
        <v>-155.27911</v>
      </c>
      <c r="N19366" t="s">
        <v>53</v>
      </c>
      <c r="O19366">
        <v>6</v>
      </c>
      <c r="P19366">
        <v>2</v>
      </c>
      <c r="Q19366">
        <v>3</v>
      </c>
      <c r="R19366" t="s">
        <v>38959</v>
      </c>
      <c r="S19366">
        <v>157</v>
      </c>
      <c r="T19366">
        <v>26</v>
      </c>
      <c r="U19366">
        <v>50</v>
      </c>
      <c r="V19366">
        <v>80</v>
      </c>
      <c r="W19366">
        <v>355</v>
      </c>
      <c r="X19366">
        <v>19</v>
      </c>
      <c r="Y19366">
        <v>4.74</v>
      </c>
      <c r="Z19366">
        <v>4.79</v>
      </c>
      <c r="AA19366">
        <v>5</v>
      </c>
      <c r="AB19366">
        <v>5</v>
      </c>
      <c r="AC19366">
        <v>4.74</v>
      </c>
      <c r="AD19366">
        <v>4.79</v>
      </c>
      <c r="AE19366">
        <v>1</v>
      </c>
      <c r="AF19366">
        <v>1.41</v>
      </c>
    </row>
    <row r="19367" spans="1:32" x14ac:dyDescent="0.2">
      <c r="A19367">
        <v>52793116</v>
      </c>
      <c r="B19367" t="s">
        <v>38960</v>
      </c>
      <c r="C19367">
        <v>92715155</v>
      </c>
      <c r="D19367" t="s">
        <v>7920</v>
      </c>
      <c r="E19367" t="s">
        <v>85</v>
      </c>
      <c r="F19367" t="s">
        <v>78</v>
      </c>
      <c r="G19367">
        <v>0</v>
      </c>
      <c r="H19367">
        <v>224</v>
      </c>
      <c r="I19367">
        <v>1</v>
      </c>
      <c r="J19367">
        <v>0</v>
      </c>
      <c r="K19367" t="s">
        <v>1038</v>
      </c>
      <c r="L19367">
        <v>21.468489999999999</v>
      </c>
      <c r="M19367">
        <v>-157.84378000000001</v>
      </c>
      <c r="N19367" t="s">
        <v>53</v>
      </c>
      <c r="O19367">
        <v>6</v>
      </c>
      <c r="P19367">
        <v>3</v>
      </c>
      <c r="Q19367">
        <v>4</v>
      </c>
      <c r="R19367" t="s">
        <v>38961</v>
      </c>
      <c r="S19367">
        <v>135</v>
      </c>
      <c r="T19367">
        <v>1</v>
      </c>
      <c r="U19367">
        <v>2</v>
      </c>
      <c r="V19367">
        <v>3</v>
      </c>
      <c r="W19367">
        <v>278</v>
      </c>
      <c r="X19367">
        <v>0</v>
      </c>
      <c r="AE19367">
        <v>1</v>
      </c>
      <c r="AF19367">
        <v>0.5</v>
      </c>
    </row>
    <row r="19368" spans="1:32" x14ac:dyDescent="0.2">
      <c r="A19368">
        <v>52793135</v>
      </c>
      <c r="B19368" t="s">
        <v>38962</v>
      </c>
      <c r="C19368">
        <v>92715155</v>
      </c>
      <c r="D19368" t="s">
        <v>7920</v>
      </c>
      <c r="E19368" t="s">
        <v>85</v>
      </c>
      <c r="F19368" t="s">
        <v>78</v>
      </c>
      <c r="G19368">
        <v>0</v>
      </c>
      <c r="H19368">
        <v>224</v>
      </c>
      <c r="I19368">
        <v>1</v>
      </c>
      <c r="J19368">
        <v>0</v>
      </c>
      <c r="K19368" t="s">
        <v>1038</v>
      </c>
      <c r="L19368">
        <v>21.279710000000001</v>
      </c>
      <c r="M19368">
        <v>-157.82998000000001</v>
      </c>
      <c r="N19368" t="s">
        <v>53</v>
      </c>
      <c r="O19368">
        <v>4</v>
      </c>
      <c r="P19368">
        <v>1</v>
      </c>
      <c r="Q19368">
        <v>2</v>
      </c>
      <c r="R19368" t="s">
        <v>38963</v>
      </c>
      <c r="S19368">
        <v>118</v>
      </c>
      <c r="T19368">
        <v>11</v>
      </c>
      <c r="U19368">
        <v>14</v>
      </c>
      <c r="V19368">
        <v>29</v>
      </c>
      <c r="W19368">
        <v>266</v>
      </c>
      <c r="X19368">
        <v>4</v>
      </c>
      <c r="Y19368">
        <v>5</v>
      </c>
      <c r="Z19368">
        <v>5</v>
      </c>
      <c r="AA19368">
        <v>5</v>
      </c>
      <c r="AB19368">
        <v>5</v>
      </c>
      <c r="AC19368">
        <v>4.75</v>
      </c>
      <c r="AD19368">
        <v>5</v>
      </c>
      <c r="AE19368">
        <v>1</v>
      </c>
      <c r="AF19368">
        <v>0.35</v>
      </c>
    </row>
    <row r="19369" spans="1:32" x14ac:dyDescent="0.2">
      <c r="A19369">
        <v>52668188</v>
      </c>
      <c r="B19369" t="s">
        <v>38964</v>
      </c>
      <c r="C19369">
        <v>136433479</v>
      </c>
      <c r="D19369" t="s">
        <v>877</v>
      </c>
      <c r="E19369" t="s">
        <v>51</v>
      </c>
      <c r="F19369" t="s">
        <v>51</v>
      </c>
      <c r="G19369">
        <v>0</v>
      </c>
      <c r="H19369">
        <v>77</v>
      </c>
      <c r="I19369">
        <v>1</v>
      </c>
      <c r="J19369">
        <v>1</v>
      </c>
      <c r="K19369" t="s">
        <v>1060</v>
      </c>
      <c r="L19369">
        <v>20.711359999999999</v>
      </c>
      <c r="M19369">
        <v>-156.44211000000001</v>
      </c>
      <c r="N19369" t="s">
        <v>53</v>
      </c>
      <c r="O19369">
        <v>4</v>
      </c>
      <c r="P19369">
        <v>1</v>
      </c>
      <c r="Q19369">
        <v>3</v>
      </c>
      <c r="R19369" t="s">
        <v>38965</v>
      </c>
      <c r="S19369">
        <v>336</v>
      </c>
      <c r="T19369">
        <v>13</v>
      </c>
      <c r="U19369">
        <v>37</v>
      </c>
      <c r="V19369">
        <v>58</v>
      </c>
      <c r="W19369">
        <v>332</v>
      </c>
      <c r="X19369">
        <v>18</v>
      </c>
      <c r="Y19369">
        <v>4.6100000000000003</v>
      </c>
      <c r="Z19369">
        <v>4.72</v>
      </c>
      <c r="AA19369">
        <v>4.4400000000000004</v>
      </c>
      <c r="AB19369">
        <v>4.72</v>
      </c>
      <c r="AC19369">
        <v>4.6100000000000003</v>
      </c>
      <c r="AD19369">
        <v>4.78</v>
      </c>
      <c r="AE19369">
        <v>1</v>
      </c>
      <c r="AF19369">
        <v>1.31</v>
      </c>
    </row>
    <row r="19370" spans="1:32" x14ac:dyDescent="0.2">
      <c r="A19370">
        <v>52621547</v>
      </c>
      <c r="B19370" t="s">
        <v>38966</v>
      </c>
      <c r="C19370">
        <v>39073224</v>
      </c>
      <c r="D19370" t="s">
        <v>5303</v>
      </c>
      <c r="E19370" t="s">
        <v>78</v>
      </c>
      <c r="F19370" t="s">
        <v>78</v>
      </c>
      <c r="G19370">
        <v>1</v>
      </c>
      <c r="H19370">
        <v>423</v>
      </c>
      <c r="I19370">
        <v>1</v>
      </c>
      <c r="J19370">
        <v>1</v>
      </c>
      <c r="K19370" t="s">
        <v>1060</v>
      </c>
      <c r="L19370">
        <v>20.944995880126953</v>
      </c>
      <c r="M19370">
        <v>-156.68991088867188</v>
      </c>
      <c r="N19370" t="s">
        <v>53</v>
      </c>
      <c r="O19370">
        <v>8</v>
      </c>
      <c r="P19370">
        <v>3</v>
      </c>
      <c r="Q19370">
        <v>4</v>
      </c>
      <c r="R19370" t="s">
        <v>28425</v>
      </c>
      <c r="S19370">
        <v>1253</v>
      </c>
      <c r="T19370">
        <v>3</v>
      </c>
      <c r="U19370">
        <v>3</v>
      </c>
      <c r="V19370">
        <v>9</v>
      </c>
      <c r="W19370">
        <v>211</v>
      </c>
      <c r="X19370">
        <v>7</v>
      </c>
      <c r="Y19370">
        <v>5</v>
      </c>
      <c r="Z19370">
        <v>5</v>
      </c>
      <c r="AA19370">
        <v>4.8600000000000003</v>
      </c>
      <c r="AB19370">
        <v>5</v>
      </c>
      <c r="AC19370">
        <v>5</v>
      </c>
      <c r="AD19370">
        <v>4.8600000000000003</v>
      </c>
      <c r="AE19370">
        <v>1</v>
      </c>
      <c r="AF19370">
        <v>0.52</v>
      </c>
    </row>
    <row r="19371" spans="1:32" x14ac:dyDescent="0.2">
      <c r="A19371">
        <v>52671720</v>
      </c>
      <c r="B19371" t="s">
        <v>38967</v>
      </c>
      <c r="C19371">
        <v>113441705</v>
      </c>
      <c r="D19371" t="s">
        <v>4375</v>
      </c>
      <c r="E19371" t="s">
        <v>51</v>
      </c>
      <c r="F19371" t="s">
        <v>51</v>
      </c>
      <c r="G19371">
        <v>0</v>
      </c>
      <c r="H19371">
        <v>390</v>
      </c>
      <c r="I19371">
        <v>1</v>
      </c>
      <c r="J19371">
        <v>1</v>
      </c>
      <c r="K19371" t="s">
        <v>1060</v>
      </c>
      <c r="L19371">
        <v>20.958069999999999</v>
      </c>
      <c r="M19371">
        <v>-156.68342000000001</v>
      </c>
      <c r="N19371" t="s">
        <v>53</v>
      </c>
      <c r="O19371">
        <v>4</v>
      </c>
      <c r="P19371">
        <v>1</v>
      </c>
      <c r="Q19371">
        <v>2</v>
      </c>
      <c r="R19371" t="s">
        <v>38968</v>
      </c>
      <c r="S19371">
        <v>193</v>
      </c>
      <c r="T19371">
        <v>2</v>
      </c>
      <c r="U19371">
        <v>5</v>
      </c>
      <c r="V19371">
        <v>21</v>
      </c>
      <c r="W19371">
        <v>296</v>
      </c>
      <c r="X19371">
        <v>18</v>
      </c>
      <c r="Y19371">
        <v>4.67</v>
      </c>
      <c r="Z19371">
        <v>4.78</v>
      </c>
      <c r="AA19371">
        <v>4.72</v>
      </c>
      <c r="AB19371">
        <v>4.8899999999999997</v>
      </c>
      <c r="AC19371">
        <v>4.5599999999999996</v>
      </c>
      <c r="AD19371">
        <v>4.5</v>
      </c>
      <c r="AE19371">
        <v>1</v>
      </c>
      <c r="AF19371">
        <v>1.35</v>
      </c>
    </row>
    <row r="19372" spans="1:32" x14ac:dyDescent="0.2">
      <c r="A19372">
        <v>52671721</v>
      </c>
      <c r="B19372" t="s">
        <v>38969</v>
      </c>
      <c r="C19372">
        <v>113441705</v>
      </c>
      <c r="D19372" t="s">
        <v>4375</v>
      </c>
      <c r="E19372" t="s">
        <v>51</v>
      </c>
      <c r="F19372" t="s">
        <v>51</v>
      </c>
      <c r="G19372">
        <v>0</v>
      </c>
      <c r="H19372">
        <v>390</v>
      </c>
      <c r="I19372">
        <v>1</v>
      </c>
      <c r="J19372">
        <v>1</v>
      </c>
      <c r="K19372" t="s">
        <v>1060</v>
      </c>
      <c r="L19372">
        <v>20.958400000000001</v>
      </c>
      <c r="M19372">
        <v>-156.68359000000001</v>
      </c>
      <c r="N19372" t="s">
        <v>53</v>
      </c>
      <c r="O19372">
        <v>4</v>
      </c>
      <c r="P19372">
        <v>1</v>
      </c>
      <c r="Q19372">
        <v>2</v>
      </c>
      <c r="R19372" t="s">
        <v>38970</v>
      </c>
      <c r="S19372">
        <v>159</v>
      </c>
      <c r="T19372">
        <v>4</v>
      </c>
      <c r="U19372">
        <v>28</v>
      </c>
      <c r="V19372">
        <v>52</v>
      </c>
      <c r="W19372">
        <v>320</v>
      </c>
      <c r="X19372">
        <v>21</v>
      </c>
      <c r="Y19372">
        <v>4.57</v>
      </c>
      <c r="Z19372">
        <v>4.71</v>
      </c>
      <c r="AA19372">
        <v>4.76</v>
      </c>
      <c r="AB19372">
        <v>4.8600000000000003</v>
      </c>
      <c r="AC19372">
        <v>4.5199999999999996</v>
      </c>
      <c r="AD19372">
        <v>4.8099999999999996</v>
      </c>
      <c r="AE19372">
        <v>1</v>
      </c>
      <c r="AF19372">
        <v>1.51</v>
      </c>
    </row>
    <row r="19373" spans="1:32" x14ac:dyDescent="0.2">
      <c r="A19373">
        <v>52672048</v>
      </c>
      <c r="B19373" t="s">
        <v>38971</v>
      </c>
      <c r="C19373">
        <v>323099106</v>
      </c>
      <c r="D19373" t="s">
        <v>283</v>
      </c>
      <c r="E19373" t="s">
        <v>51</v>
      </c>
      <c r="F19373" t="s">
        <v>51</v>
      </c>
      <c r="G19373">
        <v>0</v>
      </c>
      <c r="H19373">
        <v>1</v>
      </c>
      <c r="I19373">
        <v>1</v>
      </c>
      <c r="J19373">
        <v>1</v>
      </c>
      <c r="K19373" t="s">
        <v>1038</v>
      </c>
      <c r="L19373">
        <v>21.287690000000001</v>
      </c>
      <c r="M19373">
        <v>-157.83409</v>
      </c>
      <c r="N19373" t="s">
        <v>53</v>
      </c>
      <c r="O19373">
        <v>6</v>
      </c>
      <c r="P19373">
        <v>2</v>
      </c>
      <c r="Q19373">
        <v>3</v>
      </c>
      <c r="R19373" t="s">
        <v>38972</v>
      </c>
      <c r="S19373">
        <v>271</v>
      </c>
      <c r="T19373">
        <v>0</v>
      </c>
      <c r="U19373">
        <v>4</v>
      </c>
      <c r="V19373">
        <v>11</v>
      </c>
      <c r="W19373">
        <v>101</v>
      </c>
      <c r="X19373">
        <v>15</v>
      </c>
      <c r="Y19373">
        <v>4.2</v>
      </c>
      <c r="Z19373">
        <v>4.2</v>
      </c>
      <c r="AA19373">
        <v>4.13</v>
      </c>
      <c r="AB19373">
        <v>4.53</v>
      </c>
      <c r="AC19373">
        <v>4.53</v>
      </c>
      <c r="AD19373">
        <v>4.33</v>
      </c>
      <c r="AE19373">
        <v>1</v>
      </c>
      <c r="AF19373">
        <v>1.32</v>
      </c>
    </row>
    <row r="19374" spans="1:32" x14ac:dyDescent="0.2">
      <c r="A19374">
        <v>52794038</v>
      </c>
      <c r="B19374" t="s">
        <v>38973</v>
      </c>
      <c r="C19374">
        <v>8974748</v>
      </c>
      <c r="D19374" t="s">
        <v>17217</v>
      </c>
      <c r="E19374" t="s">
        <v>51</v>
      </c>
      <c r="F19374" t="s">
        <v>51</v>
      </c>
      <c r="G19374">
        <v>0</v>
      </c>
      <c r="H19374">
        <v>1</v>
      </c>
      <c r="I19374">
        <v>1</v>
      </c>
      <c r="J19374">
        <v>1</v>
      </c>
      <c r="K19374" t="s">
        <v>1043</v>
      </c>
      <c r="L19374">
        <v>19.44041</v>
      </c>
      <c r="M19374">
        <v>-155.23663999999999</v>
      </c>
      <c r="N19374" t="s">
        <v>53</v>
      </c>
      <c r="O19374">
        <v>8</v>
      </c>
      <c r="P19374">
        <v>4</v>
      </c>
      <c r="Q19374">
        <v>4</v>
      </c>
      <c r="R19374" t="s">
        <v>38974</v>
      </c>
      <c r="S19374">
        <v>175</v>
      </c>
      <c r="T19374">
        <v>19</v>
      </c>
      <c r="U19374">
        <v>19</v>
      </c>
      <c r="V19374">
        <v>26</v>
      </c>
      <c r="W19374">
        <v>301</v>
      </c>
      <c r="X19374">
        <v>2</v>
      </c>
      <c r="Y19374">
        <v>4.5</v>
      </c>
      <c r="Z19374">
        <v>5</v>
      </c>
      <c r="AA19374">
        <v>4.5</v>
      </c>
      <c r="AB19374">
        <v>5</v>
      </c>
      <c r="AC19374">
        <v>5</v>
      </c>
      <c r="AD19374">
        <v>4.5</v>
      </c>
      <c r="AE19374">
        <v>0</v>
      </c>
      <c r="AF19374">
        <v>0.21</v>
      </c>
    </row>
    <row r="19375" spans="1:32" x14ac:dyDescent="0.2">
      <c r="A19375">
        <v>52622058</v>
      </c>
      <c r="B19375" t="s">
        <v>38975</v>
      </c>
      <c r="C19375">
        <v>194511621</v>
      </c>
      <c r="D19375" t="s">
        <v>32085</v>
      </c>
      <c r="E19375" t="s">
        <v>51</v>
      </c>
      <c r="F19375" t="s">
        <v>66</v>
      </c>
      <c r="G19375">
        <v>1</v>
      </c>
      <c r="H19375">
        <v>6</v>
      </c>
      <c r="I19375">
        <v>1</v>
      </c>
      <c r="J19375">
        <v>1</v>
      </c>
      <c r="K19375" t="s">
        <v>1043</v>
      </c>
      <c r="L19375">
        <v>19.458269999999999</v>
      </c>
      <c r="M19375">
        <v>-154.89956000000001</v>
      </c>
      <c r="N19375" t="s">
        <v>53</v>
      </c>
      <c r="O19375">
        <v>4</v>
      </c>
      <c r="P19375">
        <v>2</v>
      </c>
      <c r="Q19375">
        <v>2</v>
      </c>
      <c r="R19375" t="s">
        <v>38976</v>
      </c>
      <c r="S19375">
        <v>75</v>
      </c>
      <c r="T19375">
        <v>2</v>
      </c>
      <c r="U19375">
        <v>32</v>
      </c>
      <c r="V19375">
        <v>62</v>
      </c>
      <c r="W19375">
        <v>336</v>
      </c>
      <c r="X19375">
        <v>0</v>
      </c>
      <c r="AE19375">
        <v>0</v>
      </c>
      <c r="AF19375">
        <v>0.5</v>
      </c>
    </row>
    <row r="19376" spans="1:32" x14ac:dyDescent="0.2">
      <c r="A19376">
        <v>52622881</v>
      </c>
      <c r="B19376" t="s">
        <v>38977</v>
      </c>
      <c r="C19376">
        <v>363193988</v>
      </c>
      <c r="D19376" t="s">
        <v>959</v>
      </c>
      <c r="E19376" t="s">
        <v>51</v>
      </c>
      <c r="F19376" t="s">
        <v>51</v>
      </c>
      <c r="G19376">
        <v>0</v>
      </c>
      <c r="H19376">
        <v>47</v>
      </c>
      <c r="I19376">
        <v>1</v>
      </c>
      <c r="J19376">
        <v>1</v>
      </c>
      <c r="K19376" t="s">
        <v>1038</v>
      </c>
      <c r="L19376">
        <v>21.276928000000002</v>
      </c>
      <c r="M19376">
        <v>-157.82399000000001</v>
      </c>
      <c r="N19376" t="s">
        <v>53</v>
      </c>
      <c r="O19376">
        <v>5</v>
      </c>
      <c r="Q19376">
        <v>2</v>
      </c>
      <c r="R19376" t="s">
        <v>38497</v>
      </c>
      <c r="S19376">
        <v>144</v>
      </c>
      <c r="T19376">
        <v>4</v>
      </c>
      <c r="U19376">
        <v>8</v>
      </c>
      <c r="V19376">
        <v>17</v>
      </c>
      <c r="W19376">
        <v>231</v>
      </c>
      <c r="X19376">
        <v>3</v>
      </c>
      <c r="Y19376">
        <v>5</v>
      </c>
      <c r="Z19376">
        <v>5</v>
      </c>
      <c r="AA19376">
        <v>5</v>
      </c>
      <c r="AB19376">
        <v>5</v>
      </c>
      <c r="AC19376">
        <v>5</v>
      </c>
      <c r="AD19376">
        <v>5</v>
      </c>
      <c r="AE19376">
        <v>1</v>
      </c>
      <c r="AF19376">
        <v>0.56000000000000005</v>
      </c>
    </row>
    <row r="19377" spans="1:32" x14ac:dyDescent="0.2">
      <c r="A19377">
        <v>52631536</v>
      </c>
      <c r="B19377" t="s">
        <v>38978</v>
      </c>
      <c r="C19377">
        <v>590435</v>
      </c>
      <c r="D19377" t="s">
        <v>14808</v>
      </c>
      <c r="E19377" t="s">
        <v>51</v>
      </c>
      <c r="F19377" t="s">
        <v>51</v>
      </c>
      <c r="G19377">
        <v>1</v>
      </c>
      <c r="H19377">
        <v>2</v>
      </c>
      <c r="I19377">
        <v>1</v>
      </c>
      <c r="J19377">
        <v>0</v>
      </c>
      <c r="K19377" t="s">
        <v>1060</v>
      </c>
      <c r="L19377">
        <v>20.97034</v>
      </c>
      <c r="M19377">
        <v>-156.67995999999999</v>
      </c>
      <c r="N19377" t="s">
        <v>53</v>
      </c>
      <c r="O19377">
        <v>2</v>
      </c>
      <c r="Q19377">
        <v>2</v>
      </c>
      <c r="R19377" t="s">
        <v>38979</v>
      </c>
      <c r="S19377">
        <v>257</v>
      </c>
      <c r="T19377">
        <v>0</v>
      </c>
      <c r="U19377">
        <v>0</v>
      </c>
      <c r="V19377">
        <v>2</v>
      </c>
      <c r="W19377">
        <v>208</v>
      </c>
      <c r="X19377">
        <v>30</v>
      </c>
      <c r="Y19377">
        <v>4.9000000000000004</v>
      </c>
      <c r="Z19377">
        <v>4.8</v>
      </c>
      <c r="AA19377">
        <v>4.7300000000000004</v>
      </c>
      <c r="AB19377">
        <v>4.93</v>
      </c>
      <c r="AC19377">
        <v>5</v>
      </c>
      <c r="AD19377">
        <v>4.9000000000000004</v>
      </c>
      <c r="AE19377">
        <v>1</v>
      </c>
      <c r="AF19377">
        <v>3.42</v>
      </c>
    </row>
    <row r="19378" spans="1:32" x14ac:dyDescent="0.2">
      <c r="A19378">
        <v>52794082</v>
      </c>
      <c r="B19378" t="s">
        <v>38980</v>
      </c>
      <c r="C19378">
        <v>425762603</v>
      </c>
      <c r="D19378" t="s">
        <v>736</v>
      </c>
      <c r="E19378" t="s">
        <v>51</v>
      </c>
      <c r="F19378" t="s">
        <v>94</v>
      </c>
      <c r="G19378">
        <v>0</v>
      </c>
      <c r="H19378">
        <v>1</v>
      </c>
      <c r="I19378">
        <v>0</v>
      </c>
      <c r="J19378">
        <v>1</v>
      </c>
      <c r="K19378" t="s">
        <v>1050</v>
      </c>
      <c r="L19378">
        <v>22.056294999999999</v>
      </c>
      <c r="M19378">
        <v>-159.32566800000001</v>
      </c>
      <c r="N19378" t="s">
        <v>53</v>
      </c>
      <c r="O19378">
        <v>4</v>
      </c>
      <c r="P19378">
        <v>1</v>
      </c>
      <c r="Q19378">
        <v>2</v>
      </c>
      <c r="R19378" t="s">
        <v>38981</v>
      </c>
      <c r="S19378">
        <v>236</v>
      </c>
      <c r="T19378">
        <v>5</v>
      </c>
      <c r="U19378">
        <v>11</v>
      </c>
      <c r="V19378">
        <v>29</v>
      </c>
      <c r="W19378">
        <v>119</v>
      </c>
      <c r="X19378">
        <v>42</v>
      </c>
      <c r="Y19378">
        <v>4.71</v>
      </c>
      <c r="Z19378">
        <v>4.76</v>
      </c>
      <c r="AA19378">
        <v>4.6399999999999997</v>
      </c>
      <c r="AB19378">
        <v>4.8600000000000003</v>
      </c>
      <c r="AC19378">
        <v>4.76</v>
      </c>
      <c r="AD19378">
        <v>4.83</v>
      </c>
      <c r="AE19378">
        <v>1</v>
      </c>
      <c r="AF19378">
        <v>3.32</v>
      </c>
    </row>
    <row r="19379" spans="1:32" x14ac:dyDescent="0.2">
      <c r="A19379">
        <v>52633244</v>
      </c>
      <c r="B19379" t="s">
        <v>38982</v>
      </c>
      <c r="C19379">
        <v>422730145</v>
      </c>
      <c r="D19379" t="s">
        <v>8</v>
      </c>
      <c r="E19379" t="s">
        <v>47</v>
      </c>
      <c r="F19379" t="s">
        <v>170</v>
      </c>
      <c r="G19379">
        <v>0</v>
      </c>
      <c r="H19379">
        <v>2</v>
      </c>
      <c r="I19379">
        <v>1</v>
      </c>
      <c r="J19379">
        <v>1</v>
      </c>
      <c r="K19379" t="s">
        <v>1038</v>
      </c>
      <c r="L19379">
        <v>21.604099999999999</v>
      </c>
      <c r="M19379">
        <v>-157.90111999999999</v>
      </c>
      <c r="N19379" t="s">
        <v>53</v>
      </c>
      <c r="O19379">
        <v>6</v>
      </c>
      <c r="P19379">
        <v>3</v>
      </c>
      <c r="Q19379">
        <v>4</v>
      </c>
      <c r="R19379" t="s">
        <v>38983</v>
      </c>
      <c r="S19379">
        <v>407</v>
      </c>
      <c r="T19379">
        <v>22</v>
      </c>
      <c r="U19379">
        <v>52</v>
      </c>
      <c r="V19379">
        <v>82</v>
      </c>
      <c r="W19379">
        <v>82</v>
      </c>
      <c r="X19379">
        <v>1</v>
      </c>
      <c r="Y19379">
        <v>5</v>
      </c>
      <c r="Z19379">
        <v>5</v>
      </c>
      <c r="AA19379">
        <v>5</v>
      </c>
      <c r="AB19379">
        <v>5</v>
      </c>
      <c r="AC19379">
        <v>5</v>
      </c>
      <c r="AD19379">
        <v>5</v>
      </c>
      <c r="AE19379">
        <v>0</v>
      </c>
      <c r="AF19379">
        <v>7.0000000000000007E-2</v>
      </c>
    </row>
    <row r="19380" spans="1:32" x14ac:dyDescent="0.2">
      <c r="A19380">
        <v>52795001</v>
      </c>
      <c r="B19380" t="s">
        <v>38984</v>
      </c>
      <c r="C19380">
        <v>2447988</v>
      </c>
      <c r="D19380" t="s">
        <v>702</v>
      </c>
      <c r="E19380" t="s">
        <v>51</v>
      </c>
      <c r="F19380" t="s">
        <v>223</v>
      </c>
      <c r="G19380">
        <v>1</v>
      </c>
      <c r="H19380">
        <v>3</v>
      </c>
      <c r="I19380">
        <v>1</v>
      </c>
      <c r="J19380">
        <v>1</v>
      </c>
      <c r="K19380" t="s">
        <v>1038</v>
      </c>
      <c r="L19380">
        <v>21.679510000000001</v>
      </c>
      <c r="M19380">
        <v>-158.03577000000001</v>
      </c>
      <c r="N19380" t="s">
        <v>53</v>
      </c>
      <c r="O19380">
        <v>6</v>
      </c>
      <c r="P19380">
        <v>2</v>
      </c>
      <c r="Q19380">
        <v>3</v>
      </c>
      <c r="R19380" t="s">
        <v>38985</v>
      </c>
      <c r="S19380">
        <v>200</v>
      </c>
      <c r="T19380">
        <v>0</v>
      </c>
      <c r="U19380">
        <v>0</v>
      </c>
      <c r="V19380">
        <v>12</v>
      </c>
      <c r="W19380">
        <v>278</v>
      </c>
      <c r="X19380">
        <v>12</v>
      </c>
      <c r="Y19380">
        <v>4.92</v>
      </c>
      <c r="Z19380">
        <v>4.92</v>
      </c>
      <c r="AA19380">
        <v>4.83</v>
      </c>
      <c r="AB19380">
        <v>5</v>
      </c>
      <c r="AC19380">
        <v>5</v>
      </c>
      <c r="AD19380">
        <v>5</v>
      </c>
      <c r="AE19380">
        <v>0</v>
      </c>
      <c r="AF19380">
        <v>1.06</v>
      </c>
    </row>
    <row r="19381" spans="1:32" x14ac:dyDescent="0.2">
      <c r="A19381">
        <v>52795947</v>
      </c>
      <c r="B19381" t="s">
        <v>38986</v>
      </c>
      <c r="C19381">
        <v>133024903</v>
      </c>
      <c r="D19381" t="s">
        <v>10843</v>
      </c>
      <c r="E19381" t="s">
        <v>51</v>
      </c>
      <c r="F19381" t="s">
        <v>94</v>
      </c>
      <c r="G19381">
        <v>1</v>
      </c>
      <c r="H19381">
        <v>21</v>
      </c>
      <c r="I19381">
        <v>1</v>
      </c>
      <c r="J19381">
        <v>1</v>
      </c>
      <c r="K19381" t="s">
        <v>1043</v>
      </c>
      <c r="L19381">
        <v>19.72505</v>
      </c>
      <c r="M19381">
        <v>-155.13460000000001</v>
      </c>
      <c r="N19381" t="s">
        <v>49</v>
      </c>
      <c r="O19381">
        <v>2</v>
      </c>
      <c r="P19381">
        <v>1</v>
      </c>
      <c r="Q19381">
        <v>1</v>
      </c>
      <c r="R19381" t="s">
        <v>38987</v>
      </c>
      <c r="S19381">
        <v>294</v>
      </c>
      <c r="T19381">
        <v>4</v>
      </c>
      <c r="U19381">
        <v>18</v>
      </c>
      <c r="V19381">
        <v>31</v>
      </c>
      <c r="W19381">
        <v>289</v>
      </c>
      <c r="X19381">
        <v>2</v>
      </c>
      <c r="Y19381">
        <v>5</v>
      </c>
      <c r="Z19381">
        <v>5</v>
      </c>
      <c r="AA19381">
        <v>5</v>
      </c>
      <c r="AB19381">
        <v>5</v>
      </c>
      <c r="AC19381">
        <v>5</v>
      </c>
      <c r="AD19381">
        <v>5</v>
      </c>
      <c r="AE19381">
        <v>1</v>
      </c>
      <c r="AF19381">
        <v>0.18</v>
      </c>
    </row>
    <row r="19382" spans="1:32" x14ac:dyDescent="0.2">
      <c r="A19382">
        <v>52796349</v>
      </c>
      <c r="B19382" t="s">
        <v>38988</v>
      </c>
      <c r="C19382">
        <v>128058869</v>
      </c>
      <c r="D19382" t="s">
        <v>262</v>
      </c>
      <c r="E19382" t="s">
        <v>51</v>
      </c>
      <c r="F19382" t="s">
        <v>94</v>
      </c>
      <c r="G19382">
        <v>0</v>
      </c>
      <c r="H19382">
        <v>64</v>
      </c>
      <c r="I19382">
        <v>1</v>
      </c>
      <c r="J19382">
        <v>1</v>
      </c>
      <c r="K19382" t="s">
        <v>1050</v>
      </c>
      <c r="L19382">
        <v>22.053000000000001</v>
      </c>
      <c r="M19382">
        <v>-159.33108999999999</v>
      </c>
      <c r="N19382" t="s">
        <v>53</v>
      </c>
      <c r="O19382">
        <v>6</v>
      </c>
      <c r="P19382">
        <v>1</v>
      </c>
      <c r="Q19382">
        <v>3</v>
      </c>
      <c r="R19382" t="s">
        <v>38989</v>
      </c>
      <c r="S19382">
        <v>435</v>
      </c>
      <c r="T19382">
        <v>1</v>
      </c>
      <c r="U19382">
        <v>3</v>
      </c>
      <c r="V19382">
        <v>6</v>
      </c>
      <c r="W19382">
        <v>167</v>
      </c>
      <c r="X19382">
        <v>0</v>
      </c>
      <c r="AE19382">
        <v>1</v>
      </c>
      <c r="AF19382">
        <v>0.5</v>
      </c>
    </row>
    <row r="19383" spans="1:32" x14ac:dyDescent="0.2">
      <c r="A19383">
        <v>52796418</v>
      </c>
      <c r="B19383" t="s">
        <v>38990</v>
      </c>
      <c r="C19383">
        <v>133024903</v>
      </c>
      <c r="D19383" t="s">
        <v>10843</v>
      </c>
      <c r="E19383" t="s">
        <v>51</v>
      </c>
      <c r="F19383" t="s">
        <v>94</v>
      </c>
      <c r="G19383">
        <v>1</v>
      </c>
      <c r="H19383">
        <v>21</v>
      </c>
      <c r="I19383">
        <v>1</v>
      </c>
      <c r="J19383">
        <v>1</v>
      </c>
      <c r="K19383" t="s">
        <v>1043</v>
      </c>
      <c r="L19383">
        <v>19.723469999999999</v>
      </c>
      <c r="M19383">
        <v>-155.1362</v>
      </c>
      <c r="N19383" t="s">
        <v>49</v>
      </c>
      <c r="O19383">
        <v>2</v>
      </c>
      <c r="P19383">
        <v>1</v>
      </c>
      <c r="Q19383">
        <v>1</v>
      </c>
      <c r="R19383" t="s">
        <v>38991</v>
      </c>
      <c r="S19383">
        <v>410</v>
      </c>
      <c r="T19383">
        <v>8</v>
      </c>
      <c r="U19383">
        <v>21</v>
      </c>
      <c r="V19383">
        <v>39</v>
      </c>
      <c r="W19383">
        <v>295</v>
      </c>
      <c r="X19383">
        <v>0</v>
      </c>
      <c r="AE19383">
        <v>1</v>
      </c>
      <c r="AF19383">
        <v>0.5</v>
      </c>
    </row>
    <row r="19384" spans="1:32" x14ac:dyDescent="0.2">
      <c r="A19384">
        <v>52796807</v>
      </c>
      <c r="B19384" t="s">
        <v>38992</v>
      </c>
      <c r="C19384">
        <v>133024903</v>
      </c>
      <c r="D19384" t="s">
        <v>10843</v>
      </c>
      <c r="E19384" t="s">
        <v>51</v>
      </c>
      <c r="F19384" t="s">
        <v>94</v>
      </c>
      <c r="G19384">
        <v>1</v>
      </c>
      <c r="H19384">
        <v>21</v>
      </c>
      <c r="I19384">
        <v>1</v>
      </c>
      <c r="J19384">
        <v>1</v>
      </c>
      <c r="K19384" t="s">
        <v>1043</v>
      </c>
      <c r="L19384">
        <v>19.722850000000001</v>
      </c>
      <c r="M19384">
        <v>-155.13417999999999</v>
      </c>
      <c r="N19384" t="s">
        <v>49</v>
      </c>
      <c r="O19384">
        <v>3</v>
      </c>
      <c r="P19384">
        <v>1</v>
      </c>
      <c r="Q19384">
        <v>2</v>
      </c>
      <c r="R19384" t="s">
        <v>38993</v>
      </c>
      <c r="S19384">
        <v>249</v>
      </c>
      <c r="T19384">
        <v>4</v>
      </c>
      <c r="U19384">
        <v>15</v>
      </c>
      <c r="V19384">
        <v>31</v>
      </c>
      <c r="W19384">
        <v>283</v>
      </c>
      <c r="X19384">
        <v>0</v>
      </c>
      <c r="AE19384">
        <v>1</v>
      </c>
      <c r="AF19384">
        <v>0.5</v>
      </c>
    </row>
    <row r="19385" spans="1:32" x14ac:dyDescent="0.2">
      <c r="A19385">
        <v>52796861</v>
      </c>
      <c r="B19385" t="s">
        <v>38994</v>
      </c>
      <c r="C19385">
        <v>133024903</v>
      </c>
      <c r="D19385" t="s">
        <v>10843</v>
      </c>
      <c r="E19385" t="s">
        <v>51</v>
      </c>
      <c r="F19385" t="s">
        <v>94</v>
      </c>
      <c r="G19385">
        <v>1</v>
      </c>
      <c r="H19385">
        <v>21</v>
      </c>
      <c r="I19385">
        <v>1</v>
      </c>
      <c r="J19385">
        <v>1</v>
      </c>
      <c r="K19385" t="s">
        <v>1043</v>
      </c>
      <c r="L19385">
        <v>19.725079999999998</v>
      </c>
      <c r="M19385">
        <v>-155.13479000000001</v>
      </c>
      <c r="N19385" t="s">
        <v>49</v>
      </c>
      <c r="O19385">
        <v>3</v>
      </c>
      <c r="P19385">
        <v>1</v>
      </c>
      <c r="Q19385">
        <v>2</v>
      </c>
      <c r="R19385" t="s">
        <v>38995</v>
      </c>
      <c r="S19385">
        <v>294</v>
      </c>
      <c r="T19385">
        <v>8</v>
      </c>
      <c r="U19385">
        <v>20</v>
      </c>
      <c r="V19385">
        <v>36</v>
      </c>
      <c r="W19385">
        <v>278</v>
      </c>
      <c r="X19385">
        <v>2</v>
      </c>
      <c r="Y19385">
        <v>5</v>
      </c>
      <c r="Z19385">
        <v>5</v>
      </c>
      <c r="AA19385">
        <v>5</v>
      </c>
      <c r="AB19385">
        <v>5</v>
      </c>
      <c r="AC19385">
        <v>5</v>
      </c>
      <c r="AD19385">
        <v>5</v>
      </c>
      <c r="AE19385">
        <v>1</v>
      </c>
      <c r="AF19385">
        <v>0.19</v>
      </c>
    </row>
    <row r="19386" spans="1:32" x14ac:dyDescent="0.2">
      <c r="A19386">
        <v>52796985</v>
      </c>
      <c r="B19386" t="s">
        <v>38996</v>
      </c>
      <c r="C19386">
        <v>15820446</v>
      </c>
      <c r="D19386" t="s">
        <v>2759</v>
      </c>
      <c r="E19386" t="s">
        <v>51</v>
      </c>
      <c r="F19386" t="s">
        <v>126</v>
      </c>
      <c r="G19386">
        <v>0</v>
      </c>
      <c r="H19386">
        <v>296</v>
      </c>
      <c r="I19386">
        <v>1</v>
      </c>
      <c r="J19386">
        <v>1</v>
      </c>
      <c r="K19386" t="s">
        <v>1060</v>
      </c>
      <c r="L19386">
        <v>20.874182399999999</v>
      </c>
      <c r="M19386">
        <v>-156.6751429</v>
      </c>
      <c r="N19386" t="s">
        <v>53</v>
      </c>
      <c r="O19386">
        <v>6</v>
      </c>
      <c r="P19386">
        <v>2</v>
      </c>
      <c r="Q19386">
        <v>4</v>
      </c>
      <c r="R19386" t="s">
        <v>38997</v>
      </c>
      <c r="S19386">
        <v>400</v>
      </c>
      <c r="T19386">
        <v>3</v>
      </c>
      <c r="U19386">
        <v>6</v>
      </c>
      <c r="V19386">
        <v>24</v>
      </c>
      <c r="W19386">
        <v>24</v>
      </c>
      <c r="X19386">
        <v>7</v>
      </c>
      <c r="Y19386">
        <v>3.71</v>
      </c>
      <c r="Z19386">
        <v>4</v>
      </c>
      <c r="AA19386">
        <v>3.71</v>
      </c>
      <c r="AB19386">
        <v>3.57</v>
      </c>
      <c r="AC19386">
        <v>3.71</v>
      </c>
      <c r="AD19386">
        <v>4.43</v>
      </c>
      <c r="AE19386">
        <v>1</v>
      </c>
      <c r="AF19386">
        <v>0.59</v>
      </c>
    </row>
    <row r="19387" spans="1:32" x14ac:dyDescent="0.2">
      <c r="A19387">
        <v>52797149</v>
      </c>
      <c r="B19387" t="s">
        <v>38998</v>
      </c>
      <c r="C19387">
        <v>133024903</v>
      </c>
      <c r="D19387" t="s">
        <v>10843</v>
      </c>
      <c r="E19387" t="s">
        <v>51</v>
      </c>
      <c r="F19387" t="s">
        <v>94</v>
      </c>
      <c r="G19387">
        <v>1</v>
      </c>
      <c r="H19387">
        <v>21</v>
      </c>
      <c r="I19387">
        <v>1</v>
      </c>
      <c r="J19387">
        <v>1</v>
      </c>
      <c r="K19387" t="s">
        <v>1043</v>
      </c>
      <c r="L19387">
        <v>19.724930000000001</v>
      </c>
      <c r="M19387">
        <v>-155.13435000000001</v>
      </c>
      <c r="N19387" t="s">
        <v>49</v>
      </c>
      <c r="O19387">
        <v>3</v>
      </c>
      <c r="P19387">
        <v>1</v>
      </c>
      <c r="Q19387">
        <v>2</v>
      </c>
      <c r="R19387" t="s">
        <v>38999</v>
      </c>
      <c r="S19387">
        <v>294</v>
      </c>
      <c r="T19387">
        <v>6</v>
      </c>
      <c r="U19387">
        <v>18</v>
      </c>
      <c r="V19387">
        <v>35</v>
      </c>
      <c r="W19387">
        <v>273</v>
      </c>
      <c r="X19387">
        <v>0</v>
      </c>
      <c r="AE19387">
        <v>1</v>
      </c>
      <c r="AF19387">
        <v>0.5</v>
      </c>
    </row>
    <row r="19388" spans="1:32" x14ac:dyDescent="0.2">
      <c r="A19388">
        <v>52797334</v>
      </c>
      <c r="B19388" t="s">
        <v>39000</v>
      </c>
      <c r="C19388">
        <v>133024903</v>
      </c>
      <c r="D19388" t="s">
        <v>10843</v>
      </c>
      <c r="E19388" t="s">
        <v>51</v>
      </c>
      <c r="F19388" t="s">
        <v>94</v>
      </c>
      <c r="G19388">
        <v>1</v>
      </c>
      <c r="H19388">
        <v>21</v>
      </c>
      <c r="I19388">
        <v>1</v>
      </c>
      <c r="J19388">
        <v>1</v>
      </c>
      <c r="K19388" t="s">
        <v>1043</v>
      </c>
      <c r="L19388">
        <v>19.72465</v>
      </c>
      <c r="M19388">
        <v>-155.13579999999999</v>
      </c>
      <c r="N19388" t="s">
        <v>49</v>
      </c>
      <c r="O19388">
        <v>3</v>
      </c>
      <c r="P19388">
        <v>1</v>
      </c>
      <c r="Q19388">
        <v>2</v>
      </c>
      <c r="R19388" t="s">
        <v>39001</v>
      </c>
      <c r="S19388">
        <v>365</v>
      </c>
      <c r="T19388">
        <v>10</v>
      </c>
      <c r="U19388">
        <v>23</v>
      </c>
      <c r="V19388">
        <v>35</v>
      </c>
      <c r="W19388">
        <v>256</v>
      </c>
      <c r="X19388">
        <v>0</v>
      </c>
      <c r="AE19388">
        <v>1</v>
      </c>
      <c r="AF19388">
        <v>0.5</v>
      </c>
    </row>
    <row r="19389" spans="1:32" x14ac:dyDescent="0.2">
      <c r="A19389">
        <v>52797492</v>
      </c>
      <c r="B19389" t="s">
        <v>39002</v>
      </c>
      <c r="C19389">
        <v>133024903</v>
      </c>
      <c r="D19389" t="s">
        <v>10843</v>
      </c>
      <c r="E19389" t="s">
        <v>51</v>
      </c>
      <c r="F19389" t="s">
        <v>94</v>
      </c>
      <c r="G19389">
        <v>1</v>
      </c>
      <c r="H19389">
        <v>21</v>
      </c>
      <c r="I19389">
        <v>1</v>
      </c>
      <c r="J19389">
        <v>1</v>
      </c>
      <c r="K19389" t="s">
        <v>1043</v>
      </c>
      <c r="L19389">
        <v>19.723479999999999</v>
      </c>
      <c r="M19389">
        <v>-155.13597999999999</v>
      </c>
      <c r="N19389" t="s">
        <v>49</v>
      </c>
      <c r="O19389">
        <v>2</v>
      </c>
      <c r="P19389">
        <v>1</v>
      </c>
      <c r="Q19389">
        <v>1</v>
      </c>
      <c r="R19389" t="s">
        <v>38995</v>
      </c>
      <c r="S19389">
        <v>249</v>
      </c>
      <c r="T19389">
        <v>9</v>
      </c>
      <c r="U19389">
        <v>28</v>
      </c>
      <c r="V19389">
        <v>44</v>
      </c>
      <c r="W19389">
        <v>305</v>
      </c>
      <c r="X19389">
        <v>1</v>
      </c>
      <c r="Y19389">
        <v>5</v>
      </c>
      <c r="Z19389">
        <v>5</v>
      </c>
      <c r="AA19389">
        <v>5</v>
      </c>
      <c r="AB19389">
        <v>5</v>
      </c>
      <c r="AC19389">
        <v>5</v>
      </c>
      <c r="AD19389">
        <v>5</v>
      </c>
      <c r="AE19389">
        <v>1</v>
      </c>
      <c r="AF19389">
        <v>0.1</v>
      </c>
    </row>
    <row r="19390" spans="1:32" x14ac:dyDescent="0.2">
      <c r="A19390">
        <v>52797547</v>
      </c>
      <c r="B19390" t="s">
        <v>39003</v>
      </c>
      <c r="C19390">
        <v>133024903</v>
      </c>
      <c r="D19390" t="s">
        <v>10843</v>
      </c>
      <c r="E19390" t="s">
        <v>51</v>
      </c>
      <c r="F19390" t="s">
        <v>94</v>
      </c>
      <c r="G19390">
        <v>1</v>
      </c>
      <c r="H19390">
        <v>21</v>
      </c>
      <c r="I19390">
        <v>1</v>
      </c>
      <c r="J19390">
        <v>1</v>
      </c>
      <c r="K19390" t="s">
        <v>1043</v>
      </c>
      <c r="L19390">
        <v>19.72503</v>
      </c>
      <c r="M19390">
        <v>-155.13461000000001</v>
      </c>
      <c r="N19390" t="s">
        <v>49</v>
      </c>
      <c r="O19390">
        <v>2</v>
      </c>
      <c r="P19390">
        <v>1</v>
      </c>
      <c r="Q19390">
        <v>1</v>
      </c>
      <c r="R19390" t="s">
        <v>38995</v>
      </c>
      <c r="S19390">
        <v>365</v>
      </c>
      <c r="T19390">
        <v>11</v>
      </c>
      <c r="U19390">
        <v>32</v>
      </c>
      <c r="V19390">
        <v>48</v>
      </c>
      <c r="W19390">
        <v>288</v>
      </c>
      <c r="X19390">
        <v>0</v>
      </c>
      <c r="AE19390">
        <v>1</v>
      </c>
      <c r="AF19390">
        <v>0.5</v>
      </c>
    </row>
    <row r="19391" spans="1:32" x14ac:dyDescent="0.2">
      <c r="A19391">
        <v>52797573</v>
      </c>
      <c r="B19391" t="s">
        <v>39004</v>
      </c>
      <c r="C19391">
        <v>133024903</v>
      </c>
      <c r="D19391" t="s">
        <v>10843</v>
      </c>
      <c r="E19391" t="s">
        <v>51</v>
      </c>
      <c r="F19391" t="s">
        <v>94</v>
      </c>
      <c r="G19391">
        <v>1</v>
      </c>
      <c r="H19391">
        <v>21</v>
      </c>
      <c r="I19391">
        <v>1</v>
      </c>
      <c r="J19391">
        <v>1</v>
      </c>
      <c r="K19391" t="s">
        <v>1043</v>
      </c>
      <c r="L19391">
        <v>19.723590000000002</v>
      </c>
      <c r="M19391">
        <v>-155.13598999999999</v>
      </c>
      <c r="N19391" t="s">
        <v>49</v>
      </c>
      <c r="O19391">
        <v>3</v>
      </c>
      <c r="P19391">
        <v>1</v>
      </c>
      <c r="Q19391">
        <v>2</v>
      </c>
      <c r="R19391" t="s">
        <v>38995</v>
      </c>
      <c r="S19391">
        <v>249</v>
      </c>
      <c r="T19391">
        <v>4</v>
      </c>
      <c r="U19391">
        <v>10</v>
      </c>
      <c r="V19391">
        <v>30</v>
      </c>
      <c r="W19391">
        <v>280</v>
      </c>
      <c r="X19391">
        <v>6</v>
      </c>
      <c r="Y19391">
        <v>4.33</v>
      </c>
      <c r="Z19391">
        <v>4.83</v>
      </c>
      <c r="AA19391">
        <v>4.5</v>
      </c>
      <c r="AB19391">
        <v>5</v>
      </c>
      <c r="AC19391">
        <v>4.5</v>
      </c>
      <c r="AD19391">
        <v>4.67</v>
      </c>
      <c r="AE19391">
        <v>1</v>
      </c>
      <c r="AF19391">
        <v>0.52</v>
      </c>
    </row>
    <row r="19392" spans="1:32" x14ac:dyDescent="0.2">
      <c r="A19392">
        <v>52672971</v>
      </c>
      <c r="B19392" t="s">
        <v>39005</v>
      </c>
      <c r="C19392">
        <v>41470148</v>
      </c>
      <c r="D19392" t="s">
        <v>3242</v>
      </c>
      <c r="E19392" t="s">
        <v>51</v>
      </c>
      <c r="F19392" t="s">
        <v>94</v>
      </c>
      <c r="G19392">
        <v>1</v>
      </c>
      <c r="H19392">
        <v>4</v>
      </c>
      <c r="I19392">
        <v>1</v>
      </c>
      <c r="J19392">
        <v>1</v>
      </c>
      <c r="K19392" t="s">
        <v>1060</v>
      </c>
      <c r="L19392">
        <v>20.690480000000001</v>
      </c>
      <c r="M19392">
        <v>-156.43456</v>
      </c>
      <c r="N19392" t="s">
        <v>53</v>
      </c>
      <c r="O19392">
        <v>10</v>
      </c>
      <c r="P19392">
        <v>3</v>
      </c>
      <c r="Q19392">
        <v>5</v>
      </c>
      <c r="R19392" t="s">
        <v>39006</v>
      </c>
      <c r="S19392">
        <v>796</v>
      </c>
      <c r="T19392">
        <v>4</v>
      </c>
      <c r="U19392">
        <v>6</v>
      </c>
      <c r="V19392">
        <v>9</v>
      </c>
      <c r="W19392">
        <v>33</v>
      </c>
      <c r="X19392">
        <v>40</v>
      </c>
      <c r="Y19392">
        <v>4.9800000000000004</v>
      </c>
      <c r="Z19392">
        <v>4.95</v>
      </c>
      <c r="AA19392">
        <v>4.88</v>
      </c>
      <c r="AB19392">
        <v>5</v>
      </c>
      <c r="AC19392">
        <v>4.93</v>
      </c>
      <c r="AD19392">
        <v>4.95</v>
      </c>
      <c r="AE19392">
        <v>1</v>
      </c>
      <c r="AF19392">
        <v>2.97</v>
      </c>
    </row>
    <row r="19393" spans="1:32" x14ac:dyDescent="0.2">
      <c r="A19393">
        <v>52673177</v>
      </c>
      <c r="B19393" t="s">
        <v>39007</v>
      </c>
      <c r="C19393">
        <v>41470148</v>
      </c>
      <c r="D19393" t="s">
        <v>3242</v>
      </c>
      <c r="E19393" t="s">
        <v>51</v>
      </c>
      <c r="F19393" t="s">
        <v>94</v>
      </c>
      <c r="G19393">
        <v>1</v>
      </c>
      <c r="H19393">
        <v>4</v>
      </c>
      <c r="I19393">
        <v>1</v>
      </c>
      <c r="J19393">
        <v>1</v>
      </c>
      <c r="K19393" t="s">
        <v>1060</v>
      </c>
      <c r="L19393">
        <v>20.715779999999999</v>
      </c>
      <c r="M19393">
        <v>-156.4427</v>
      </c>
      <c r="N19393" t="s">
        <v>53</v>
      </c>
      <c r="O19393">
        <v>6</v>
      </c>
      <c r="P19393">
        <v>2</v>
      </c>
      <c r="Q19393">
        <v>3</v>
      </c>
      <c r="R19393" t="s">
        <v>39008</v>
      </c>
      <c r="S19393">
        <v>571</v>
      </c>
      <c r="T19393">
        <v>0</v>
      </c>
      <c r="U19393">
        <v>0</v>
      </c>
      <c r="V19393">
        <v>0</v>
      </c>
      <c r="W19393">
        <v>0</v>
      </c>
      <c r="X19393">
        <v>35</v>
      </c>
      <c r="Y19393">
        <v>4.9400000000000004</v>
      </c>
      <c r="Z19393">
        <v>4.97</v>
      </c>
      <c r="AA19393">
        <v>4.91</v>
      </c>
      <c r="AB19393">
        <v>5</v>
      </c>
      <c r="AC19393">
        <v>4.9400000000000004</v>
      </c>
      <c r="AD19393">
        <v>4.97</v>
      </c>
      <c r="AE19393">
        <v>0</v>
      </c>
      <c r="AF19393">
        <v>2.56</v>
      </c>
    </row>
    <row r="19394" spans="1:32" x14ac:dyDescent="0.2">
      <c r="A19394">
        <v>52674373</v>
      </c>
      <c r="B19394" t="s">
        <v>39009</v>
      </c>
      <c r="C19394">
        <v>1666240</v>
      </c>
      <c r="D19394" t="s">
        <v>20518</v>
      </c>
      <c r="E19394" t="s">
        <v>87</v>
      </c>
      <c r="F19394" t="s">
        <v>51</v>
      </c>
      <c r="G19394">
        <v>0</v>
      </c>
      <c r="H19394">
        <v>2</v>
      </c>
      <c r="I19394">
        <v>1</v>
      </c>
      <c r="J19394">
        <v>0</v>
      </c>
      <c r="K19394" t="s">
        <v>1043</v>
      </c>
      <c r="L19394">
        <v>19.56711</v>
      </c>
      <c r="M19394">
        <v>-155.95417</v>
      </c>
      <c r="N19394" t="s">
        <v>53</v>
      </c>
      <c r="O19394">
        <v>6</v>
      </c>
      <c r="P19394">
        <v>3</v>
      </c>
      <c r="Q19394">
        <v>4</v>
      </c>
      <c r="R19394" t="s">
        <v>39010</v>
      </c>
      <c r="S19394">
        <v>360</v>
      </c>
      <c r="T19394">
        <v>4</v>
      </c>
      <c r="U19394">
        <v>4</v>
      </c>
      <c r="V19394">
        <v>4</v>
      </c>
      <c r="W19394">
        <v>176</v>
      </c>
      <c r="X19394">
        <v>2</v>
      </c>
      <c r="Y19394">
        <v>5</v>
      </c>
      <c r="Z19394">
        <v>5</v>
      </c>
      <c r="AA19394">
        <v>5</v>
      </c>
      <c r="AB19394">
        <v>5</v>
      </c>
      <c r="AC19394">
        <v>5</v>
      </c>
      <c r="AD19394">
        <v>5</v>
      </c>
      <c r="AE19394">
        <v>1</v>
      </c>
      <c r="AF19394">
        <v>0.56000000000000005</v>
      </c>
    </row>
    <row r="19395" spans="1:32" x14ac:dyDescent="0.2">
      <c r="A19395">
        <v>52633275</v>
      </c>
      <c r="B19395" t="s">
        <v>39011</v>
      </c>
      <c r="C19395">
        <v>371942068</v>
      </c>
      <c r="D19395" t="s">
        <v>270</v>
      </c>
      <c r="E19395" t="s">
        <v>51</v>
      </c>
      <c r="F19395" t="s">
        <v>122</v>
      </c>
      <c r="G19395">
        <v>1</v>
      </c>
      <c r="H19395">
        <v>503</v>
      </c>
      <c r="I19395">
        <v>1</v>
      </c>
      <c r="J19395">
        <v>1</v>
      </c>
      <c r="K19395" t="s">
        <v>1050</v>
      </c>
      <c r="L19395">
        <v>22.011060000000001</v>
      </c>
      <c r="M19395">
        <v>-159.33962</v>
      </c>
      <c r="N19395" t="s">
        <v>53</v>
      </c>
      <c r="O19395">
        <v>4</v>
      </c>
      <c r="P19395">
        <v>1</v>
      </c>
      <c r="Q19395">
        <v>2</v>
      </c>
      <c r="R19395" t="s">
        <v>39012</v>
      </c>
      <c r="S19395">
        <v>299</v>
      </c>
      <c r="T19395">
        <v>20</v>
      </c>
      <c r="U19395">
        <v>50</v>
      </c>
      <c r="V19395">
        <v>80</v>
      </c>
      <c r="W19395">
        <v>80</v>
      </c>
      <c r="X19395">
        <v>0</v>
      </c>
      <c r="AE19395">
        <v>0</v>
      </c>
      <c r="AF19395">
        <v>0.5</v>
      </c>
    </row>
    <row r="19396" spans="1:32" x14ac:dyDescent="0.2">
      <c r="A19396">
        <v>52633617</v>
      </c>
      <c r="B19396" t="s">
        <v>39013</v>
      </c>
      <c r="C19396">
        <v>371942068</v>
      </c>
      <c r="D19396" t="s">
        <v>270</v>
      </c>
      <c r="E19396" t="s">
        <v>51</v>
      </c>
      <c r="F19396" t="s">
        <v>122</v>
      </c>
      <c r="G19396">
        <v>1</v>
      </c>
      <c r="H19396">
        <v>503</v>
      </c>
      <c r="I19396">
        <v>1</v>
      </c>
      <c r="J19396">
        <v>1</v>
      </c>
      <c r="K19396" t="s">
        <v>1050</v>
      </c>
      <c r="L19396">
        <v>22.00966</v>
      </c>
      <c r="M19396">
        <v>-159.34156999999999</v>
      </c>
      <c r="N19396" t="s">
        <v>53</v>
      </c>
      <c r="O19396">
        <v>6</v>
      </c>
      <c r="P19396">
        <v>2</v>
      </c>
      <c r="Q19396">
        <v>4</v>
      </c>
      <c r="R19396" t="s">
        <v>39012</v>
      </c>
      <c r="S19396">
        <v>349</v>
      </c>
      <c r="T19396">
        <v>16</v>
      </c>
      <c r="U19396">
        <v>40</v>
      </c>
      <c r="V19396">
        <v>70</v>
      </c>
      <c r="W19396">
        <v>70</v>
      </c>
      <c r="X19396">
        <v>3</v>
      </c>
      <c r="Y19396">
        <v>5</v>
      </c>
      <c r="Z19396">
        <v>5</v>
      </c>
      <c r="AA19396">
        <v>5</v>
      </c>
      <c r="AB19396">
        <v>5</v>
      </c>
      <c r="AC19396">
        <v>5</v>
      </c>
      <c r="AD19396">
        <v>5</v>
      </c>
      <c r="AE19396">
        <v>0</v>
      </c>
      <c r="AF19396">
        <v>0.23</v>
      </c>
    </row>
    <row r="19397" spans="1:32" x14ac:dyDescent="0.2">
      <c r="A19397">
        <v>52634175</v>
      </c>
      <c r="B19397" t="s">
        <v>39014</v>
      </c>
      <c r="C19397">
        <v>411546857</v>
      </c>
      <c r="D19397" t="s">
        <v>56</v>
      </c>
      <c r="E19397" t="s">
        <v>71</v>
      </c>
      <c r="F19397" t="s">
        <v>52</v>
      </c>
      <c r="G19397">
        <v>1</v>
      </c>
      <c r="H19397">
        <v>530</v>
      </c>
      <c r="I19397">
        <v>1</v>
      </c>
      <c r="J19397">
        <v>1</v>
      </c>
      <c r="K19397" t="s">
        <v>1050</v>
      </c>
      <c r="L19397">
        <v>22.011569999999999</v>
      </c>
      <c r="M19397">
        <v>-159.34084999999999</v>
      </c>
      <c r="N19397" t="s">
        <v>53</v>
      </c>
      <c r="O19397">
        <v>6</v>
      </c>
      <c r="P19397">
        <v>2</v>
      </c>
      <c r="Q19397">
        <v>4</v>
      </c>
      <c r="R19397" t="s">
        <v>37130</v>
      </c>
      <c r="S19397">
        <v>336</v>
      </c>
      <c r="T19397">
        <v>0</v>
      </c>
      <c r="U19397">
        <v>3</v>
      </c>
      <c r="V19397">
        <v>5</v>
      </c>
      <c r="W19397">
        <v>5</v>
      </c>
      <c r="X19397">
        <v>11</v>
      </c>
      <c r="Y19397">
        <v>5</v>
      </c>
      <c r="Z19397">
        <v>4.91</v>
      </c>
      <c r="AA19397">
        <v>4.91</v>
      </c>
      <c r="AB19397">
        <v>4.91</v>
      </c>
      <c r="AC19397">
        <v>4.82</v>
      </c>
      <c r="AD19397">
        <v>4.91</v>
      </c>
      <c r="AE19397">
        <v>0</v>
      </c>
      <c r="AF19397">
        <v>0.77</v>
      </c>
    </row>
    <row r="19398" spans="1:32" x14ac:dyDescent="0.2">
      <c r="A19398">
        <v>52674445</v>
      </c>
      <c r="B19398" t="s">
        <v>39015</v>
      </c>
      <c r="C19398">
        <v>132087088</v>
      </c>
      <c r="D19398" t="s">
        <v>10583</v>
      </c>
      <c r="E19398" t="s">
        <v>94</v>
      </c>
      <c r="F19398" t="s">
        <v>51</v>
      </c>
      <c r="G19398">
        <v>0</v>
      </c>
      <c r="H19398">
        <v>578</v>
      </c>
      <c r="I19398">
        <v>1</v>
      </c>
      <c r="J19398">
        <v>1</v>
      </c>
      <c r="K19398" t="s">
        <v>1060</v>
      </c>
      <c r="L19398">
        <v>20.712540000000001</v>
      </c>
      <c r="M19398">
        <v>-156.4452</v>
      </c>
      <c r="N19398" t="s">
        <v>53</v>
      </c>
      <c r="O19398">
        <v>4</v>
      </c>
      <c r="P19398">
        <v>1</v>
      </c>
      <c r="Q19398">
        <v>2</v>
      </c>
      <c r="R19398" t="s">
        <v>30658</v>
      </c>
      <c r="S19398">
        <v>296</v>
      </c>
      <c r="T19398">
        <v>0</v>
      </c>
      <c r="U19398">
        <v>0</v>
      </c>
      <c r="V19398">
        <v>0</v>
      </c>
      <c r="W19398">
        <v>176</v>
      </c>
      <c r="X19398">
        <v>0</v>
      </c>
      <c r="AE19398">
        <v>1</v>
      </c>
      <c r="AF19398">
        <v>0.5</v>
      </c>
    </row>
    <row r="19399" spans="1:32" x14ac:dyDescent="0.2">
      <c r="A19399">
        <v>52674464</v>
      </c>
      <c r="B19399" t="s">
        <v>39016</v>
      </c>
      <c r="C19399">
        <v>132087088</v>
      </c>
      <c r="D19399" t="s">
        <v>10583</v>
      </c>
      <c r="E19399" t="s">
        <v>94</v>
      </c>
      <c r="F19399" t="s">
        <v>51</v>
      </c>
      <c r="G19399">
        <v>0</v>
      </c>
      <c r="H19399">
        <v>578</v>
      </c>
      <c r="I19399">
        <v>1</v>
      </c>
      <c r="J19399">
        <v>1</v>
      </c>
      <c r="K19399" t="s">
        <v>1060</v>
      </c>
      <c r="L19399">
        <v>20.99738</v>
      </c>
      <c r="M19399">
        <v>-156.65719000000001</v>
      </c>
      <c r="N19399" t="s">
        <v>53</v>
      </c>
      <c r="O19399">
        <v>4</v>
      </c>
      <c r="P19399">
        <v>1</v>
      </c>
      <c r="Q19399">
        <v>2</v>
      </c>
      <c r="R19399" t="s">
        <v>36394</v>
      </c>
      <c r="S19399">
        <v>405</v>
      </c>
      <c r="T19399">
        <v>9</v>
      </c>
      <c r="U19399">
        <v>12</v>
      </c>
      <c r="V19399">
        <v>13</v>
      </c>
      <c r="W19399">
        <v>218</v>
      </c>
      <c r="X19399">
        <v>0</v>
      </c>
      <c r="AE19399">
        <v>1</v>
      </c>
      <c r="AF19399">
        <v>0.5</v>
      </c>
    </row>
    <row r="19400" spans="1:32" x14ac:dyDescent="0.2">
      <c r="A19400">
        <v>52797732</v>
      </c>
      <c r="B19400" t="s">
        <v>39017</v>
      </c>
      <c r="C19400">
        <v>426678794</v>
      </c>
      <c r="D19400" t="s">
        <v>819</v>
      </c>
      <c r="G19400">
        <v>0</v>
      </c>
      <c r="H19400">
        <v>5</v>
      </c>
      <c r="I19400">
        <v>1</v>
      </c>
      <c r="J19400">
        <v>1</v>
      </c>
      <c r="K19400" t="s">
        <v>1050</v>
      </c>
      <c r="L19400">
        <v>22.010611841475388</v>
      </c>
      <c r="M19400">
        <v>-159.33701259276708</v>
      </c>
      <c r="N19400" t="s">
        <v>53</v>
      </c>
      <c r="O19400">
        <v>2</v>
      </c>
      <c r="P19400">
        <v>1</v>
      </c>
      <c r="Q19400">
        <v>1</v>
      </c>
      <c r="R19400" t="s">
        <v>39018</v>
      </c>
      <c r="S19400">
        <v>238</v>
      </c>
      <c r="T19400">
        <v>21</v>
      </c>
      <c r="U19400">
        <v>24</v>
      </c>
      <c r="V19400">
        <v>49</v>
      </c>
      <c r="W19400">
        <v>125</v>
      </c>
      <c r="X19400">
        <v>0</v>
      </c>
      <c r="AE19400">
        <v>1</v>
      </c>
      <c r="AF19400">
        <v>0.5</v>
      </c>
    </row>
    <row r="19401" spans="1:32" x14ac:dyDescent="0.2">
      <c r="A19401">
        <v>52797865</v>
      </c>
      <c r="B19401" t="s">
        <v>39019</v>
      </c>
      <c r="C19401">
        <v>427436630</v>
      </c>
      <c r="D19401" t="s">
        <v>192</v>
      </c>
      <c r="E19401" t="s">
        <v>51</v>
      </c>
      <c r="F19401" t="s">
        <v>51</v>
      </c>
      <c r="G19401">
        <v>1</v>
      </c>
      <c r="H19401">
        <v>1</v>
      </c>
      <c r="I19401">
        <v>1</v>
      </c>
      <c r="J19401">
        <v>1</v>
      </c>
      <c r="K19401" t="s">
        <v>1043</v>
      </c>
      <c r="L19401">
        <v>19.62021</v>
      </c>
      <c r="M19401">
        <v>-155.98711</v>
      </c>
      <c r="N19401" t="s">
        <v>53</v>
      </c>
      <c r="O19401">
        <v>4</v>
      </c>
      <c r="P19401">
        <v>1</v>
      </c>
      <c r="Q19401">
        <v>2</v>
      </c>
      <c r="R19401" t="s">
        <v>39020</v>
      </c>
      <c r="S19401">
        <v>229</v>
      </c>
      <c r="T19401">
        <v>1</v>
      </c>
      <c r="U19401">
        <v>3</v>
      </c>
      <c r="V19401">
        <v>3</v>
      </c>
      <c r="W19401">
        <v>184</v>
      </c>
      <c r="X19401">
        <v>58</v>
      </c>
      <c r="Y19401">
        <v>4.97</v>
      </c>
      <c r="Z19401">
        <v>4.95</v>
      </c>
      <c r="AA19401">
        <v>4.8600000000000003</v>
      </c>
      <c r="AB19401">
        <v>4.9800000000000004</v>
      </c>
      <c r="AC19401">
        <v>4.9800000000000004</v>
      </c>
      <c r="AD19401">
        <v>4.95</v>
      </c>
      <c r="AE19401">
        <v>1</v>
      </c>
      <c r="AF19401">
        <v>5.19</v>
      </c>
    </row>
    <row r="19402" spans="1:32" x14ac:dyDescent="0.2">
      <c r="A19402">
        <v>52798015</v>
      </c>
      <c r="B19402" t="s">
        <v>39021</v>
      </c>
      <c r="C19402">
        <v>133024903</v>
      </c>
      <c r="D19402" t="s">
        <v>10843</v>
      </c>
      <c r="E19402" t="s">
        <v>51</v>
      </c>
      <c r="F19402" t="s">
        <v>94</v>
      </c>
      <c r="G19402">
        <v>1</v>
      </c>
      <c r="H19402">
        <v>21</v>
      </c>
      <c r="I19402">
        <v>1</v>
      </c>
      <c r="J19402">
        <v>1</v>
      </c>
      <c r="K19402" t="s">
        <v>1043</v>
      </c>
      <c r="L19402">
        <v>19.725020000000001</v>
      </c>
      <c r="M19402">
        <v>-155.13604000000001</v>
      </c>
      <c r="N19402" t="s">
        <v>49</v>
      </c>
      <c r="O19402">
        <v>2</v>
      </c>
      <c r="P19402">
        <v>1</v>
      </c>
      <c r="Q19402">
        <v>1</v>
      </c>
      <c r="R19402" t="s">
        <v>38995</v>
      </c>
      <c r="S19402">
        <v>365</v>
      </c>
      <c r="T19402">
        <v>10</v>
      </c>
      <c r="U19402">
        <v>24</v>
      </c>
      <c r="V19402">
        <v>45</v>
      </c>
      <c r="W19402">
        <v>297</v>
      </c>
      <c r="X19402">
        <v>0</v>
      </c>
      <c r="AE19402">
        <v>1</v>
      </c>
      <c r="AF19402">
        <v>0.5</v>
      </c>
    </row>
    <row r="19403" spans="1:32" x14ac:dyDescent="0.2">
      <c r="A19403">
        <v>52798083</v>
      </c>
      <c r="B19403" t="s">
        <v>39022</v>
      </c>
      <c r="C19403">
        <v>133024903</v>
      </c>
      <c r="D19403" t="s">
        <v>10843</v>
      </c>
      <c r="E19403" t="s">
        <v>51</v>
      </c>
      <c r="F19403" t="s">
        <v>94</v>
      </c>
      <c r="G19403">
        <v>1</v>
      </c>
      <c r="H19403">
        <v>21</v>
      </c>
      <c r="I19403">
        <v>1</v>
      </c>
      <c r="J19403">
        <v>1</v>
      </c>
      <c r="K19403" t="s">
        <v>1043</v>
      </c>
      <c r="L19403">
        <v>19.723120000000002</v>
      </c>
      <c r="M19403">
        <v>-155.13583</v>
      </c>
      <c r="N19403" t="s">
        <v>49</v>
      </c>
      <c r="O19403">
        <v>3</v>
      </c>
      <c r="Q19403">
        <v>2</v>
      </c>
      <c r="R19403" t="s">
        <v>38995</v>
      </c>
      <c r="S19403">
        <v>365</v>
      </c>
      <c r="T19403">
        <v>7</v>
      </c>
      <c r="U19403">
        <v>20</v>
      </c>
      <c r="V19403">
        <v>36</v>
      </c>
      <c r="W19403">
        <v>279</v>
      </c>
      <c r="X19403">
        <v>2</v>
      </c>
      <c r="Y19403">
        <v>5</v>
      </c>
      <c r="Z19403">
        <v>5</v>
      </c>
      <c r="AA19403">
        <v>5</v>
      </c>
      <c r="AB19403">
        <v>5</v>
      </c>
      <c r="AC19403">
        <v>5</v>
      </c>
      <c r="AD19403">
        <v>5</v>
      </c>
      <c r="AE19403">
        <v>1</v>
      </c>
      <c r="AF19403">
        <v>0.37</v>
      </c>
    </row>
    <row r="19404" spans="1:32" x14ac:dyDescent="0.2">
      <c r="A19404">
        <v>52634265</v>
      </c>
      <c r="B19404" t="s">
        <v>39023</v>
      </c>
      <c r="C19404">
        <v>4394268</v>
      </c>
      <c r="D19404" t="s">
        <v>4496</v>
      </c>
      <c r="E19404" t="s">
        <v>51</v>
      </c>
      <c r="F19404" t="s">
        <v>71</v>
      </c>
      <c r="G19404">
        <v>1</v>
      </c>
      <c r="H19404">
        <v>9</v>
      </c>
      <c r="I19404">
        <v>1</v>
      </c>
      <c r="J19404">
        <v>1</v>
      </c>
      <c r="K19404" t="s">
        <v>1038</v>
      </c>
      <c r="L19404">
        <v>21.27375</v>
      </c>
      <c r="M19404">
        <v>-157.82163</v>
      </c>
      <c r="N19404" t="s">
        <v>53</v>
      </c>
      <c r="O19404">
        <v>6</v>
      </c>
      <c r="P19404">
        <v>1</v>
      </c>
      <c r="Q19404">
        <v>2</v>
      </c>
      <c r="R19404" t="s">
        <v>39024</v>
      </c>
      <c r="S19404">
        <v>244</v>
      </c>
      <c r="T19404">
        <v>7</v>
      </c>
      <c r="U19404">
        <v>9</v>
      </c>
      <c r="V19404">
        <v>23</v>
      </c>
      <c r="W19404">
        <v>281</v>
      </c>
      <c r="X19404">
        <v>69</v>
      </c>
      <c r="Y19404">
        <v>4.93</v>
      </c>
      <c r="Z19404">
        <v>4.93</v>
      </c>
      <c r="AA19404">
        <v>4.99</v>
      </c>
      <c r="AB19404">
        <v>4.96</v>
      </c>
      <c r="AC19404">
        <v>4.9400000000000004</v>
      </c>
      <c r="AD19404">
        <v>4.91</v>
      </c>
      <c r="AE19404">
        <v>1</v>
      </c>
      <c r="AF19404">
        <v>4.76</v>
      </c>
    </row>
    <row r="19405" spans="1:32" x14ac:dyDescent="0.2">
      <c r="A19405">
        <v>52634612</v>
      </c>
      <c r="B19405" t="s">
        <v>39025</v>
      </c>
      <c r="C19405">
        <v>4394268</v>
      </c>
      <c r="D19405" t="s">
        <v>4496</v>
      </c>
      <c r="E19405" t="s">
        <v>51</v>
      </c>
      <c r="F19405" t="s">
        <v>71</v>
      </c>
      <c r="G19405">
        <v>1</v>
      </c>
      <c r="H19405">
        <v>9</v>
      </c>
      <c r="I19405">
        <v>1</v>
      </c>
      <c r="J19405">
        <v>1</v>
      </c>
      <c r="K19405" t="s">
        <v>1038</v>
      </c>
      <c r="L19405">
        <v>21.27365</v>
      </c>
      <c r="M19405">
        <v>-157.81986000000001</v>
      </c>
      <c r="N19405" t="s">
        <v>53</v>
      </c>
      <c r="O19405">
        <v>6</v>
      </c>
      <c r="P19405">
        <v>1</v>
      </c>
      <c r="Q19405">
        <v>2</v>
      </c>
      <c r="R19405" t="s">
        <v>39026</v>
      </c>
      <c r="S19405">
        <v>255</v>
      </c>
      <c r="T19405">
        <v>5</v>
      </c>
      <c r="U19405">
        <v>35</v>
      </c>
      <c r="V19405">
        <v>65</v>
      </c>
      <c r="W19405">
        <v>339</v>
      </c>
      <c r="X19405">
        <v>65</v>
      </c>
      <c r="Y19405">
        <v>4.92</v>
      </c>
      <c r="Z19405">
        <v>4.9800000000000004</v>
      </c>
      <c r="AA19405">
        <v>4.95</v>
      </c>
      <c r="AB19405">
        <v>4.97</v>
      </c>
      <c r="AC19405">
        <v>5</v>
      </c>
      <c r="AD19405">
        <v>4.97</v>
      </c>
      <c r="AE19405">
        <v>1</v>
      </c>
      <c r="AF19405">
        <v>4.71</v>
      </c>
    </row>
    <row r="19406" spans="1:32" x14ac:dyDescent="0.2">
      <c r="A19406">
        <v>52636344</v>
      </c>
      <c r="B19406" t="s">
        <v>39027</v>
      </c>
      <c r="C19406">
        <v>192896824</v>
      </c>
      <c r="D19406" t="s">
        <v>15593</v>
      </c>
      <c r="E19406" t="s">
        <v>51</v>
      </c>
      <c r="F19406" t="s">
        <v>51</v>
      </c>
      <c r="G19406">
        <v>0</v>
      </c>
      <c r="H19406">
        <v>13</v>
      </c>
      <c r="I19406">
        <v>1</v>
      </c>
      <c r="J19406">
        <v>1</v>
      </c>
      <c r="K19406" t="s">
        <v>1043</v>
      </c>
      <c r="L19406">
        <v>19.916699999999999</v>
      </c>
      <c r="M19406">
        <v>-155.87979000000001</v>
      </c>
      <c r="N19406" t="s">
        <v>53</v>
      </c>
      <c r="O19406">
        <v>4</v>
      </c>
      <c r="P19406">
        <v>2</v>
      </c>
      <c r="Q19406">
        <v>2</v>
      </c>
      <c r="R19406" t="s">
        <v>39028</v>
      </c>
      <c r="S19406">
        <v>214</v>
      </c>
      <c r="T19406">
        <v>8</v>
      </c>
      <c r="U19406">
        <v>20</v>
      </c>
      <c r="V19406">
        <v>26</v>
      </c>
      <c r="W19406">
        <v>205</v>
      </c>
      <c r="X19406">
        <v>13</v>
      </c>
      <c r="Y19406">
        <v>4.7699999999999996</v>
      </c>
      <c r="Z19406">
        <v>4.7699999999999996</v>
      </c>
      <c r="AA19406">
        <v>4.62</v>
      </c>
      <c r="AB19406">
        <v>4.62</v>
      </c>
      <c r="AC19406">
        <v>4.46</v>
      </c>
      <c r="AD19406">
        <v>4.6900000000000004</v>
      </c>
      <c r="AE19406">
        <v>1</v>
      </c>
      <c r="AF19406">
        <v>0.91</v>
      </c>
    </row>
    <row r="19407" spans="1:32" x14ac:dyDescent="0.2">
      <c r="A19407">
        <v>52638639</v>
      </c>
      <c r="B19407" t="s">
        <v>39029</v>
      </c>
      <c r="C19407">
        <v>8033870</v>
      </c>
      <c r="D19407" t="s">
        <v>13448</v>
      </c>
      <c r="E19407" t="s">
        <v>51</v>
      </c>
      <c r="F19407" t="s">
        <v>78</v>
      </c>
      <c r="G19407">
        <v>1</v>
      </c>
      <c r="H19407">
        <v>22</v>
      </c>
      <c r="I19407">
        <v>1</v>
      </c>
      <c r="J19407">
        <v>1</v>
      </c>
      <c r="K19407" t="s">
        <v>1050</v>
      </c>
      <c r="L19407">
        <v>22.214790000000001</v>
      </c>
      <c r="M19407">
        <v>-159.47389999999999</v>
      </c>
      <c r="N19407" t="s">
        <v>53</v>
      </c>
      <c r="O19407">
        <v>6</v>
      </c>
      <c r="P19407">
        <v>3</v>
      </c>
      <c r="Q19407">
        <v>4</v>
      </c>
      <c r="R19407" t="s">
        <v>39030</v>
      </c>
      <c r="S19407">
        <v>395</v>
      </c>
      <c r="T19407">
        <v>9</v>
      </c>
      <c r="U19407">
        <v>34</v>
      </c>
      <c r="V19407">
        <v>64</v>
      </c>
      <c r="W19407">
        <v>237</v>
      </c>
      <c r="X19407">
        <v>36</v>
      </c>
      <c r="Y19407">
        <v>4.8899999999999997</v>
      </c>
      <c r="Z19407">
        <v>4.83</v>
      </c>
      <c r="AA19407">
        <v>4.8600000000000003</v>
      </c>
      <c r="AB19407">
        <v>4.97</v>
      </c>
      <c r="AC19407">
        <v>5</v>
      </c>
      <c r="AD19407">
        <v>4.92</v>
      </c>
      <c r="AE19407">
        <v>0</v>
      </c>
      <c r="AF19407">
        <v>2.5099999999999998</v>
      </c>
    </row>
    <row r="19408" spans="1:32" x14ac:dyDescent="0.2">
      <c r="A19408">
        <v>52798389</v>
      </c>
      <c r="B19408" t="s">
        <v>39031</v>
      </c>
      <c r="C19408">
        <v>35965631</v>
      </c>
      <c r="D19408" t="s">
        <v>450</v>
      </c>
      <c r="E19408" t="s">
        <v>51</v>
      </c>
      <c r="F19408" t="s">
        <v>126</v>
      </c>
      <c r="G19408">
        <v>1</v>
      </c>
      <c r="H19408">
        <v>1</v>
      </c>
      <c r="I19408">
        <v>1</v>
      </c>
      <c r="J19408">
        <v>1</v>
      </c>
      <c r="K19408" t="s">
        <v>1050</v>
      </c>
      <c r="L19408">
        <v>22.218610000000002</v>
      </c>
      <c r="M19408">
        <v>-159.47821999999999</v>
      </c>
      <c r="N19408" t="s">
        <v>53</v>
      </c>
      <c r="O19408">
        <v>8</v>
      </c>
      <c r="P19408">
        <v>4</v>
      </c>
      <c r="Q19408">
        <v>4</v>
      </c>
      <c r="R19408" t="s">
        <v>39032</v>
      </c>
      <c r="S19408">
        <v>529</v>
      </c>
      <c r="T19408">
        <v>13</v>
      </c>
      <c r="U19408">
        <v>27</v>
      </c>
      <c r="V19408">
        <v>45</v>
      </c>
      <c r="W19408">
        <v>200</v>
      </c>
      <c r="X19408">
        <v>24</v>
      </c>
      <c r="Y19408">
        <v>4.96</v>
      </c>
      <c r="Z19408">
        <v>5</v>
      </c>
      <c r="AA19408">
        <v>5</v>
      </c>
      <c r="AB19408">
        <v>5</v>
      </c>
      <c r="AC19408">
        <v>5</v>
      </c>
      <c r="AD19408">
        <v>4.96</v>
      </c>
      <c r="AE19408">
        <v>0</v>
      </c>
      <c r="AF19408">
        <v>1.88</v>
      </c>
    </row>
    <row r="19409" spans="1:32" x14ac:dyDescent="0.2">
      <c r="A19409">
        <v>52840707</v>
      </c>
      <c r="B19409" t="s">
        <v>39033</v>
      </c>
      <c r="C19409">
        <v>2384634</v>
      </c>
      <c r="D19409" t="s">
        <v>540</v>
      </c>
      <c r="E19409" t="s">
        <v>51</v>
      </c>
      <c r="F19409" t="s">
        <v>51</v>
      </c>
      <c r="G19409">
        <v>1</v>
      </c>
      <c r="H19409">
        <v>38</v>
      </c>
      <c r="I19409">
        <v>1</v>
      </c>
      <c r="J19409">
        <v>1</v>
      </c>
      <c r="K19409" t="s">
        <v>1038</v>
      </c>
      <c r="L19409">
        <v>21.310009999999998</v>
      </c>
      <c r="M19409">
        <v>-157.86149</v>
      </c>
      <c r="N19409" t="s">
        <v>53</v>
      </c>
      <c r="O19409">
        <v>4</v>
      </c>
      <c r="P19409">
        <v>1</v>
      </c>
      <c r="Q19409">
        <v>2</v>
      </c>
      <c r="R19409" t="s">
        <v>39034</v>
      </c>
      <c r="S19409">
        <v>188</v>
      </c>
      <c r="T19409">
        <v>4</v>
      </c>
      <c r="U19409">
        <v>8</v>
      </c>
      <c r="V19409">
        <v>19</v>
      </c>
      <c r="W19409">
        <v>128</v>
      </c>
      <c r="X19409">
        <v>39</v>
      </c>
      <c r="Y19409">
        <v>4.7699999999999996</v>
      </c>
      <c r="Z19409">
        <v>4.82</v>
      </c>
      <c r="AA19409">
        <v>4.82</v>
      </c>
      <c r="AB19409">
        <v>4.79</v>
      </c>
      <c r="AC19409">
        <v>4.79</v>
      </c>
      <c r="AD19409">
        <v>4.67</v>
      </c>
      <c r="AE19409">
        <v>1</v>
      </c>
      <c r="AF19409">
        <v>3.56</v>
      </c>
    </row>
    <row r="19410" spans="1:32" x14ac:dyDescent="0.2">
      <c r="A19410">
        <v>52799259</v>
      </c>
      <c r="B19410" t="s">
        <v>39035</v>
      </c>
      <c r="C19410">
        <v>18416691</v>
      </c>
      <c r="D19410" t="s">
        <v>282</v>
      </c>
      <c r="F19410" t="s">
        <v>263</v>
      </c>
      <c r="G19410">
        <v>0</v>
      </c>
      <c r="H19410">
        <v>1</v>
      </c>
      <c r="I19410">
        <v>1</v>
      </c>
      <c r="J19410">
        <v>1</v>
      </c>
      <c r="K19410" t="s">
        <v>1038</v>
      </c>
      <c r="L19410">
        <v>21.38692</v>
      </c>
      <c r="M19410">
        <v>-157.71304000000001</v>
      </c>
      <c r="N19410" t="s">
        <v>53</v>
      </c>
      <c r="O19410">
        <v>4</v>
      </c>
      <c r="P19410">
        <v>2</v>
      </c>
      <c r="Q19410">
        <v>2</v>
      </c>
      <c r="R19410" t="s">
        <v>39036</v>
      </c>
      <c r="S19410">
        <v>364</v>
      </c>
      <c r="T19410">
        <v>0</v>
      </c>
      <c r="U19410">
        <v>0</v>
      </c>
      <c r="V19410">
        <v>0</v>
      </c>
      <c r="W19410">
        <v>159</v>
      </c>
      <c r="X19410">
        <v>6</v>
      </c>
      <c r="Y19410">
        <v>4.67</v>
      </c>
      <c r="Z19410">
        <v>4.67</v>
      </c>
      <c r="AA19410">
        <v>5</v>
      </c>
      <c r="AB19410">
        <v>4.83</v>
      </c>
      <c r="AC19410">
        <v>4.5</v>
      </c>
      <c r="AD19410">
        <v>5</v>
      </c>
      <c r="AE19410">
        <v>0</v>
      </c>
      <c r="AF19410">
        <v>0.56999999999999995</v>
      </c>
    </row>
    <row r="19411" spans="1:32" x14ac:dyDescent="0.2">
      <c r="A19411">
        <v>52840742</v>
      </c>
      <c r="B19411" t="s">
        <v>39037</v>
      </c>
      <c r="C19411">
        <v>122748077</v>
      </c>
      <c r="D19411" t="s">
        <v>16934</v>
      </c>
      <c r="E19411" t="s">
        <v>51</v>
      </c>
      <c r="F19411" t="s">
        <v>51</v>
      </c>
      <c r="G19411">
        <v>1</v>
      </c>
      <c r="H19411">
        <v>1</v>
      </c>
      <c r="I19411">
        <v>1</v>
      </c>
      <c r="J19411">
        <v>1</v>
      </c>
      <c r="K19411" t="s">
        <v>1060</v>
      </c>
      <c r="L19411">
        <v>20.724769999999999</v>
      </c>
      <c r="M19411">
        <v>-156.44740999999999</v>
      </c>
      <c r="N19411" t="s">
        <v>53</v>
      </c>
      <c r="O19411">
        <v>6</v>
      </c>
      <c r="P19411">
        <v>2</v>
      </c>
      <c r="Q19411">
        <v>3</v>
      </c>
      <c r="R19411" t="s">
        <v>39038</v>
      </c>
      <c r="S19411">
        <v>300</v>
      </c>
      <c r="T19411">
        <v>4</v>
      </c>
      <c r="U19411">
        <v>6</v>
      </c>
      <c r="V19411">
        <v>6</v>
      </c>
      <c r="W19411">
        <v>73</v>
      </c>
      <c r="X19411">
        <v>15</v>
      </c>
      <c r="Y19411">
        <v>4.47</v>
      </c>
      <c r="Z19411">
        <v>4.87</v>
      </c>
      <c r="AA19411">
        <v>4.07</v>
      </c>
      <c r="AB19411">
        <v>4.93</v>
      </c>
      <c r="AC19411">
        <v>4.93</v>
      </c>
      <c r="AD19411">
        <v>4.7300000000000004</v>
      </c>
      <c r="AE19411">
        <v>0</v>
      </c>
      <c r="AF19411">
        <v>1.1599999999999999</v>
      </c>
    </row>
    <row r="19412" spans="1:32" x14ac:dyDescent="0.2">
      <c r="A19412">
        <v>52841132</v>
      </c>
      <c r="B19412" t="s">
        <v>39039</v>
      </c>
      <c r="C19412">
        <v>13640337</v>
      </c>
      <c r="D19412" t="s">
        <v>3162</v>
      </c>
      <c r="E19412" t="s">
        <v>51</v>
      </c>
      <c r="F19412" t="s">
        <v>78</v>
      </c>
      <c r="G19412">
        <v>0</v>
      </c>
      <c r="H19412">
        <v>29</v>
      </c>
      <c r="I19412">
        <v>1</v>
      </c>
      <c r="J19412">
        <v>1</v>
      </c>
      <c r="K19412" t="s">
        <v>1050</v>
      </c>
      <c r="L19412">
        <v>21.88156</v>
      </c>
      <c r="M19412">
        <v>-159.46100000000001</v>
      </c>
      <c r="N19412" t="s">
        <v>53</v>
      </c>
      <c r="O19412">
        <v>6</v>
      </c>
      <c r="P19412">
        <v>3</v>
      </c>
      <c r="Q19412">
        <v>3</v>
      </c>
      <c r="R19412" t="s">
        <v>39040</v>
      </c>
      <c r="S19412">
        <v>1108</v>
      </c>
      <c r="T19412">
        <v>6</v>
      </c>
      <c r="U19412">
        <v>36</v>
      </c>
      <c r="V19412">
        <v>55</v>
      </c>
      <c r="W19412">
        <v>301</v>
      </c>
      <c r="X19412">
        <v>0</v>
      </c>
      <c r="AE19412">
        <v>1</v>
      </c>
      <c r="AF19412">
        <v>0.5</v>
      </c>
    </row>
    <row r="19413" spans="1:32" x14ac:dyDescent="0.2">
      <c r="A19413">
        <v>52842796</v>
      </c>
      <c r="B19413" t="s">
        <v>39041</v>
      </c>
      <c r="C19413">
        <v>128058869</v>
      </c>
      <c r="D19413" t="s">
        <v>262</v>
      </c>
      <c r="E19413" t="s">
        <v>51</v>
      </c>
      <c r="F19413" t="s">
        <v>94</v>
      </c>
      <c r="G19413">
        <v>0</v>
      </c>
      <c r="H19413">
        <v>64</v>
      </c>
      <c r="I19413">
        <v>1</v>
      </c>
      <c r="J19413">
        <v>1</v>
      </c>
      <c r="K19413" t="s">
        <v>1050</v>
      </c>
      <c r="L19413">
        <v>22.053149999999999</v>
      </c>
      <c r="M19413">
        <v>-159.3295</v>
      </c>
      <c r="N19413" t="s">
        <v>53</v>
      </c>
      <c r="O19413">
        <v>8</v>
      </c>
      <c r="P19413">
        <v>3</v>
      </c>
      <c r="Q19413">
        <v>4</v>
      </c>
      <c r="R19413" t="s">
        <v>39042</v>
      </c>
      <c r="S19413">
        <v>718</v>
      </c>
      <c r="T19413">
        <v>3</v>
      </c>
      <c r="U19413">
        <v>6</v>
      </c>
      <c r="V19413">
        <v>10</v>
      </c>
      <c r="W19413">
        <v>104</v>
      </c>
      <c r="X19413">
        <v>2</v>
      </c>
      <c r="Y19413">
        <v>5</v>
      </c>
      <c r="Z19413">
        <v>5</v>
      </c>
      <c r="AA19413">
        <v>5</v>
      </c>
      <c r="AB19413">
        <v>5</v>
      </c>
      <c r="AC19413">
        <v>5</v>
      </c>
      <c r="AD19413">
        <v>5</v>
      </c>
      <c r="AE19413">
        <v>1</v>
      </c>
      <c r="AF19413">
        <v>0.21</v>
      </c>
    </row>
    <row r="19414" spans="1:32" x14ac:dyDescent="0.2">
      <c r="A19414">
        <v>52843341</v>
      </c>
      <c r="B19414" t="s">
        <v>39043</v>
      </c>
      <c r="C19414">
        <v>79947261</v>
      </c>
      <c r="D19414" t="s">
        <v>24206</v>
      </c>
      <c r="E19414" t="s">
        <v>51</v>
      </c>
      <c r="F19414" t="s">
        <v>51</v>
      </c>
      <c r="G19414">
        <v>1</v>
      </c>
      <c r="H19414">
        <v>2</v>
      </c>
      <c r="I19414">
        <v>1</v>
      </c>
      <c r="J19414">
        <v>0</v>
      </c>
      <c r="K19414" t="s">
        <v>1043</v>
      </c>
      <c r="L19414">
        <v>19.64049</v>
      </c>
      <c r="M19414">
        <v>-155.96394000000001</v>
      </c>
      <c r="N19414" t="s">
        <v>53</v>
      </c>
      <c r="O19414">
        <v>2</v>
      </c>
      <c r="Q19414">
        <v>1</v>
      </c>
      <c r="R19414" t="s">
        <v>39044</v>
      </c>
      <c r="S19414">
        <v>159</v>
      </c>
      <c r="T19414">
        <v>3</v>
      </c>
      <c r="U19414">
        <v>11</v>
      </c>
      <c r="V19414">
        <v>26</v>
      </c>
      <c r="W19414">
        <v>290</v>
      </c>
      <c r="X19414">
        <v>65</v>
      </c>
      <c r="Y19414">
        <v>4.91</v>
      </c>
      <c r="Z19414">
        <v>4.9400000000000004</v>
      </c>
      <c r="AA19414">
        <v>4.91</v>
      </c>
      <c r="AB19414">
        <v>5</v>
      </c>
      <c r="AC19414">
        <v>4.95</v>
      </c>
      <c r="AD19414">
        <v>4.91</v>
      </c>
      <c r="AE19414">
        <v>0</v>
      </c>
      <c r="AF19414">
        <v>5.34</v>
      </c>
    </row>
    <row r="19415" spans="1:32" x14ac:dyDescent="0.2">
      <c r="A19415">
        <v>52844590</v>
      </c>
      <c r="B19415" t="s">
        <v>39045</v>
      </c>
      <c r="C19415">
        <v>128058869</v>
      </c>
      <c r="D19415" t="s">
        <v>262</v>
      </c>
      <c r="E19415" t="s">
        <v>51</v>
      </c>
      <c r="F19415" t="s">
        <v>94</v>
      </c>
      <c r="G19415">
        <v>0</v>
      </c>
      <c r="H19415">
        <v>64</v>
      </c>
      <c r="I19415">
        <v>1</v>
      </c>
      <c r="J19415">
        <v>1</v>
      </c>
      <c r="K19415" t="s">
        <v>1050</v>
      </c>
      <c r="L19415">
        <v>22.052980000000002</v>
      </c>
      <c r="M19415">
        <v>-159.33085</v>
      </c>
      <c r="N19415" t="s">
        <v>53</v>
      </c>
      <c r="O19415">
        <v>2</v>
      </c>
      <c r="P19415">
        <v>1</v>
      </c>
      <c r="Q19415">
        <v>1</v>
      </c>
      <c r="R19415" t="s">
        <v>39046</v>
      </c>
      <c r="S19415">
        <v>376</v>
      </c>
      <c r="T19415">
        <v>7</v>
      </c>
      <c r="U19415">
        <v>11</v>
      </c>
      <c r="V19415">
        <v>12</v>
      </c>
      <c r="W19415">
        <v>244</v>
      </c>
      <c r="X19415">
        <v>12</v>
      </c>
      <c r="Y19415">
        <v>4.92</v>
      </c>
      <c r="Z19415">
        <v>4.92</v>
      </c>
      <c r="AA19415">
        <v>4.83</v>
      </c>
      <c r="AB19415">
        <v>4.83</v>
      </c>
      <c r="AC19415">
        <v>4.92</v>
      </c>
      <c r="AD19415">
        <v>4.92</v>
      </c>
      <c r="AE19415">
        <v>1</v>
      </c>
      <c r="AF19415">
        <v>1.1100000000000001</v>
      </c>
    </row>
    <row r="19416" spans="1:32" x14ac:dyDescent="0.2">
      <c r="A19416">
        <v>52799691</v>
      </c>
      <c r="B19416" t="s">
        <v>39047</v>
      </c>
      <c r="C19416">
        <v>273597657</v>
      </c>
      <c r="D19416" t="s">
        <v>552</v>
      </c>
      <c r="F19416" t="s">
        <v>47</v>
      </c>
      <c r="G19416">
        <v>0</v>
      </c>
      <c r="H19416">
        <v>3</v>
      </c>
      <c r="I19416">
        <v>1</v>
      </c>
      <c r="J19416">
        <v>1</v>
      </c>
      <c r="K19416" t="s">
        <v>1060</v>
      </c>
      <c r="L19416">
        <v>20.93948</v>
      </c>
      <c r="M19416">
        <v>-156.69182000000001</v>
      </c>
      <c r="N19416" t="s">
        <v>49</v>
      </c>
      <c r="O19416">
        <v>4</v>
      </c>
      <c r="P19416">
        <v>1</v>
      </c>
      <c r="Q19416">
        <v>1</v>
      </c>
      <c r="R19416" t="s">
        <v>39048</v>
      </c>
      <c r="S19416">
        <v>489</v>
      </c>
      <c r="T19416">
        <v>0</v>
      </c>
      <c r="U19416">
        <v>12</v>
      </c>
      <c r="V19416">
        <v>42</v>
      </c>
      <c r="W19416">
        <v>317</v>
      </c>
      <c r="X19416">
        <v>0</v>
      </c>
      <c r="AE19416">
        <v>0</v>
      </c>
      <c r="AF19416">
        <v>0.5</v>
      </c>
    </row>
    <row r="19417" spans="1:32" x14ac:dyDescent="0.2">
      <c r="A19417">
        <v>52800216</v>
      </c>
      <c r="B19417" t="s">
        <v>39049</v>
      </c>
      <c r="C19417">
        <v>206014060</v>
      </c>
      <c r="D19417" t="s">
        <v>1043</v>
      </c>
      <c r="E19417" t="s">
        <v>51</v>
      </c>
      <c r="F19417" t="s">
        <v>78</v>
      </c>
      <c r="G19417">
        <v>1</v>
      </c>
      <c r="H19417">
        <v>12</v>
      </c>
      <c r="I19417">
        <v>1</v>
      </c>
      <c r="J19417">
        <v>1</v>
      </c>
      <c r="K19417" t="s">
        <v>1038</v>
      </c>
      <c r="L19417">
        <v>21.284849999999999</v>
      </c>
      <c r="M19417">
        <v>-157.83735999999999</v>
      </c>
      <c r="N19417" t="s">
        <v>53</v>
      </c>
      <c r="O19417">
        <v>6</v>
      </c>
      <c r="P19417">
        <v>1</v>
      </c>
      <c r="Q19417">
        <v>2</v>
      </c>
      <c r="R19417" t="s">
        <v>39050</v>
      </c>
      <c r="S19417">
        <v>169</v>
      </c>
      <c r="T19417">
        <v>2</v>
      </c>
      <c r="U19417">
        <v>7</v>
      </c>
      <c r="V19417">
        <v>15</v>
      </c>
      <c r="W19417">
        <v>81</v>
      </c>
      <c r="X19417">
        <v>49</v>
      </c>
      <c r="Y19417">
        <v>4.9000000000000004</v>
      </c>
      <c r="Z19417">
        <v>4.92</v>
      </c>
      <c r="AA19417">
        <v>4.9800000000000004</v>
      </c>
      <c r="AB19417">
        <v>4.9400000000000004</v>
      </c>
      <c r="AC19417">
        <v>4.9800000000000004</v>
      </c>
      <c r="AD19417">
        <v>4.9000000000000004</v>
      </c>
      <c r="AE19417">
        <v>0</v>
      </c>
      <c r="AF19417">
        <v>3.59</v>
      </c>
    </row>
    <row r="19418" spans="1:32" x14ac:dyDescent="0.2">
      <c r="A19418">
        <v>52800949</v>
      </c>
      <c r="B19418" t="s">
        <v>39051</v>
      </c>
      <c r="C19418">
        <v>424250752</v>
      </c>
      <c r="D19418" t="s">
        <v>388</v>
      </c>
      <c r="G19418">
        <v>0</v>
      </c>
      <c r="H19418">
        <v>60</v>
      </c>
      <c r="I19418">
        <v>1</v>
      </c>
      <c r="J19418">
        <v>1</v>
      </c>
      <c r="K19418" t="s">
        <v>1038</v>
      </c>
      <c r="L19418">
        <v>21.273959999999999</v>
      </c>
      <c r="M19418">
        <v>-157.81935999999999</v>
      </c>
      <c r="N19418" t="s">
        <v>53</v>
      </c>
      <c r="O19418">
        <v>4</v>
      </c>
      <c r="P19418">
        <v>1</v>
      </c>
      <c r="Q19418">
        <v>2</v>
      </c>
      <c r="R19418" t="s">
        <v>39052</v>
      </c>
      <c r="S19418">
        <v>141</v>
      </c>
      <c r="T19418">
        <v>12</v>
      </c>
      <c r="U19418">
        <v>24</v>
      </c>
      <c r="V19418">
        <v>52</v>
      </c>
      <c r="W19418">
        <v>141</v>
      </c>
      <c r="X19418">
        <v>41</v>
      </c>
      <c r="Y19418">
        <v>4.76</v>
      </c>
      <c r="Z19418">
        <v>4.83</v>
      </c>
      <c r="AA19418">
        <v>4.83</v>
      </c>
      <c r="AB19418">
        <v>4.7300000000000004</v>
      </c>
      <c r="AC19418">
        <v>4.9000000000000004</v>
      </c>
      <c r="AD19418">
        <v>4.88</v>
      </c>
      <c r="AE19418">
        <v>1</v>
      </c>
      <c r="AF19418">
        <v>3.3</v>
      </c>
    </row>
    <row r="19419" spans="1:32" x14ac:dyDescent="0.2">
      <c r="A19419">
        <v>52802575</v>
      </c>
      <c r="B19419" t="s">
        <v>39053</v>
      </c>
      <c r="C19419">
        <v>402998583</v>
      </c>
      <c r="D19419" t="s">
        <v>34880</v>
      </c>
      <c r="E19419" t="s">
        <v>51</v>
      </c>
      <c r="F19419" t="s">
        <v>94</v>
      </c>
      <c r="G19419">
        <v>1</v>
      </c>
      <c r="H19419">
        <v>67</v>
      </c>
      <c r="I19419">
        <v>1</v>
      </c>
      <c r="J19419">
        <v>1</v>
      </c>
      <c r="K19419" t="s">
        <v>1038</v>
      </c>
      <c r="L19419">
        <v>21.281410000000001</v>
      </c>
      <c r="M19419">
        <v>-157.82644999999999</v>
      </c>
      <c r="N19419" t="s">
        <v>53</v>
      </c>
      <c r="O19419">
        <v>3</v>
      </c>
      <c r="Q19419">
        <v>2</v>
      </c>
      <c r="R19419" t="s">
        <v>39054</v>
      </c>
      <c r="S19419">
        <v>175</v>
      </c>
      <c r="T19419">
        <v>1</v>
      </c>
      <c r="U19419">
        <v>7</v>
      </c>
      <c r="V19419">
        <v>36</v>
      </c>
      <c r="W19419">
        <v>52</v>
      </c>
      <c r="X19419">
        <v>49</v>
      </c>
      <c r="Y19419">
        <v>4.9800000000000004</v>
      </c>
      <c r="Z19419">
        <v>4.92</v>
      </c>
      <c r="AA19419">
        <v>4.9800000000000004</v>
      </c>
      <c r="AB19419">
        <v>5</v>
      </c>
      <c r="AC19419">
        <v>5</v>
      </c>
      <c r="AD19419">
        <v>4.9800000000000004</v>
      </c>
      <c r="AE19419">
        <v>1</v>
      </c>
      <c r="AF19419">
        <v>3.54</v>
      </c>
    </row>
    <row r="19420" spans="1:32" x14ac:dyDescent="0.2">
      <c r="A19420">
        <v>52844596</v>
      </c>
      <c r="B19420" t="s">
        <v>39055</v>
      </c>
      <c r="C19420">
        <v>122959159</v>
      </c>
      <c r="D19420" t="s">
        <v>427</v>
      </c>
      <c r="E19420" t="s">
        <v>51</v>
      </c>
      <c r="F19420" t="s">
        <v>51</v>
      </c>
      <c r="G19420">
        <v>1</v>
      </c>
      <c r="H19420">
        <v>5</v>
      </c>
      <c r="I19420">
        <v>1</v>
      </c>
      <c r="J19420">
        <v>0</v>
      </c>
      <c r="K19420" t="s">
        <v>1043</v>
      </c>
      <c r="L19420">
        <v>19.724550000000001</v>
      </c>
      <c r="M19420">
        <v>-155.98571000000001</v>
      </c>
      <c r="N19420" t="s">
        <v>49</v>
      </c>
      <c r="O19420">
        <v>2</v>
      </c>
      <c r="P19420">
        <v>1</v>
      </c>
      <c r="Q19420">
        <v>1</v>
      </c>
      <c r="R19420" t="s">
        <v>39056</v>
      </c>
      <c r="S19420">
        <v>130</v>
      </c>
      <c r="T19420">
        <v>15</v>
      </c>
      <c r="U19420">
        <v>31</v>
      </c>
      <c r="V19420">
        <v>49</v>
      </c>
      <c r="W19420">
        <v>138</v>
      </c>
      <c r="X19420">
        <v>182</v>
      </c>
      <c r="Y19420">
        <v>4.9000000000000004</v>
      </c>
      <c r="Z19420">
        <v>4.95</v>
      </c>
      <c r="AA19420">
        <v>4.96</v>
      </c>
      <c r="AB19420">
        <v>4.9800000000000004</v>
      </c>
      <c r="AC19420">
        <v>4.97</v>
      </c>
      <c r="AD19420">
        <v>4.84</v>
      </c>
      <c r="AE19420">
        <v>1</v>
      </c>
      <c r="AF19420">
        <v>12.97</v>
      </c>
    </row>
    <row r="19421" spans="1:32" x14ac:dyDescent="0.2">
      <c r="A19421">
        <v>52806821</v>
      </c>
      <c r="B19421" t="s">
        <v>39057</v>
      </c>
      <c r="C19421">
        <v>373307437</v>
      </c>
      <c r="D19421" t="s">
        <v>29344</v>
      </c>
      <c r="E19421" t="s">
        <v>51</v>
      </c>
      <c r="F19421" t="s">
        <v>182</v>
      </c>
      <c r="G19421">
        <v>1</v>
      </c>
      <c r="H19421">
        <v>774</v>
      </c>
      <c r="I19421">
        <v>1</v>
      </c>
      <c r="J19421">
        <v>1</v>
      </c>
      <c r="K19421" t="s">
        <v>1050</v>
      </c>
      <c r="L19421">
        <v>21.883230000000001</v>
      </c>
      <c r="M19421">
        <v>-159.47663</v>
      </c>
      <c r="N19421" t="s">
        <v>49</v>
      </c>
      <c r="O19421">
        <v>6</v>
      </c>
      <c r="P19421">
        <v>2</v>
      </c>
      <c r="Q19421">
        <v>2</v>
      </c>
      <c r="R19421" t="s">
        <v>39058</v>
      </c>
      <c r="S19421">
        <v>569</v>
      </c>
      <c r="T19421">
        <v>8</v>
      </c>
      <c r="U19421">
        <v>21</v>
      </c>
      <c r="V19421">
        <v>51</v>
      </c>
      <c r="W19421">
        <v>51</v>
      </c>
      <c r="X19421">
        <v>0</v>
      </c>
      <c r="AE19421">
        <v>0</v>
      </c>
      <c r="AF19421">
        <v>0.5</v>
      </c>
    </row>
    <row r="19422" spans="1:32" x14ac:dyDescent="0.2">
      <c r="A19422">
        <v>52808526</v>
      </c>
      <c r="B19422" t="s">
        <v>39059</v>
      </c>
      <c r="C19422">
        <v>10219064</v>
      </c>
      <c r="D19422" t="s">
        <v>736</v>
      </c>
      <c r="E19422" t="s">
        <v>51</v>
      </c>
      <c r="F19422" t="s">
        <v>163</v>
      </c>
      <c r="G19422">
        <v>0</v>
      </c>
      <c r="H19422">
        <v>75</v>
      </c>
      <c r="I19422">
        <v>1</v>
      </c>
      <c r="J19422">
        <v>1</v>
      </c>
      <c r="K19422" t="s">
        <v>1043</v>
      </c>
      <c r="L19422">
        <v>19.595199999999998</v>
      </c>
      <c r="M19422">
        <v>-155.95947000000001</v>
      </c>
      <c r="N19422" t="s">
        <v>53</v>
      </c>
      <c r="O19422">
        <v>16</v>
      </c>
      <c r="P19422">
        <v>7</v>
      </c>
      <c r="Q19422">
        <v>1</v>
      </c>
      <c r="R19422" t="s">
        <v>39060</v>
      </c>
      <c r="S19422">
        <v>1838</v>
      </c>
      <c r="T19422">
        <v>0</v>
      </c>
      <c r="U19422">
        <v>0</v>
      </c>
      <c r="V19422">
        <v>0</v>
      </c>
      <c r="W19422">
        <v>0</v>
      </c>
      <c r="X19422">
        <v>0</v>
      </c>
      <c r="AE19422">
        <v>0</v>
      </c>
      <c r="AF19422">
        <v>0.5</v>
      </c>
    </row>
    <row r="19423" spans="1:32" x14ac:dyDescent="0.2">
      <c r="A19423">
        <v>52674860</v>
      </c>
      <c r="B19423" t="s">
        <v>39061</v>
      </c>
      <c r="C19423">
        <v>680107</v>
      </c>
      <c r="D19423" t="s">
        <v>1908</v>
      </c>
      <c r="E19423" t="s">
        <v>61</v>
      </c>
      <c r="F19423" t="s">
        <v>51</v>
      </c>
      <c r="G19423">
        <v>0</v>
      </c>
      <c r="H19423">
        <v>353</v>
      </c>
      <c r="I19423">
        <v>1</v>
      </c>
      <c r="J19423">
        <v>0</v>
      </c>
      <c r="K19423" t="s">
        <v>1043</v>
      </c>
      <c r="L19423">
        <v>19.6158</v>
      </c>
      <c r="M19423">
        <v>-155.95410000000001</v>
      </c>
      <c r="N19423" t="s">
        <v>53</v>
      </c>
      <c r="O19423">
        <v>12</v>
      </c>
      <c r="P19423">
        <v>5</v>
      </c>
      <c r="Q19423">
        <v>6</v>
      </c>
      <c r="R19423" t="s">
        <v>39062</v>
      </c>
      <c r="S19423">
        <v>954</v>
      </c>
      <c r="T19423">
        <v>12</v>
      </c>
      <c r="U19423">
        <v>39</v>
      </c>
      <c r="V19423">
        <v>39</v>
      </c>
      <c r="W19423">
        <v>308</v>
      </c>
      <c r="X19423">
        <v>1</v>
      </c>
      <c r="Y19423">
        <v>5</v>
      </c>
      <c r="Z19423">
        <v>5</v>
      </c>
      <c r="AA19423">
        <v>5</v>
      </c>
      <c r="AB19423">
        <v>5</v>
      </c>
      <c r="AC19423">
        <v>5</v>
      </c>
      <c r="AD19423">
        <v>5</v>
      </c>
      <c r="AE19423">
        <v>0</v>
      </c>
      <c r="AF19423">
        <v>0.15</v>
      </c>
    </row>
    <row r="19424" spans="1:32" x14ac:dyDescent="0.2">
      <c r="A19424">
        <v>52846736</v>
      </c>
      <c r="B19424" t="s">
        <v>39063</v>
      </c>
      <c r="C19424">
        <v>391289291</v>
      </c>
      <c r="D19424" t="s">
        <v>39064</v>
      </c>
      <c r="E19424" t="s">
        <v>51</v>
      </c>
      <c r="F19424" t="s">
        <v>94</v>
      </c>
      <c r="G19424">
        <v>0</v>
      </c>
      <c r="H19424">
        <v>1</v>
      </c>
      <c r="I19424">
        <v>1</v>
      </c>
      <c r="J19424">
        <v>1</v>
      </c>
      <c r="K19424" t="s">
        <v>1060</v>
      </c>
      <c r="L19424">
        <v>20.71677</v>
      </c>
      <c r="M19424">
        <v>-156.44595000000001</v>
      </c>
      <c r="N19424" t="s">
        <v>53</v>
      </c>
      <c r="O19424">
        <v>4</v>
      </c>
      <c r="P19424">
        <v>1</v>
      </c>
      <c r="Q19424">
        <v>2</v>
      </c>
      <c r="R19424" t="s">
        <v>39065</v>
      </c>
      <c r="S19424">
        <v>182</v>
      </c>
      <c r="T19424">
        <v>1</v>
      </c>
      <c r="U19424">
        <v>1</v>
      </c>
      <c r="V19424">
        <v>1</v>
      </c>
      <c r="W19424">
        <v>138</v>
      </c>
      <c r="X19424">
        <v>29</v>
      </c>
      <c r="Y19424">
        <v>5</v>
      </c>
      <c r="Z19424">
        <v>5</v>
      </c>
      <c r="AA19424">
        <v>4.97</v>
      </c>
      <c r="AB19424">
        <v>5</v>
      </c>
      <c r="AC19424">
        <v>5</v>
      </c>
      <c r="AD19424">
        <v>5</v>
      </c>
      <c r="AE19424">
        <v>0</v>
      </c>
      <c r="AF19424">
        <v>2.35</v>
      </c>
    </row>
    <row r="19425" spans="1:32" x14ac:dyDescent="0.2">
      <c r="A19425">
        <v>52675104</v>
      </c>
      <c r="B19425" t="s">
        <v>39066</v>
      </c>
      <c r="C19425">
        <v>302145</v>
      </c>
      <c r="D19425" t="s">
        <v>39067</v>
      </c>
      <c r="E19425" t="s">
        <v>51</v>
      </c>
      <c r="F19425" t="s">
        <v>67</v>
      </c>
      <c r="G19425">
        <v>1</v>
      </c>
      <c r="H19425">
        <v>2</v>
      </c>
      <c r="I19425">
        <v>1</v>
      </c>
      <c r="J19425">
        <v>1</v>
      </c>
      <c r="K19425" t="s">
        <v>1043</v>
      </c>
      <c r="L19425">
        <v>20.05321</v>
      </c>
      <c r="M19425">
        <v>-155.43324000000001</v>
      </c>
      <c r="N19425" t="s">
        <v>53</v>
      </c>
      <c r="O19425">
        <v>4</v>
      </c>
      <c r="P19425">
        <v>2</v>
      </c>
      <c r="Q19425">
        <v>2</v>
      </c>
      <c r="R19425" t="s">
        <v>39068</v>
      </c>
      <c r="S19425">
        <v>296</v>
      </c>
      <c r="T19425">
        <v>2</v>
      </c>
      <c r="U19425">
        <v>3</v>
      </c>
      <c r="V19425">
        <v>3</v>
      </c>
      <c r="W19425">
        <v>64</v>
      </c>
      <c r="X19425">
        <v>15</v>
      </c>
      <c r="Y19425">
        <v>5</v>
      </c>
      <c r="Z19425">
        <v>4.87</v>
      </c>
      <c r="AA19425">
        <v>5</v>
      </c>
      <c r="AB19425">
        <v>5</v>
      </c>
      <c r="AC19425">
        <v>5</v>
      </c>
      <c r="AD19425">
        <v>5</v>
      </c>
      <c r="AE19425">
        <v>0</v>
      </c>
      <c r="AF19425">
        <v>1.1299999999999999</v>
      </c>
    </row>
    <row r="19426" spans="1:32" x14ac:dyDescent="0.2">
      <c r="A19426">
        <v>52810963</v>
      </c>
      <c r="B19426" t="s">
        <v>39069</v>
      </c>
      <c r="C19426">
        <v>427548387</v>
      </c>
      <c r="D19426" t="s">
        <v>1084</v>
      </c>
      <c r="E19426" t="s">
        <v>51</v>
      </c>
      <c r="F19426" t="s">
        <v>163</v>
      </c>
      <c r="G19426">
        <v>0</v>
      </c>
      <c r="H19426">
        <v>8</v>
      </c>
      <c r="I19426">
        <v>1</v>
      </c>
      <c r="J19426">
        <v>1</v>
      </c>
      <c r="K19426" t="s">
        <v>1043</v>
      </c>
      <c r="L19426">
        <v>19.620049999999999</v>
      </c>
      <c r="M19426">
        <v>-155.98636999999999</v>
      </c>
      <c r="N19426" t="s">
        <v>53</v>
      </c>
      <c r="O19426">
        <v>6</v>
      </c>
      <c r="P19426">
        <v>2</v>
      </c>
      <c r="Q19426">
        <v>3</v>
      </c>
      <c r="R19426" t="s">
        <v>39070</v>
      </c>
      <c r="S19426">
        <v>400</v>
      </c>
      <c r="T19426">
        <v>13</v>
      </c>
      <c r="U19426">
        <v>43</v>
      </c>
      <c r="V19426">
        <v>73</v>
      </c>
      <c r="W19426">
        <v>340</v>
      </c>
      <c r="X19426">
        <v>1</v>
      </c>
      <c r="Y19426">
        <v>5</v>
      </c>
      <c r="Z19426">
        <v>5</v>
      </c>
      <c r="AA19426">
        <v>4</v>
      </c>
      <c r="AB19426">
        <v>5</v>
      </c>
      <c r="AC19426">
        <v>5</v>
      </c>
      <c r="AD19426">
        <v>5</v>
      </c>
      <c r="AE19426">
        <v>0</v>
      </c>
      <c r="AF19426">
        <v>0.44</v>
      </c>
    </row>
    <row r="19427" spans="1:32" x14ac:dyDescent="0.2">
      <c r="A19427">
        <v>52811163</v>
      </c>
      <c r="B19427" t="s">
        <v>39071</v>
      </c>
      <c r="C19427">
        <v>427550647</v>
      </c>
      <c r="D19427" t="s">
        <v>39072</v>
      </c>
      <c r="E19427" t="s">
        <v>51</v>
      </c>
      <c r="F19427" t="s">
        <v>51</v>
      </c>
      <c r="G19427">
        <v>1</v>
      </c>
      <c r="H19427">
        <v>1</v>
      </c>
      <c r="I19427">
        <v>1</v>
      </c>
      <c r="J19427">
        <v>1</v>
      </c>
      <c r="K19427" t="s">
        <v>1038</v>
      </c>
      <c r="L19427">
        <v>21.273710000000001</v>
      </c>
      <c r="M19427">
        <v>-157.82151999999999</v>
      </c>
      <c r="N19427" t="s">
        <v>53</v>
      </c>
      <c r="O19427">
        <v>6</v>
      </c>
      <c r="P19427">
        <v>1</v>
      </c>
      <c r="Q19427">
        <v>3</v>
      </c>
      <c r="R19427" t="s">
        <v>39073</v>
      </c>
      <c r="S19427">
        <v>186</v>
      </c>
      <c r="T19427">
        <v>1</v>
      </c>
      <c r="U19427">
        <v>4</v>
      </c>
      <c r="V19427">
        <v>11</v>
      </c>
      <c r="W19427">
        <v>247</v>
      </c>
      <c r="X19427">
        <v>58</v>
      </c>
      <c r="Y19427">
        <v>4.9000000000000004</v>
      </c>
      <c r="Z19427">
        <v>4.9800000000000004</v>
      </c>
      <c r="AA19427">
        <v>4.97</v>
      </c>
      <c r="AB19427">
        <v>4.97</v>
      </c>
      <c r="AC19427">
        <v>4.9800000000000004</v>
      </c>
      <c r="AD19427">
        <v>4.97</v>
      </c>
      <c r="AE19427">
        <v>1</v>
      </c>
      <c r="AF19427">
        <v>4.43</v>
      </c>
    </row>
    <row r="19428" spans="1:32" x14ac:dyDescent="0.2">
      <c r="A19428">
        <v>52811464</v>
      </c>
      <c r="B19428" t="s">
        <v>39074</v>
      </c>
      <c r="C19428">
        <v>135762516</v>
      </c>
      <c r="D19428" t="s">
        <v>37087</v>
      </c>
      <c r="E19428" t="s">
        <v>51</v>
      </c>
      <c r="F19428" t="s">
        <v>127</v>
      </c>
      <c r="G19428">
        <v>0</v>
      </c>
      <c r="H19428">
        <v>20</v>
      </c>
      <c r="I19428">
        <v>1</v>
      </c>
      <c r="J19428">
        <v>1</v>
      </c>
      <c r="K19428" t="s">
        <v>1060</v>
      </c>
      <c r="L19428">
        <v>20.9377</v>
      </c>
      <c r="M19428">
        <v>-156.69112999999999</v>
      </c>
      <c r="N19428" t="s">
        <v>53</v>
      </c>
      <c r="O19428">
        <v>4</v>
      </c>
      <c r="P19428">
        <v>1</v>
      </c>
      <c r="Q19428">
        <v>2</v>
      </c>
      <c r="R19428" t="s">
        <v>39075</v>
      </c>
      <c r="S19428">
        <v>598</v>
      </c>
      <c r="T19428">
        <v>15</v>
      </c>
      <c r="U19428">
        <v>31</v>
      </c>
      <c r="V19428">
        <v>46</v>
      </c>
      <c r="W19428">
        <v>46</v>
      </c>
      <c r="X19428">
        <v>12</v>
      </c>
      <c r="Y19428">
        <v>4.92</v>
      </c>
      <c r="Z19428">
        <v>4.75</v>
      </c>
      <c r="AA19428">
        <v>4.92</v>
      </c>
      <c r="AB19428">
        <v>4.5</v>
      </c>
      <c r="AC19428">
        <v>4.92</v>
      </c>
      <c r="AD19428">
        <v>5</v>
      </c>
      <c r="AE19428">
        <v>0</v>
      </c>
      <c r="AF19428">
        <v>1.2</v>
      </c>
    </row>
    <row r="19429" spans="1:32" x14ac:dyDescent="0.2">
      <c r="A19429">
        <v>52848155</v>
      </c>
      <c r="B19429" t="s">
        <v>39076</v>
      </c>
      <c r="C19429">
        <v>137211962</v>
      </c>
      <c r="D19429" t="s">
        <v>386</v>
      </c>
      <c r="E19429" t="s">
        <v>71</v>
      </c>
      <c r="F19429" t="s">
        <v>78</v>
      </c>
      <c r="G19429">
        <v>0</v>
      </c>
      <c r="H19429">
        <v>22</v>
      </c>
      <c r="I19429">
        <v>1</v>
      </c>
      <c r="J19429">
        <v>1</v>
      </c>
      <c r="K19429" t="s">
        <v>1038</v>
      </c>
      <c r="L19429">
        <v>21.275320000000001</v>
      </c>
      <c r="M19429">
        <v>-157.82398000000001</v>
      </c>
      <c r="N19429" t="s">
        <v>53</v>
      </c>
      <c r="O19429">
        <v>2</v>
      </c>
      <c r="Q19429">
        <v>1</v>
      </c>
      <c r="R19429" t="s">
        <v>39077</v>
      </c>
      <c r="S19429">
        <v>103</v>
      </c>
      <c r="T19429">
        <v>10</v>
      </c>
      <c r="U19429">
        <v>13</v>
      </c>
      <c r="V19429">
        <v>41</v>
      </c>
      <c r="W19429">
        <v>57</v>
      </c>
      <c r="X19429">
        <v>24</v>
      </c>
      <c r="Y19429">
        <v>4.71</v>
      </c>
      <c r="Z19429">
        <v>4.79</v>
      </c>
      <c r="AA19429">
        <v>4.63</v>
      </c>
      <c r="AB19429">
        <v>4.92</v>
      </c>
      <c r="AC19429">
        <v>4.83</v>
      </c>
      <c r="AD19429">
        <v>4.96</v>
      </c>
      <c r="AE19429">
        <v>0</v>
      </c>
      <c r="AF19429">
        <v>1.71</v>
      </c>
    </row>
    <row r="19430" spans="1:32" x14ac:dyDescent="0.2">
      <c r="A19430">
        <v>52851285</v>
      </c>
      <c r="B19430" t="s">
        <v>39078</v>
      </c>
      <c r="C19430">
        <v>16040718</v>
      </c>
      <c r="D19430" t="s">
        <v>12</v>
      </c>
      <c r="E19430" t="s">
        <v>51</v>
      </c>
      <c r="F19430" t="s">
        <v>51</v>
      </c>
      <c r="G19430">
        <v>0</v>
      </c>
      <c r="H19430">
        <v>3</v>
      </c>
      <c r="I19430">
        <v>1</v>
      </c>
      <c r="J19430">
        <v>1</v>
      </c>
      <c r="K19430" t="s">
        <v>1060</v>
      </c>
      <c r="L19430">
        <v>20.713149999999999</v>
      </c>
      <c r="M19430">
        <v>-156.44363000000001</v>
      </c>
      <c r="N19430" t="s">
        <v>53</v>
      </c>
      <c r="O19430">
        <v>4</v>
      </c>
      <c r="P19430">
        <v>2</v>
      </c>
      <c r="Q19430">
        <v>2</v>
      </c>
      <c r="R19430" t="s">
        <v>39079</v>
      </c>
      <c r="S19430">
        <v>528</v>
      </c>
      <c r="T19430">
        <v>4</v>
      </c>
      <c r="U19430">
        <v>4</v>
      </c>
      <c r="V19430">
        <v>5</v>
      </c>
      <c r="W19430">
        <v>250</v>
      </c>
      <c r="X19430">
        <v>2</v>
      </c>
      <c r="Y19430">
        <v>5</v>
      </c>
      <c r="Z19430">
        <v>5</v>
      </c>
      <c r="AA19430">
        <v>5</v>
      </c>
      <c r="AB19430">
        <v>5</v>
      </c>
      <c r="AC19430">
        <v>5</v>
      </c>
      <c r="AD19430">
        <v>5</v>
      </c>
      <c r="AE19430">
        <v>0</v>
      </c>
      <c r="AF19430">
        <v>0.18</v>
      </c>
    </row>
    <row r="19431" spans="1:32" x14ac:dyDescent="0.2">
      <c r="A19431">
        <v>52853542</v>
      </c>
      <c r="B19431" t="s">
        <v>39080</v>
      </c>
      <c r="C19431">
        <v>427924319</v>
      </c>
      <c r="D19431" t="s">
        <v>944</v>
      </c>
      <c r="E19431" t="s">
        <v>51</v>
      </c>
      <c r="F19431" t="s">
        <v>51</v>
      </c>
      <c r="G19431">
        <v>1</v>
      </c>
      <c r="H19431">
        <v>3</v>
      </c>
      <c r="I19431">
        <v>0</v>
      </c>
      <c r="J19431">
        <v>0</v>
      </c>
      <c r="K19431" t="s">
        <v>1043</v>
      </c>
      <c r="L19431">
        <v>19.032830000000001</v>
      </c>
      <c r="M19431">
        <v>-155.77465000000001</v>
      </c>
      <c r="N19431" t="s">
        <v>53</v>
      </c>
      <c r="O19431">
        <v>10</v>
      </c>
      <c r="P19431">
        <v>3</v>
      </c>
      <c r="Q19431">
        <v>6</v>
      </c>
      <c r="R19431" t="s">
        <v>39081</v>
      </c>
      <c r="S19431">
        <v>180</v>
      </c>
      <c r="T19431">
        <v>0</v>
      </c>
      <c r="U19431">
        <v>0</v>
      </c>
      <c r="V19431">
        <v>0</v>
      </c>
      <c r="W19431">
        <v>91</v>
      </c>
      <c r="X19431">
        <v>3</v>
      </c>
      <c r="Y19431">
        <v>5</v>
      </c>
      <c r="Z19431">
        <v>5</v>
      </c>
      <c r="AA19431">
        <v>5</v>
      </c>
      <c r="AB19431">
        <v>5</v>
      </c>
      <c r="AC19431">
        <v>5</v>
      </c>
      <c r="AD19431">
        <v>4.67</v>
      </c>
      <c r="AE19431">
        <v>1</v>
      </c>
      <c r="AF19431">
        <v>0.28000000000000003</v>
      </c>
    </row>
    <row r="19432" spans="1:32" x14ac:dyDescent="0.2">
      <c r="A19432">
        <v>52812406</v>
      </c>
      <c r="B19432" t="s">
        <v>39082</v>
      </c>
      <c r="C19432">
        <v>153535761</v>
      </c>
      <c r="D19432" t="s">
        <v>10218</v>
      </c>
      <c r="E19432" t="s">
        <v>51</v>
      </c>
      <c r="F19432" t="s">
        <v>94</v>
      </c>
      <c r="G19432">
        <v>0</v>
      </c>
      <c r="H19432">
        <v>96</v>
      </c>
      <c r="I19432">
        <v>1</v>
      </c>
      <c r="J19432">
        <v>1</v>
      </c>
      <c r="K19432" t="s">
        <v>1060</v>
      </c>
      <c r="L19432">
        <v>20.711449999999999</v>
      </c>
      <c r="M19432">
        <v>-156.44511</v>
      </c>
      <c r="N19432" t="s">
        <v>53</v>
      </c>
      <c r="O19432">
        <v>4</v>
      </c>
      <c r="P19432">
        <v>1</v>
      </c>
      <c r="Q19432">
        <v>2</v>
      </c>
      <c r="R19432" t="s">
        <v>12758</v>
      </c>
      <c r="S19432">
        <v>262</v>
      </c>
      <c r="T19432">
        <v>3</v>
      </c>
      <c r="U19432">
        <v>7</v>
      </c>
      <c r="V19432">
        <v>11</v>
      </c>
      <c r="W19432">
        <v>253</v>
      </c>
      <c r="X19432">
        <v>0</v>
      </c>
      <c r="AE19432">
        <v>1</v>
      </c>
      <c r="AF19432">
        <v>0.5</v>
      </c>
    </row>
    <row r="19433" spans="1:32" x14ac:dyDescent="0.2">
      <c r="A19433">
        <v>52812407</v>
      </c>
      <c r="B19433" t="s">
        <v>39083</v>
      </c>
      <c r="C19433">
        <v>153535761</v>
      </c>
      <c r="D19433" t="s">
        <v>10218</v>
      </c>
      <c r="E19433" t="s">
        <v>51</v>
      </c>
      <c r="F19433" t="s">
        <v>94</v>
      </c>
      <c r="G19433">
        <v>0</v>
      </c>
      <c r="H19433">
        <v>96</v>
      </c>
      <c r="I19433">
        <v>1</v>
      </c>
      <c r="J19433">
        <v>1</v>
      </c>
      <c r="K19433" t="s">
        <v>1060</v>
      </c>
      <c r="L19433">
        <v>20.711880000000001</v>
      </c>
      <c r="M19433">
        <v>-156.44479999999999</v>
      </c>
      <c r="N19433" t="s">
        <v>53</v>
      </c>
      <c r="O19433">
        <v>4</v>
      </c>
      <c r="P19433">
        <v>1</v>
      </c>
      <c r="Q19433">
        <v>2</v>
      </c>
      <c r="R19433" t="s">
        <v>12758</v>
      </c>
      <c r="S19433">
        <v>262</v>
      </c>
      <c r="T19433">
        <v>0</v>
      </c>
      <c r="U19433">
        <v>0</v>
      </c>
      <c r="V19433">
        <v>13</v>
      </c>
      <c r="W19433">
        <v>220</v>
      </c>
      <c r="X19433">
        <v>1</v>
      </c>
      <c r="Y19433">
        <v>5</v>
      </c>
      <c r="Z19433">
        <v>5</v>
      </c>
      <c r="AA19433">
        <v>5</v>
      </c>
      <c r="AB19433">
        <v>5</v>
      </c>
      <c r="AC19433">
        <v>5</v>
      </c>
      <c r="AD19433">
        <v>5</v>
      </c>
      <c r="AE19433">
        <v>1</v>
      </c>
      <c r="AF19433">
        <v>0.18</v>
      </c>
    </row>
    <row r="19434" spans="1:32" x14ac:dyDescent="0.2">
      <c r="A19434">
        <v>52812416</v>
      </c>
      <c r="B19434" t="s">
        <v>39084</v>
      </c>
      <c r="C19434">
        <v>153535761</v>
      </c>
      <c r="D19434" t="s">
        <v>10218</v>
      </c>
      <c r="E19434" t="s">
        <v>51</v>
      </c>
      <c r="F19434" t="s">
        <v>94</v>
      </c>
      <c r="G19434">
        <v>0</v>
      </c>
      <c r="H19434">
        <v>96</v>
      </c>
      <c r="I19434">
        <v>1</v>
      </c>
      <c r="J19434">
        <v>1</v>
      </c>
      <c r="K19434" t="s">
        <v>1060</v>
      </c>
      <c r="L19434">
        <v>20.7117</v>
      </c>
      <c r="M19434">
        <v>-156.44501</v>
      </c>
      <c r="N19434" t="s">
        <v>53</v>
      </c>
      <c r="O19434">
        <v>4</v>
      </c>
      <c r="P19434">
        <v>1</v>
      </c>
      <c r="Q19434">
        <v>1</v>
      </c>
      <c r="R19434" t="s">
        <v>12758</v>
      </c>
      <c r="S19434">
        <v>312</v>
      </c>
      <c r="T19434">
        <v>8</v>
      </c>
      <c r="U19434">
        <v>11</v>
      </c>
      <c r="V19434">
        <v>13</v>
      </c>
      <c r="W19434">
        <v>269</v>
      </c>
      <c r="X19434">
        <v>0</v>
      </c>
      <c r="AE19434">
        <v>1</v>
      </c>
      <c r="AF19434">
        <v>0.5</v>
      </c>
    </row>
    <row r="19435" spans="1:32" x14ac:dyDescent="0.2">
      <c r="A19435">
        <v>52856014</v>
      </c>
      <c r="B19435" t="s">
        <v>39085</v>
      </c>
      <c r="C19435">
        <v>2672407</v>
      </c>
      <c r="D19435" t="s">
        <v>1441</v>
      </c>
      <c r="E19435" t="s">
        <v>51</v>
      </c>
      <c r="F19435" t="s">
        <v>51</v>
      </c>
      <c r="G19435">
        <v>1</v>
      </c>
      <c r="H19435">
        <v>5</v>
      </c>
      <c r="I19435">
        <v>1</v>
      </c>
      <c r="J19435">
        <v>0</v>
      </c>
      <c r="K19435" t="s">
        <v>1050</v>
      </c>
      <c r="L19435">
        <v>21.87565</v>
      </c>
      <c r="M19435">
        <v>-159.44569999999999</v>
      </c>
      <c r="N19435" t="s">
        <v>53</v>
      </c>
      <c r="O19435">
        <v>6</v>
      </c>
      <c r="P19435">
        <v>3</v>
      </c>
      <c r="Q19435">
        <v>6</v>
      </c>
      <c r="R19435" t="s">
        <v>39086</v>
      </c>
      <c r="S19435">
        <v>409</v>
      </c>
      <c r="T19435">
        <v>11</v>
      </c>
      <c r="U19435">
        <v>11</v>
      </c>
      <c r="V19435">
        <v>11</v>
      </c>
      <c r="W19435">
        <v>16</v>
      </c>
      <c r="X19435">
        <v>11</v>
      </c>
      <c r="Y19435">
        <v>4.91</v>
      </c>
      <c r="Z19435">
        <v>5</v>
      </c>
      <c r="AA19435">
        <v>4.91</v>
      </c>
      <c r="AB19435">
        <v>4.7300000000000004</v>
      </c>
      <c r="AC19435">
        <v>4.82</v>
      </c>
      <c r="AD19435">
        <v>5</v>
      </c>
      <c r="AE19435">
        <v>1</v>
      </c>
      <c r="AF19435">
        <v>0.82</v>
      </c>
    </row>
    <row r="19436" spans="1:32" x14ac:dyDescent="0.2">
      <c r="A19436">
        <v>52858209</v>
      </c>
      <c r="B19436" t="s">
        <v>39087</v>
      </c>
      <c r="C19436">
        <v>96255708</v>
      </c>
      <c r="D19436" t="s">
        <v>7974</v>
      </c>
      <c r="E19436" t="s">
        <v>94</v>
      </c>
      <c r="F19436" t="s">
        <v>89</v>
      </c>
      <c r="G19436">
        <v>1</v>
      </c>
      <c r="H19436">
        <v>128</v>
      </c>
      <c r="I19436">
        <v>1</v>
      </c>
      <c r="J19436">
        <v>1</v>
      </c>
      <c r="K19436" t="s">
        <v>1043</v>
      </c>
      <c r="L19436">
        <v>19.95017</v>
      </c>
      <c r="M19436">
        <v>-155.85240999999999</v>
      </c>
      <c r="N19436" t="s">
        <v>53</v>
      </c>
      <c r="O19436">
        <v>10</v>
      </c>
      <c r="P19436">
        <v>4</v>
      </c>
      <c r="Q19436">
        <v>6</v>
      </c>
      <c r="R19436" t="s">
        <v>39088</v>
      </c>
      <c r="S19436">
        <v>895</v>
      </c>
      <c r="T19436">
        <v>21</v>
      </c>
      <c r="U19436">
        <v>35</v>
      </c>
      <c r="V19436">
        <v>53</v>
      </c>
      <c r="W19436">
        <v>247</v>
      </c>
      <c r="X19436">
        <v>8</v>
      </c>
      <c r="Y19436">
        <v>5</v>
      </c>
      <c r="Z19436">
        <v>4.88</v>
      </c>
      <c r="AA19436">
        <v>4.75</v>
      </c>
      <c r="AB19436">
        <v>5</v>
      </c>
      <c r="AC19436">
        <v>4.88</v>
      </c>
      <c r="AD19436">
        <v>4.88</v>
      </c>
      <c r="AE19436">
        <v>0</v>
      </c>
      <c r="AF19436">
        <v>0.69</v>
      </c>
    </row>
    <row r="19437" spans="1:32" x14ac:dyDescent="0.2">
      <c r="A19437">
        <v>52858216</v>
      </c>
      <c r="B19437" t="s">
        <v>39089</v>
      </c>
      <c r="C19437">
        <v>92715155</v>
      </c>
      <c r="D19437" t="s">
        <v>7920</v>
      </c>
      <c r="E19437" t="s">
        <v>85</v>
      </c>
      <c r="F19437" t="s">
        <v>78</v>
      </c>
      <c r="G19437">
        <v>0</v>
      </c>
      <c r="H19437">
        <v>224</v>
      </c>
      <c r="I19437">
        <v>1</v>
      </c>
      <c r="J19437">
        <v>0</v>
      </c>
      <c r="K19437" t="s">
        <v>1038</v>
      </c>
      <c r="L19437">
        <v>21.28096</v>
      </c>
      <c r="M19437">
        <v>-157.83014</v>
      </c>
      <c r="N19437" t="s">
        <v>53</v>
      </c>
      <c r="O19437">
        <v>4</v>
      </c>
      <c r="P19437">
        <v>1</v>
      </c>
      <c r="Q19437">
        <v>2</v>
      </c>
      <c r="R19437" t="s">
        <v>39090</v>
      </c>
      <c r="S19437">
        <v>81</v>
      </c>
      <c r="T19437">
        <v>5</v>
      </c>
      <c r="U19437">
        <v>29</v>
      </c>
      <c r="V19437">
        <v>59</v>
      </c>
      <c r="W19437">
        <v>334</v>
      </c>
      <c r="X19437">
        <v>5</v>
      </c>
      <c r="Y19437">
        <v>4</v>
      </c>
      <c r="Z19437">
        <v>4.2</v>
      </c>
      <c r="AA19437">
        <v>4.5999999999999996</v>
      </c>
      <c r="AB19437">
        <v>4</v>
      </c>
      <c r="AC19437">
        <v>4.2</v>
      </c>
      <c r="AD19437">
        <v>4.4000000000000004</v>
      </c>
      <c r="AE19437">
        <v>1</v>
      </c>
      <c r="AF19437">
        <v>0.4</v>
      </c>
    </row>
    <row r="19438" spans="1:32" x14ac:dyDescent="0.2">
      <c r="A19438">
        <v>52859876</v>
      </c>
      <c r="B19438" t="s">
        <v>39091</v>
      </c>
      <c r="C19438">
        <v>52886766</v>
      </c>
      <c r="D19438" t="s">
        <v>14852</v>
      </c>
      <c r="E19438" t="s">
        <v>78</v>
      </c>
      <c r="F19438" t="s">
        <v>51</v>
      </c>
      <c r="G19438">
        <v>0</v>
      </c>
      <c r="H19438">
        <v>33</v>
      </c>
      <c r="I19438">
        <v>1</v>
      </c>
      <c r="J19438">
        <v>1</v>
      </c>
      <c r="K19438" t="s">
        <v>1043</v>
      </c>
      <c r="L19438">
        <v>19.643714904785156</v>
      </c>
      <c r="M19438">
        <v>-155.99568176269531</v>
      </c>
      <c r="N19438" t="s">
        <v>53</v>
      </c>
      <c r="O19438">
        <v>4</v>
      </c>
      <c r="P19438">
        <v>2</v>
      </c>
      <c r="Q19438">
        <v>2</v>
      </c>
      <c r="R19438" t="s">
        <v>39092</v>
      </c>
      <c r="S19438">
        <v>249</v>
      </c>
      <c r="T19438">
        <v>5</v>
      </c>
      <c r="U19438">
        <v>14</v>
      </c>
      <c r="V19438">
        <v>44</v>
      </c>
      <c r="W19438">
        <v>311</v>
      </c>
      <c r="X19438">
        <v>22</v>
      </c>
      <c r="Y19438">
        <v>4.45</v>
      </c>
      <c r="Z19438">
        <v>4.6399999999999997</v>
      </c>
      <c r="AA19438">
        <v>4.6399999999999997</v>
      </c>
      <c r="AB19438">
        <v>4.95</v>
      </c>
      <c r="AC19438">
        <v>4.95</v>
      </c>
      <c r="AD19438">
        <v>4.95</v>
      </c>
      <c r="AE19438">
        <v>1</v>
      </c>
      <c r="AF19438">
        <v>1.7</v>
      </c>
    </row>
    <row r="19439" spans="1:32" x14ac:dyDescent="0.2">
      <c r="A19439">
        <v>52812419</v>
      </c>
      <c r="B19439" t="s">
        <v>39093</v>
      </c>
      <c r="C19439">
        <v>153535761</v>
      </c>
      <c r="D19439" t="s">
        <v>10218</v>
      </c>
      <c r="E19439" t="s">
        <v>51</v>
      </c>
      <c r="F19439" t="s">
        <v>94</v>
      </c>
      <c r="G19439">
        <v>0</v>
      </c>
      <c r="H19439">
        <v>96</v>
      </c>
      <c r="I19439">
        <v>1</v>
      </c>
      <c r="J19439">
        <v>1</v>
      </c>
      <c r="K19439" t="s">
        <v>1060</v>
      </c>
      <c r="L19439">
        <v>20.70973</v>
      </c>
      <c r="M19439">
        <v>-156.44522000000001</v>
      </c>
      <c r="N19439" t="s">
        <v>53</v>
      </c>
      <c r="O19439">
        <v>4</v>
      </c>
      <c r="P19439">
        <v>1</v>
      </c>
      <c r="Q19439">
        <v>2</v>
      </c>
      <c r="R19439" t="s">
        <v>12758</v>
      </c>
      <c r="S19439">
        <v>344</v>
      </c>
      <c r="T19439">
        <v>1</v>
      </c>
      <c r="U19439">
        <v>4</v>
      </c>
      <c r="V19439">
        <v>12</v>
      </c>
      <c r="W19439">
        <v>287</v>
      </c>
      <c r="X19439">
        <v>0</v>
      </c>
      <c r="AE19439">
        <v>1</v>
      </c>
      <c r="AF19439">
        <v>0.5</v>
      </c>
    </row>
    <row r="19440" spans="1:32" x14ac:dyDescent="0.2">
      <c r="A19440">
        <v>52812422</v>
      </c>
      <c r="B19440" t="s">
        <v>39094</v>
      </c>
      <c r="C19440">
        <v>153535761</v>
      </c>
      <c r="D19440" t="s">
        <v>10218</v>
      </c>
      <c r="E19440" t="s">
        <v>51</v>
      </c>
      <c r="F19440" t="s">
        <v>94</v>
      </c>
      <c r="G19440">
        <v>0</v>
      </c>
      <c r="H19440">
        <v>96</v>
      </c>
      <c r="I19440">
        <v>1</v>
      </c>
      <c r="J19440">
        <v>1</v>
      </c>
      <c r="K19440" t="s">
        <v>1060</v>
      </c>
      <c r="L19440">
        <v>20.711780000000001</v>
      </c>
      <c r="M19440">
        <v>-156.44631999999999</v>
      </c>
      <c r="N19440" t="s">
        <v>53</v>
      </c>
      <c r="O19440">
        <v>5</v>
      </c>
      <c r="P19440">
        <v>2</v>
      </c>
      <c r="Q19440">
        <v>4</v>
      </c>
      <c r="R19440" t="s">
        <v>12758</v>
      </c>
      <c r="S19440">
        <v>437</v>
      </c>
      <c r="T19440">
        <v>3</v>
      </c>
      <c r="U19440">
        <v>6</v>
      </c>
      <c r="V19440">
        <v>9</v>
      </c>
      <c r="W19440">
        <v>251</v>
      </c>
      <c r="X19440">
        <v>4</v>
      </c>
      <c r="Y19440">
        <v>5</v>
      </c>
      <c r="Z19440">
        <v>5</v>
      </c>
      <c r="AA19440">
        <v>4.75</v>
      </c>
      <c r="AB19440">
        <v>5</v>
      </c>
      <c r="AC19440">
        <v>5</v>
      </c>
      <c r="AD19440">
        <v>5</v>
      </c>
      <c r="AE19440">
        <v>1</v>
      </c>
      <c r="AF19440">
        <v>0.43</v>
      </c>
    </row>
    <row r="19441" spans="1:32" x14ac:dyDescent="0.2">
      <c r="A19441">
        <v>52812426</v>
      </c>
      <c r="B19441" t="s">
        <v>39095</v>
      </c>
      <c r="C19441">
        <v>153535761</v>
      </c>
      <c r="D19441" t="s">
        <v>10218</v>
      </c>
      <c r="E19441" t="s">
        <v>51</v>
      </c>
      <c r="F19441" t="s">
        <v>94</v>
      </c>
      <c r="G19441">
        <v>0</v>
      </c>
      <c r="H19441">
        <v>96</v>
      </c>
      <c r="I19441">
        <v>1</v>
      </c>
      <c r="J19441">
        <v>1</v>
      </c>
      <c r="K19441" t="s">
        <v>1060</v>
      </c>
      <c r="L19441">
        <v>20.709599999999998</v>
      </c>
      <c r="M19441">
        <v>-156.44495000000001</v>
      </c>
      <c r="N19441" t="s">
        <v>53</v>
      </c>
      <c r="O19441">
        <v>4</v>
      </c>
      <c r="P19441">
        <v>1</v>
      </c>
      <c r="Q19441">
        <v>2</v>
      </c>
      <c r="R19441" t="s">
        <v>12758</v>
      </c>
      <c r="S19441">
        <v>262</v>
      </c>
      <c r="T19441">
        <v>2</v>
      </c>
      <c r="U19441">
        <v>5</v>
      </c>
      <c r="V19441">
        <v>12</v>
      </c>
      <c r="W19441">
        <v>199</v>
      </c>
      <c r="X19441">
        <v>1</v>
      </c>
      <c r="Y19441">
        <v>5</v>
      </c>
      <c r="Z19441">
        <v>5</v>
      </c>
      <c r="AA19441">
        <v>5</v>
      </c>
      <c r="AB19441">
        <v>5</v>
      </c>
      <c r="AC19441">
        <v>5</v>
      </c>
      <c r="AD19441">
        <v>5</v>
      </c>
      <c r="AE19441">
        <v>1</v>
      </c>
      <c r="AF19441">
        <v>0.16</v>
      </c>
    </row>
    <row r="19442" spans="1:32" x14ac:dyDescent="0.2">
      <c r="A19442">
        <v>52812436</v>
      </c>
      <c r="B19442" t="s">
        <v>39096</v>
      </c>
      <c r="C19442">
        <v>153535761</v>
      </c>
      <c r="D19442" t="s">
        <v>10218</v>
      </c>
      <c r="E19442" t="s">
        <v>51</v>
      </c>
      <c r="F19442" t="s">
        <v>94</v>
      </c>
      <c r="G19442">
        <v>0</v>
      </c>
      <c r="H19442">
        <v>96</v>
      </c>
      <c r="I19442">
        <v>1</v>
      </c>
      <c r="J19442">
        <v>1</v>
      </c>
      <c r="K19442" t="s">
        <v>1060</v>
      </c>
      <c r="L19442">
        <v>20.711880000000001</v>
      </c>
      <c r="M19442">
        <v>-156.44533000000001</v>
      </c>
      <c r="N19442" t="s">
        <v>53</v>
      </c>
      <c r="O19442">
        <v>4</v>
      </c>
      <c r="P19442">
        <v>1</v>
      </c>
      <c r="Q19442">
        <v>2</v>
      </c>
      <c r="R19442" t="s">
        <v>12758</v>
      </c>
      <c r="S19442">
        <v>262</v>
      </c>
      <c r="T19442">
        <v>12</v>
      </c>
      <c r="U19442">
        <v>17</v>
      </c>
      <c r="V19442">
        <v>18</v>
      </c>
      <c r="W19442">
        <v>293</v>
      </c>
      <c r="X19442">
        <v>1</v>
      </c>
      <c r="Y19442">
        <v>2</v>
      </c>
      <c r="Z19442">
        <v>1</v>
      </c>
      <c r="AA19442">
        <v>1</v>
      </c>
      <c r="AB19442">
        <v>5</v>
      </c>
      <c r="AC19442">
        <v>5</v>
      </c>
      <c r="AD19442">
        <v>4</v>
      </c>
      <c r="AE19442">
        <v>1</v>
      </c>
      <c r="AF19442">
        <v>0.09</v>
      </c>
    </row>
    <row r="19443" spans="1:32" x14ac:dyDescent="0.2">
      <c r="A19443">
        <v>52860353</v>
      </c>
      <c r="B19443" t="s">
        <v>39097</v>
      </c>
      <c r="C19443">
        <v>41842769</v>
      </c>
      <c r="D19443" t="s">
        <v>4815</v>
      </c>
      <c r="E19443" t="s">
        <v>51</v>
      </c>
      <c r="F19443" t="s">
        <v>51</v>
      </c>
      <c r="G19443">
        <v>1</v>
      </c>
      <c r="H19443">
        <v>145</v>
      </c>
      <c r="I19443">
        <v>1</v>
      </c>
      <c r="J19443">
        <v>1</v>
      </c>
      <c r="K19443" t="s">
        <v>1043</v>
      </c>
      <c r="L19443">
        <v>19.929359999999999</v>
      </c>
      <c r="M19443">
        <v>-155.79345000000001</v>
      </c>
      <c r="N19443" t="s">
        <v>53</v>
      </c>
      <c r="O19443">
        <v>4</v>
      </c>
      <c r="P19443">
        <v>2</v>
      </c>
      <c r="Q19443">
        <v>3</v>
      </c>
      <c r="R19443" t="s">
        <v>39098</v>
      </c>
      <c r="S19443">
        <v>245</v>
      </c>
      <c r="T19443">
        <v>1</v>
      </c>
      <c r="U19443">
        <v>8</v>
      </c>
      <c r="V19443">
        <v>21</v>
      </c>
      <c r="W19443">
        <v>216</v>
      </c>
      <c r="X19443">
        <v>8</v>
      </c>
      <c r="Y19443">
        <v>5</v>
      </c>
      <c r="Z19443">
        <v>5</v>
      </c>
      <c r="AA19443">
        <v>5</v>
      </c>
      <c r="AB19443">
        <v>4.88</v>
      </c>
      <c r="AC19443">
        <v>4.75</v>
      </c>
      <c r="AD19443">
        <v>5</v>
      </c>
      <c r="AE19443">
        <v>1</v>
      </c>
      <c r="AF19443">
        <v>0.65</v>
      </c>
    </row>
    <row r="19444" spans="1:32" x14ac:dyDescent="0.2">
      <c r="A19444">
        <v>52813599</v>
      </c>
      <c r="B19444" t="s">
        <v>39099</v>
      </c>
      <c r="C19444">
        <v>27972340</v>
      </c>
      <c r="D19444" t="s">
        <v>39100</v>
      </c>
      <c r="E19444" t="s">
        <v>51</v>
      </c>
      <c r="F19444" t="s">
        <v>51</v>
      </c>
      <c r="G19444">
        <v>0</v>
      </c>
      <c r="H19444">
        <v>1</v>
      </c>
      <c r="I19444">
        <v>1</v>
      </c>
      <c r="J19444">
        <v>0</v>
      </c>
      <c r="K19444" t="s">
        <v>1038</v>
      </c>
      <c r="L19444">
        <v>21.456869999999999</v>
      </c>
      <c r="M19444">
        <v>-158.20156</v>
      </c>
      <c r="N19444" t="s">
        <v>53</v>
      </c>
      <c r="O19444">
        <v>4</v>
      </c>
      <c r="P19444">
        <v>1</v>
      </c>
      <c r="Q19444">
        <v>2</v>
      </c>
      <c r="R19444" t="s">
        <v>39101</v>
      </c>
      <c r="S19444">
        <v>89</v>
      </c>
      <c r="T19444">
        <v>0</v>
      </c>
      <c r="U19444">
        <v>2</v>
      </c>
      <c r="V19444">
        <v>2</v>
      </c>
      <c r="W19444">
        <v>122</v>
      </c>
      <c r="X19444">
        <v>7</v>
      </c>
      <c r="Y19444">
        <v>5</v>
      </c>
      <c r="Z19444">
        <v>5</v>
      </c>
      <c r="AA19444">
        <v>5</v>
      </c>
      <c r="AB19444">
        <v>5</v>
      </c>
      <c r="AC19444">
        <v>5</v>
      </c>
      <c r="AD19444">
        <v>5</v>
      </c>
      <c r="AE19444">
        <v>0</v>
      </c>
      <c r="AF19444">
        <v>0.52</v>
      </c>
    </row>
    <row r="19445" spans="1:32" x14ac:dyDescent="0.2">
      <c r="A19445">
        <v>52814287</v>
      </c>
      <c r="B19445" t="s">
        <v>39102</v>
      </c>
      <c r="C19445">
        <v>20120594</v>
      </c>
      <c r="D19445" t="s">
        <v>26495</v>
      </c>
      <c r="E19445" t="s">
        <v>71</v>
      </c>
      <c r="F19445" t="s">
        <v>271</v>
      </c>
      <c r="G19445">
        <v>0</v>
      </c>
      <c r="H19445">
        <v>503</v>
      </c>
      <c r="I19445">
        <v>1</v>
      </c>
      <c r="J19445">
        <v>1</v>
      </c>
      <c r="K19445" t="s">
        <v>1060</v>
      </c>
      <c r="L19445">
        <v>20.938680000000002</v>
      </c>
      <c r="M19445">
        <v>-156.69235</v>
      </c>
      <c r="N19445" t="s">
        <v>49</v>
      </c>
      <c r="O19445">
        <v>4</v>
      </c>
      <c r="P19445">
        <v>1</v>
      </c>
      <c r="Q19445">
        <v>1</v>
      </c>
      <c r="R19445" t="s">
        <v>39103</v>
      </c>
      <c r="S19445">
        <v>995</v>
      </c>
      <c r="T19445">
        <v>30</v>
      </c>
      <c r="U19445">
        <v>60</v>
      </c>
      <c r="V19445">
        <v>90</v>
      </c>
      <c r="W19445">
        <v>270</v>
      </c>
      <c r="X19445">
        <v>0</v>
      </c>
      <c r="AE19445">
        <v>0</v>
      </c>
      <c r="AF19445">
        <v>0.5</v>
      </c>
    </row>
    <row r="19446" spans="1:32" x14ac:dyDescent="0.2">
      <c r="A19446">
        <v>52860954</v>
      </c>
      <c r="B19446" t="s">
        <v>39104</v>
      </c>
      <c r="C19446">
        <v>22635145</v>
      </c>
      <c r="D19446" t="s">
        <v>3750</v>
      </c>
      <c r="E19446" t="s">
        <v>51</v>
      </c>
      <c r="F19446" t="s">
        <v>125</v>
      </c>
      <c r="G19446">
        <v>1</v>
      </c>
      <c r="H19446">
        <v>396</v>
      </c>
      <c r="I19446">
        <v>1</v>
      </c>
      <c r="J19446">
        <v>1</v>
      </c>
      <c r="K19446" t="s">
        <v>1060</v>
      </c>
      <c r="L19446">
        <v>20.699100000000001</v>
      </c>
      <c r="M19446">
        <v>-156.44096999999999</v>
      </c>
      <c r="N19446" t="s">
        <v>53</v>
      </c>
      <c r="O19446">
        <v>4</v>
      </c>
      <c r="P19446">
        <v>2</v>
      </c>
      <c r="Q19446">
        <v>2</v>
      </c>
      <c r="R19446" t="s">
        <v>39105</v>
      </c>
      <c r="S19446">
        <v>700</v>
      </c>
      <c r="T19446">
        <v>0</v>
      </c>
      <c r="U19446">
        <v>0</v>
      </c>
      <c r="V19446">
        <v>4</v>
      </c>
      <c r="W19446">
        <v>118</v>
      </c>
      <c r="X19446">
        <v>1</v>
      </c>
      <c r="Y19446">
        <v>5</v>
      </c>
      <c r="Z19446">
        <v>5</v>
      </c>
      <c r="AA19446">
        <v>5</v>
      </c>
      <c r="AB19446">
        <v>5</v>
      </c>
      <c r="AC19446">
        <v>5</v>
      </c>
      <c r="AD19446">
        <v>5</v>
      </c>
      <c r="AE19446">
        <v>0</v>
      </c>
      <c r="AF19446">
        <v>0.19</v>
      </c>
    </row>
    <row r="19447" spans="1:32" x14ac:dyDescent="0.2">
      <c r="A19447">
        <v>52675361</v>
      </c>
      <c r="B19447" t="s">
        <v>39106</v>
      </c>
      <c r="C19447">
        <v>70716285</v>
      </c>
      <c r="D19447" t="s">
        <v>9</v>
      </c>
      <c r="E19447" t="s">
        <v>51</v>
      </c>
      <c r="F19447" t="s">
        <v>51</v>
      </c>
      <c r="G19447">
        <v>1</v>
      </c>
      <c r="H19447">
        <v>3</v>
      </c>
      <c r="I19447">
        <v>1</v>
      </c>
      <c r="J19447">
        <v>1</v>
      </c>
      <c r="K19447" t="s">
        <v>1060</v>
      </c>
      <c r="L19447">
        <v>20.697870000000002</v>
      </c>
      <c r="M19447">
        <v>-156.44247999999999</v>
      </c>
      <c r="N19447" t="s">
        <v>53</v>
      </c>
      <c r="O19447">
        <v>4</v>
      </c>
      <c r="P19447">
        <v>1</v>
      </c>
      <c r="Q19447">
        <v>1</v>
      </c>
      <c r="R19447" t="s">
        <v>39107</v>
      </c>
      <c r="S19447">
        <v>442</v>
      </c>
      <c r="T19447">
        <v>0</v>
      </c>
      <c r="U19447">
        <v>5</v>
      </c>
      <c r="V19447">
        <v>13</v>
      </c>
      <c r="W19447">
        <v>251</v>
      </c>
      <c r="X19447">
        <v>23</v>
      </c>
      <c r="Y19447">
        <v>4.96</v>
      </c>
      <c r="Z19447">
        <v>4.96</v>
      </c>
      <c r="AA19447">
        <v>4.87</v>
      </c>
      <c r="AB19447">
        <v>5</v>
      </c>
      <c r="AC19447">
        <v>5</v>
      </c>
      <c r="AD19447">
        <v>4.87</v>
      </c>
      <c r="AE19447">
        <v>0</v>
      </c>
      <c r="AF19447">
        <v>1.72</v>
      </c>
    </row>
    <row r="19448" spans="1:32" x14ac:dyDescent="0.2">
      <c r="A19448">
        <v>52678074</v>
      </c>
      <c r="B19448" t="s">
        <v>39108</v>
      </c>
      <c r="C19448">
        <v>75915740</v>
      </c>
      <c r="D19448" t="s">
        <v>643</v>
      </c>
      <c r="E19448" t="s">
        <v>51</v>
      </c>
      <c r="F19448" t="s">
        <v>94</v>
      </c>
      <c r="G19448">
        <v>1</v>
      </c>
      <c r="H19448">
        <v>2</v>
      </c>
      <c r="I19448">
        <v>1</v>
      </c>
      <c r="J19448">
        <v>1</v>
      </c>
      <c r="K19448" t="s">
        <v>1060</v>
      </c>
      <c r="L19448">
        <v>21.187670000000001</v>
      </c>
      <c r="M19448">
        <v>-157.24701999999999</v>
      </c>
      <c r="N19448" t="s">
        <v>53</v>
      </c>
      <c r="O19448">
        <v>2</v>
      </c>
      <c r="Q19448">
        <v>1</v>
      </c>
      <c r="R19448" t="s">
        <v>39109</v>
      </c>
      <c r="S19448">
        <v>85</v>
      </c>
      <c r="T19448">
        <v>2</v>
      </c>
      <c r="U19448">
        <v>2</v>
      </c>
      <c r="V19448">
        <v>2</v>
      </c>
      <c r="W19448">
        <v>259</v>
      </c>
      <c r="X19448">
        <v>39</v>
      </c>
      <c r="Y19448">
        <v>4.82</v>
      </c>
      <c r="Z19448">
        <v>4.79</v>
      </c>
      <c r="AA19448">
        <v>4.67</v>
      </c>
      <c r="AB19448">
        <v>4.9000000000000004</v>
      </c>
      <c r="AC19448">
        <v>4.9000000000000004</v>
      </c>
      <c r="AD19448">
        <v>4.8499999999999996</v>
      </c>
      <c r="AE19448">
        <v>1</v>
      </c>
      <c r="AF19448">
        <v>3</v>
      </c>
    </row>
    <row r="19449" spans="1:32" x14ac:dyDescent="0.2">
      <c r="A19449">
        <v>52685186</v>
      </c>
      <c r="B19449" t="s">
        <v>39110</v>
      </c>
      <c r="C19449">
        <v>11735580</v>
      </c>
      <c r="D19449" t="s">
        <v>115</v>
      </c>
      <c r="E19449" t="s">
        <v>51</v>
      </c>
      <c r="F19449" t="s">
        <v>51</v>
      </c>
      <c r="G19449">
        <v>1</v>
      </c>
      <c r="H19449">
        <v>2</v>
      </c>
      <c r="I19449">
        <v>1</v>
      </c>
      <c r="J19449">
        <v>0</v>
      </c>
      <c r="K19449" t="s">
        <v>1043</v>
      </c>
      <c r="L19449">
        <v>19.703099999999999</v>
      </c>
      <c r="M19449">
        <v>-155.96187</v>
      </c>
      <c r="N19449" t="s">
        <v>53</v>
      </c>
      <c r="O19449">
        <v>5</v>
      </c>
      <c r="P19449">
        <v>2</v>
      </c>
      <c r="Q19449">
        <v>3</v>
      </c>
      <c r="R19449" t="s">
        <v>39111</v>
      </c>
      <c r="S19449">
        <v>172</v>
      </c>
      <c r="T19449">
        <v>1</v>
      </c>
      <c r="U19449">
        <v>9</v>
      </c>
      <c r="V19449">
        <v>32</v>
      </c>
      <c r="W19449">
        <v>121</v>
      </c>
      <c r="X19449">
        <v>46</v>
      </c>
      <c r="Y19449">
        <v>4.78</v>
      </c>
      <c r="Z19449">
        <v>4.8899999999999997</v>
      </c>
      <c r="AA19449">
        <v>4.87</v>
      </c>
      <c r="AB19449">
        <v>4.8899999999999997</v>
      </c>
      <c r="AC19449">
        <v>4.87</v>
      </c>
      <c r="AD19449">
        <v>4.8</v>
      </c>
      <c r="AE19449">
        <v>1</v>
      </c>
      <c r="AF19449">
        <v>3.51</v>
      </c>
    </row>
    <row r="19450" spans="1:32" x14ac:dyDescent="0.2">
      <c r="A19450">
        <v>52687405</v>
      </c>
      <c r="B19450" t="s">
        <v>39112</v>
      </c>
      <c r="C19450">
        <v>37839136</v>
      </c>
      <c r="D19450" t="s">
        <v>4449</v>
      </c>
      <c r="E19450" t="s">
        <v>126</v>
      </c>
      <c r="F19450" t="s">
        <v>51</v>
      </c>
      <c r="G19450">
        <v>0</v>
      </c>
      <c r="H19450">
        <v>411</v>
      </c>
      <c r="I19450">
        <v>1</v>
      </c>
      <c r="J19450">
        <v>1</v>
      </c>
      <c r="K19450" t="s">
        <v>1043</v>
      </c>
      <c r="L19450">
        <v>19.922630000000002</v>
      </c>
      <c r="M19450">
        <v>-155.88409999999999</v>
      </c>
      <c r="N19450" t="s">
        <v>53</v>
      </c>
      <c r="O19450">
        <v>4</v>
      </c>
      <c r="P19450">
        <v>2</v>
      </c>
      <c r="Q19450">
        <v>3</v>
      </c>
      <c r="R19450" t="s">
        <v>39113</v>
      </c>
      <c r="S19450">
        <v>369</v>
      </c>
      <c r="T19450">
        <v>30</v>
      </c>
      <c r="U19450">
        <v>54</v>
      </c>
      <c r="V19450">
        <v>84</v>
      </c>
      <c r="W19450">
        <v>359</v>
      </c>
      <c r="X19450">
        <v>8</v>
      </c>
      <c r="Y19450">
        <v>4.75</v>
      </c>
      <c r="Z19450">
        <v>5</v>
      </c>
      <c r="AA19450">
        <v>4.88</v>
      </c>
      <c r="AB19450">
        <v>4.75</v>
      </c>
      <c r="AC19450">
        <v>4.75</v>
      </c>
      <c r="AD19450">
        <v>4.88</v>
      </c>
      <c r="AE19450">
        <v>1</v>
      </c>
      <c r="AF19450">
        <v>0.56999999999999995</v>
      </c>
    </row>
    <row r="19451" spans="1:32" x14ac:dyDescent="0.2">
      <c r="A19451">
        <v>52687461</v>
      </c>
      <c r="B19451" t="s">
        <v>39114</v>
      </c>
      <c r="C19451">
        <v>37839136</v>
      </c>
      <c r="D19451" t="s">
        <v>4449</v>
      </c>
      <c r="E19451" t="s">
        <v>126</v>
      </c>
      <c r="F19451" t="s">
        <v>51</v>
      </c>
      <c r="G19451">
        <v>0</v>
      </c>
      <c r="H19451">
        <v>411</v>
      </c>
      <c r="I19451">
        <v>1</v>
      </c>
      <c r="J19451">
        <v>1</v>
      </c>
      <c r="K19451" t="s">
        <v>1038</v>
      </c>
      <c r="L19451">
        <v>21.282800000000002</v>
      </c>
      <c r="M19451">
        <v>-157.83324999999999</v>
      </c>
      <c r="N19451" t="s">
        <v>53</v>
      </c>
      <c r="O19451">
        <v>4</v>
      </c>
      <c r="Q19451">
        <v>2</v>
      </c>
      <c r="R19451" t="s">
        <v>39115</v>
      </c>
      <c r="S19451">
        <v>164</v>
      </c>
      <c r="T19451">
        <v>30</v>
      </c>
      <c r="U19451">
        <v>60</v>
      </c>
      <c r="V19451">
        <v>90</v>
      </c>
      <c r="W19451">
        <v>365</v>
      </c>
      <c r="X19451">
        <v>6</v>
      </c>
      <c r="Y19451">
        <v>4.33</v>
      </c>
      <c r="Z19451">
        <v>4.17</v>
      </c>
      <c r="AA19451">
        <v>4.33</v>
      </c>
      <c r="AB19451">
        <v>4.83</v>
      </c>
      <c r="AC19451">
        <v>4.67</v>
      </c>
      <c r="AD19451">
        <v>4.83</v>
      </c>
      <c r="AE19451">
        <v>1</v>
      </c>
      <c r="AF19451">
        <v>0.62</v>
      </c>
    </row>
    <row r="19452" spans="1:32" x14ac:dyDescent="0.2">
      <c r="A19452">
        <v>52689366</v>
      </c>
      <c r="B19452" t="s">
        <v>39116</v>
      </c>
      <c r="C19452">
        <v>121742027</v>
      </c>
      <c r="D19452" t="s">
        <v>580</v>
      </c>
      <c r="E19452" t="s">
        <v>51</v>
      </c>
      <c r="F19452" t="s">
        <v>104</v>
      </c>
      <c r="G19452">
        <v>1</v>
      </c>
      <c r="H19452">
        <v>1</v>
      </c>
      <c r="I19452">
        <v>1</v>
      </c>
      <c r="J19452">
        <v>1</v>
      </c>
      <c r="K19452" t="s">
        <v>1060</v>
      </c>
      <c r="L19452">
        <v>20.690729999999999</v>
      </c>
      <c r="M19452">
        <v>-156.43724</v>
      </c>
      <c r="N19452" t="s">
        <v>53</v>
      </c>
      <c r="O19452">
        <v>4</v>
      </c>
      <c r="P19452">
        <v>2</v>
      </c>
      <c r="Q19452">
        <v>3</v>
      </c>
      <c r="R19452" t="s">
        <v>39117</v>
      </c>
      <c r="S19452">
        <v>485</v>
      </c>
      <c r="T19452">
        <v>2</v>
      </c>
      <c r="U19452">
        <v>7</v>
      </c>
      <c r="V19452">
        <v>23</v>
      </c>
      <c r="W19452">
        <v>298</v>
      </c>
      <c r="X19452">
        <v>15</v>
      </c>
      <c r="Y19452">
        <v>5</v>
      </c>
      <c r="Z19452">
        <v>5</v>
      </c>
      <c r="AA19452">
        <v>5</v>
      </c>
      <c r="AB19452">
        <v>5</v>
      </c>
      <c r="AC19452">
        <v>5</v>
      </c>
      <c r="AD19452">
        <v>4.87</v>
      </c>
      <c r="AE19452">
        <v>0</v>
      </c>
      <c r="AF19452">
        <v>1.62</v>
      </c>
    </row>
    <row r="19453" spans="1:32" x14ac:dyDescent="0.2">
      <c r="A19453">
        <v>52861277</v>
      </c>
      <c r="B19453" t="s">
        <v>39118</v>
      </c>
      <c r="C19453">
        <v>30855368</v>
      </c>
      <c r="D19453" t="s">
        <v>481</v>
      </c>
      <c r="E19453" t="s">
        <v>51</v>
      </c>
      <c r="F19453" t="s">
        <v>78</v>
      </c>
      <c r="G19453">
        <v>1</v>
      </c>
      <c r="H19453">
        <v>13</v>
      </c>
      <c r="I19453">
        <v>1</v>
      </c>
      <c r="J19453">
        <v>1</v>
      </c>
      <c r="K19453" t="s">
        <v>1038</v>
      </c>
      <c r="L19453">
        <v>21.3935</v>
      </c>
      <c r="M19453">
        <v>-157.72583</v>
      </c>
      <c r="N19453" t="s">
        <v>53</v>
      </c>
      <c r="O19453">
        <v>14</v>
      </c>
      <c r="P19453">
        <v>6</v>
      </c>
      <c r="Q19453">
        <v>9</v>
      </c>
      <c r="R19453" t="s">
        <v>39119</v>
      </c>
      <c r="S19453">
        <v>1989</v>
      </c>
      <c r="T19453">
        <v>1</v>
      </c>
      <c r="U19453">
        <v>29</v>
      </c>
      <c r="V19453">
        <v>59</v>
      </c>
      <c r="W19453">
        <v>334</v>
      </c>
      <c r="X19453">
        <v>3</v>
      </c>
      <c r="Y19453">
        <v>5</v>
      </c>
      <c r="Z19453">
        <v>5</v>
      </c>
      <c r="AA19453">
        <v>4.67</v>
      </c>
      <c r="AB19453">
        <v>5</v>
      </c>
      <c r="AC19453">
        <v>5</v>
      </c>
      <c r="AD19453">
        <v>5</v>
      </c>
      <c r="AE19453">
        <v>0</v>
      </c>
      <c r="AF19453">
        <v>0.27</v>
      </c>
    </row>
    <row r="19454" spans="1:32" x14ac:dyDescent="0.2">
      <c r="A19454">
        <v>52691908</v>
      </c>
      <c r="B19454" t="s">
        <v>39120</v>
      </c>
      <c r="C19454">
        <v>335627814</v>
      </c>
      <c r="D19454" t="s">
        <v>291</v>
      </c>
      <c r="E19454" t="s">
        <v>51</v>
      </c>
      <c r="F19454" t="s">
        <v>67</v>
      </c>
      <c r="G19454">
        <v>1</v>
      </c>
      <c r="H19454">
        <v>1</v>
      </c>
      <c r="I19454">
        <v>1</v>
      </c>
      <c r="J19454">
        <v>1</v>
      </c>
      <c r="K19454" t="s">
        <v>1043</v>
      </c>
      <c r="L19454">
        <v>19.31439</v>
      </c>
      <c r="M19454">
        <v>-155.87475000000001</v>
      </c>
      <c r="N19454" t="s">
        <v>53</v>
      </c>
      <c r="O19454">
        <v>6</v>
      </c>
      <c r="P19454">
        <v>3</v>
      </c>
      <c r="Q19454">
        <v>3</v>
      </c>
      <c r="R19454" t="s">
        <v>39121</v>
      </c>
      <c r="S19454">
        <v>262</v>
      </c>
      <c r="T19454">
        <v>5</v>
      </c>
      <c r="U19454">
        <v>10</v>
      </c>
      <c r="V19454">
        <v>10</v>
      </c>
      <c r="W19454">
        <v>248</v>
      </c>
      <c r="X19454">
        <v>12</v>
      </c>
      <c r="Y19454">
        <v>5</v>
      </c>
      <c r="Z19454">
        <v>5</v>
      </c>
      <c r="AA19454">
        <v>4.92</v>
      </c>
      <c r="AB19454">
        <v>5</v>
      </c>
      <c r="AC19454">
        <v>4.92</v>
      </c>
      <c r="AD19454">
        <v>4.75</v>
      </c>
      <c r="AE19454">
        <v>0</v>
      </c>
      <c r="AF19454">
        <v>1.04</v>
      </c>
    </row>
    <row r="19455" spans="1:32" x14ac:dyDescent="0.2">
      <c r="A19455">
        <v>52693350</v>
      </c>
      <c r="B19455" t="s">
        <v>39122</v>
      </c>
      <c r="C19455">
        <v>22635145</v>
      </c>
      <c r="D19455" t="s">
        <v>3750</v>
      </c>
      <c r="E19455" t="s">
        <v>51</v>
      </c>
      <c r="F19455" t="s">
        <v>125</v>
      </c>
      <c r="G19455">
        <v>1</v>
      </c>
      <c r="H19455">
        <v>396</v>
      </c>
      <c r="I19455">
        <v>1</v>
      </c>
      <c r="J19455">
        <v>1</v>
      </c>
      <c r="K19455" t="s">
        <v>1060</v>
      </c>
      <c r="L19455">
        <v>20.715450000000001</v>
      </c>
      <c r="M19455">
        <v>-156.44397000000001</v>
      </c>
      <c r="N19455" t="s">
        <v>53</v>
      </c>
      <c r="O19455">
        <v>4</v>
      </c>
      <c r="P19455">
        <v>2</v>
      </c>
      <c r="Q19455">
        <v>2</v>
      </c>
      <c r="R19455" t="s">
        <v>39123</v>
      </c>
      <c r="S19455">
        <v>371</v>
      </c>
      <c r="T19455">
        <v>2</v>
      </c>
      <c r="U19455">
        <v>11</v>
      </c>
      <c r="V19455">
        <v>24</v>
      </c>
      <c r="W19455">
        <v>282</v>
      </c>
      <c r="X19455">
        <v>7</v>
      </c>
      <c r="Y19455">
        <v>5</v>
      </c>
      <c r="Z19455">
        <v>4.8600000000000003</v>
      </c>
      <c r="AA19455">
        <v>5</v>
      </c>
      <c r="AB19455">
        <v>5</v>
      </c>
      <c r="AC19455">
        <v>5</v>
      </c>
      <c r="AD19455">
        <v>5</v>
      </c>
      <c r="AE19455">
        <v>0</v>
      </c>
      <c r="AF19455">
        <v>0.73</v>
      </c>
    </row>
    <row r="19456" spans="1:32" x14ac:dyDescent="0.2">
      <c r="A19456">
        <v>52814722</v>
      </c>
      <c r="B19456" t="s">
        <v>39124</v>
      </c>
      <c r="C19456">
        <v>720820</v>
      </c>
      <c r="D19456" t="s">
        <v>544</v>
      </c>
      <c r="E19456" t="s">
        <v>51</v>
      </c>
      <c r="F19456" t="s">
        <v>51</v>
      </c>
      <c r="G19456">
        <v>0</v>
      </c>
      <c r="H19456">
        <v>1</v>
      </c>
      <c r="I19456">
        <v>1</v>
      </c>
      <c r="J19456">
        <v>1</v>
      </c>
      <c r="K19456" t="s">
        <v>1043</v>
      </c>
      <c r="L19456">
        <v>19.612290000000002</v>
      </c>
      <c r="M19456">
        <v>-155.97512</v>
      </c>
      <c r="N19456" t="s">
        <v>53</v>
      </c>
      <c r="O19456">
        <v>2</v>
      </c>
      <c r="P19456">
        <v>1</v>
      </c>
      <c r="Q19456">
        <v>1</v>
      </c>
      <c r="R19456" t="s">
        <v>39125</v>
      </c>
      <c r="S19456">
        <v>131</v>
      </c>
      <c r="T19456">
        <v>7</v>
      </c>
      <c r="U19456">
        <v>8</v>
      </c>
      <c r="V19456">
        <v>18</v>
      </c>
      <c r="W19456">
        <v>18</v>
      </c>
      <c r="X19456">
        <v>43</v>
      </c>
      <c r="Y19456">
        <v>5</v>
      </c>
      <c r="Z19456">
        <v>4.9800000000000004</v>
      </c>
      <c r="AA19456">
        <v>4.95</v>
      </c>
      <c r="AB19456">
        <v>5</v>
      </c>
      <c r="AC19456">
        <v>5</v>
      </c>
      <c r="AD19456">
        <v>4.91</v>
      </c>
      <c r="AE19456">
        <v>1</v>
      </c>
      <c r="AF19456">
        <v>3.33</v>
      </c>
    </row>
    <row r="19457" spans="1:32" x14ac:dyDescent="0.2">
      <c r="A19457">
        <v>52814767</v>
      </c>
      <c r="B19457" t="s">
        <v>39126</v>
      </c>
      <c r="C19457">
        <v>51017586</v>
      </c>
      <c r="D19457" t="s">
        <v>18493</v>
      </c>
      <c r="E19457" t="s">
        <v>51</v>
      </c>
      <c r="F19457" t="s">
        <v>51</v>
      </c>
      <c r="G19457">
        <v>0</v>
      </c>
      <c r="H19457">
        <v>239</v>
      </c>
      <c r="I19457">
        <v>1</v>
      </c>
      <c r="J19457">
        <v>1</v>
      </c>
      <c r="K19457" t="s">
        <v>1060</v>
      </c>
      <c r="L19457">
        <v>20.75573</v>
      </c>
      <c r="M19457">
        <v>-156.45941999999999</v>
      </c>
      <c r="N19457" t="s">
        <v>53</v>
      </c>
      <c r="O19457">
        <v>4</v>
      </c>
      <c r="P19457">
        <v>1</v>
      </c>
      <c r="Q19457">
        <v>2</v>
      </c>
      <c r="R19457" t="s">
        <v>39127</v>
      </c>
      <c r="S19457">
        <v>266</v>
      </c>
      <c r="T19457">
        <v>0</v>
      </c>
      <c r="U19457">
        <v>0</v>
      </c>
      <c r="V19457">
        <v>0</v>
      </c>
      <c r="W19457">
        <v>59</v>
      </c>
      <c r="X19457">
        <v>0</v>
      </c>
      <c r="AE19457">
        <v>1</v>
      </c>
      <c r="AF19457">
        <v>0.5</v>
      </c>
    </row>
    <row r="19458" spans="1:32" x14ac:dyDescent="0.2">
      <c r="A19458">
        <v>52814961</v>
      </c>
      <c r="B19458" t="s">
        <v>39128</v>
      </c>
      <c r="C19458">
        <v>382903817</v>
      </c>
      <c r="D19458" t="s">
        <v>30832</v>
      </c>
      <c r="E19458" t="s">
        <v>51</v>
      </c>
      <c r="F19458" t="s">
        <v>78</v>
      </c>
      <c r="G19458">
        <v>0</v>
      </c>
      <c r="H19458">
        <v>67</v>
      </c>
      <c r="I19458">
        <v>1</v>
      </c>
      <c r="J19458">
        <v>1</v>
      </c>
      <c r="K19458" t="s">
        <v>1060</v>
      </c>
      <c r="L19458">
        <v>20.878332</v>
      </c>
      <c r="M19458">
        <v>-156.68249499999999</v>
      </c>
      <c r="N19458" t="s">
        <v>53</v>
      </c>
      <c r="O19458">
        <v>8</v>
      </c>
      <c r="P19458">
        <v>3</v>
      </c>
      <c r="Q19458">
        <v>4</v>
      </c>
      <c r="R19458" t="s">
        <v>39129</v>
      </c>
      <c r="S19458">
        <v>732</v>
      </c>
      <c r="T19458">
        <v>0</v>
      </c>
      <c r="U19458">
        <v>3</v>
      </c>
      <c r="V19458">
        <v>8</v>
      </c>
      <c r="W19458">
        <v>124</v>
      </c>
      <c r="X19458">
        <v>9</v>
      </c>
      <c r="Y19458">
        <v>4.4400000000000004</v>
      </c>
      <c r="Z19458">
        <v>4.4400000000000004</v>
      </c>
      <c r="AA19458">
        <v>4.5599999999999996</v>
      </c>
      <c r="AB19458">
        <v>4.78</v>
      </c>
      <c r="AC19458">
        <v>4.67</v>
      </c>
      <c r="AD19458">
        <v>4.67</v>
      </c>
      <c r="AE19458">
        <v>0</v>
      </c>
      <c r="AF19458">
        <v>0.72</v>
      </c>
    </row>
    <row r="19459" spans="1:32" x14ac:dyDescent="0.2">
      <c r="A19459">
        <v>52823839</v>
      </c>
      <c r="B19459" t="s">
        <v>39130</v>
      </c>
      <c r="C19459">
        <v>138947932</v>
      </c>
      <c r="D19459" t="s">
        <v>450</v>
      </c>
      <c r="E19459" t="s">
        <v>51</v>
      </c>
      <c r="F19459" t="s">
        <v>51</v>
      </c>
      <c r="G19459">
        <v>1</v>
      </c>
      <c r="H19459">
        <v>4</v>
      </c>
      <c r="I19459">
        <v>1</v>
      </c>
      <c r="J19459">
        <v>1</v>
      </c>
      <c r="K19459" t="s">
        <v>1050</v>
      </c>
      <c r="L19459">
        <v>22.072839999999999</v>
      </c>
      <c r="M19459">
        <v>-159.31778</v>
      </c>
      <c r="N19459" t="s">
        <v>53</v>
      </c>
      <c r="O19459">
        <v>4</v>
      </c>
      <c r="P19459">
        <v>1</v>
      </c>
      <c r="Q19459">
        <v>2</v>
      </c>
      <c r="R19459" t="s">
        <v>39131</v>
      </c>
      <c r="S19459">
        <v>321</v>
      </c>
      <c r="T19459">
        <v>2</v>
      </c>
      <c r="U19459">
        <v>6</v>
      </c>
      <c r="V19459">
        <v>9</v>
      </c>
      <c r="W19459">
        <v>153</v>
      </c>
      <c r="X19459">
        <v>41</v>
      </c>
      <c r="Y19459">
        <v>4.93</v>
      </c>
      <c r="Z19459">
        <v>4.9800000000000004</v>
      </c>
      <c r="AA19459">
        <v>5</v>
      </c>
      <c r="AB19459">
        <v>4.93</v>
      </c>
      <c r="AC19459">
        <v>5</v>
      </c>
      <c r="AD19459">
        <v>4.88</v>
      </c>
      <c r="AE19459">
        <v>0</v>
      </c>
      <c r="AF19459">
        <v>2.94</v>
      </c>
    </row>
    <row r="19460" spans="1:32" x14ac:dyDescent="0.2">
      <c r="A19460">
        <v>52825738</v>
      </c>
      <c r="B19460" t="s">
        <v>39132</v>
      </c>
      <c r="C19460">
        <v>162577</v>
      </c>
      <c r="D19460" t="s">
        <v>595</v>
      </c>
      <c r="E19460" t="s">
        <v>51</v>
      </c>
      <c r="F19460" t="s">
        <v>51</v>
      </c>
      <c r="G19460">
        <v>0</v>
      </c>
      <c r="H19460">
        <v>4</v>
      </c>
      <c r="I19460">
        <v>1</v>
      </c>
      <c r="J19460">
        <v>1</v>
      </c>
      <c r="K19460" t="s">
        <v>1043</v>
      </c>
      <c r="L19460">
        <v>19.671790000000001</v>
      </c>
      <c r="M19460">
        <v>-155.08553000000001</v>
      </c>
      <c r="N19460" t="s">
        <v>49</v>
      </c>
      <c r="O19460">
        <v>2</v>
      </c>
      <c r="P19460">
        <v>1</v>
      </c>
      <c r="Q19460">
        <v>1</v>
      </c>
      <c r="R19460" t="s">
        <v>39133</v>
      </c>
      <c r="S19460">
        <v>110</v>
      </c>
      <c r="T19460">
        <v>8</v>
      </c>
      <c r="U19460">
        <v>8</v>
      </c>
      <c r="V19460">
        <v>8</v>
      </c>
      <c r="W19460">
        <v>205</v>
      </c>
      <c r="X19460">
        <v>1</v>
      </c>
      <c r="Y19460">
        <v>5</v>
      </c>
      <c r="Z19460">
        <v>5</v>
      </c>
      <c r="AA19460">
        <v>5</v>
      </c>
      <c r="AB19460">
        <v>5</v>
      </c>
      <c r="AC19460">
        <v>5</v>
      </c>
      <c r="AD19460">
        <v>5</v>
      </c>
      <c r="AE19460">
        <v>1</v>
      </c>
      <c r="AF19460">
        <v>0.13</v>
      </c>
    </row>
    <row r="19461" spans="1:32" x14ac:dyDescent="0.2">
      <c r="A19461">
        <v>52863285</v>
      </c>
      <c r="B19461" t="s">
        <v>39134</v>
      </c>
      <c r="C19461">
        <v>26591491</v>
      </c>
      <c r="D19461" t="s">
        <v>923</v>
      </c>
      <c r="E19461" t="s">
        <v>78</v>
      </c>
      <c r="F19461" t="s">
        <v>126</v>
      </c>
      <c r="G19461">
        <v>0</v>
      </c>
      <c r="H19461">
        <v>61</v>
      </c>
      <c r="I19461">
        <v>1</v>
      </c>
      <c r="J19461">
        <v>1</v>
      </c>
      <c r="K19461" t="s">
        <v>1038</v>
      </c>
      <c r="L19461">
        <v>21.281117999999999</v>
      </c>
      <c r="M19461">
        <v>-157.82588200000001</v>
      </c>
      <c r="N19461" t="s">
        <v>53</v>
      </c>
      <c r="O19461">
        <v>4</v>
      </c>
      <c r="Q19461">
        <v>2</v>
      </c>
      <c r="R19461" t="s">
        <v>39135</v>
      </c>
      <c r="S19461">
        <v>121</v>
      </c>
      <c r="T19461">
        <v>10</v>
      </c>
      <c r="U19461">
        <v>35</v>
      </c>
      <c r="V19461">
        <v>65</v>
      </c>
      <c r="W19461">
        <v>139</v>
      </c>
      <c r="X19461">
        <v>32</v>
      </c>
      <c r="Y19461">
        <v>4.78</v>
      </c>
      <c r="Z19461">
        <v>4.78</v>
      </c>
      <c r="AA19461">
        <v>4.6900000000000004</v>
      </c>
      <c r="AB19461">
        <v>4.88</v>
      </c>
      <c r="AC19461">
        <v>4.8099999999999996</v>
      </c>
      <c r="AD19461">
        <v>4.75</v>
      </c>
      <c r="AE19461">
        <v>1</v>
      </c>
      <c r="AF19461">
        <v>2.52</v>
      </c>
    </row>
    <row r="19462" spans="1:32" x14ac:dyDescent="0.2">
      <c r="A19462">
        <v>52863421</v>
      </c>
      <c r="B19462" t="s">
        <v>39136</v>
      </c>
      <c r="C19462">
        <v>22635145</v>
      </c>
      <c r="D19462" t="s">
        <v>3750</v>
      </c>
      <c r="E19462" t="s">
        <v>51</v>
      </c>
      <c r="F19462" t="s">
        <v>125</v>
      </c>
      <c r="G19462">
        <v>1</v>
      </c>
      <c r="H19462">
        <v>396</v>
      </c>
      <c r="I19462">
        <v>1</v>
      </c>
      <c r="J19462">
        <v>1</v>
      </c>
      <c r="K19462" t="s">
        <v>1060</v>
      </c>
      <c r="L19462">
        <v>20.75939</v>
      </c>
      <c r="M19462">
        <v>-156.45707999999999</v>
      </c>
      <c r="N19462" t="s">
        <v>53</v>
      </c>
      <c r="O19462">
        <v>6</v>
      </c>
      <c r="P19462">
        <v>2</v>
      </c>
      <c r="Q19462">
        <v>4</v>
      </c>
      <c r="R19462" t="s">
        <v>39137</v>
      </c>
      <c r="S19462">
        <v>370</v>
      </c>
      <c r="T19462">
        <v>2</v>
      </c>
      <c r="U19462">
        <v>8</v>
      </c>
      <c r="V19462">
        <v>23</v>
      </c>
      <c r="W19462">
        <v>273</v>
      </c>
      <c r="X19462">
        <v>13</v>
      </c>
      <c r="Y19462">
        <v>5</v>
      </c>
      <c r="Z19462">
        <v>4.8499999999999996</v>
      </c>
      <c r="AA19462">
        <v>4.6900000000000004</v>
      </c>
      <c r="AB19462">
        <v>4.6900000000000004</v>
      </c>
      <c r="AC19462">
        <v>4.92</v>
      </c>
      <c r="AD19462">
        <v>4.7699999999999996</v>
      </c>
      <c r="AE19462">
        <v>0</v>
      </c>
      <c r="AF19462">
        <v>0.98</v>
      </c>
    </row>
    <row r="19463" spans="1:32" x14ac:dyDescent="0.2">
      <c r="A19463">
        <v>52864144</v>
      </c>
      <c r="B19463" t="s">
        <v>39138</v>
      </c>
      <c r="C19463">
        <v>428011354</v>
      </c>
      <c r="D19463" t="s">
        <v>39139</v>
      </c>
      <c r="E19463" t="s">
        <v>51</v>
      </c>
      <c r="F19463" t="s">
        <v>71</v>
      </c>
      <c r="G19463">
        <v>1</v>
      </c>
      <c r="H19463">
        <v>1</v>
      </c>
      <c r="I19463">
        <v>1</v>
      </c>
      <c r="J19463">
        <v>1</v>
      </c>
      <c r="K19463" t="s">
        <v>1060</v>
      </c>
      <c r="L19463">
        <v>20.748460999999999</v>
      </c>
      <c r="M19463">
        <v>-156.45640599999999</v>
      </c>
      <c r="N19463" t="s">
        <v>53</v>
      </c>
      <c r="O19463">
        <v>5</v>
      </c>
      <c r="P19463">
        <v>2</v>
      </c>
      <c r="Q19463">
        <v>4</v>
      </c>
      <c r="R19463" t="s">
        <v>39140</v>
      </c>
      <c r="S19463">
        <v>353</v>
      </c>
      <c r="T19463">
        <v>3</v>
      </c>
      <c r="U19463">
        <v>4</v>
      </c>
      <c r="V19463">
        <v>6</v>
      </c>
      <c r="W19463">
        <v>79</v>
      </c>
      <c r="X19463">
        <v>40</v>
      </c>
      <c r="Y19463">
        <v>4.93</v>
      </c>
      <c r="Z19463">
        <v>5</v>
      </c>
      <c r="AA19463">
        <v>4.8499999999999996</v>
      </c>
      <c r="AB19463">
        <v>4.9800000000000004</v>
      </c>
      <c r="AC19463">
        <v>4.9800000000000004</v>
      </c>
      <c r="AD19463">
        <v>4.95</v>
      </c>
      <c r="AE19463">
        <v>0</v>
      </c>
      <c r="AF19463">
        <v>2.95</v>
      </c>
    </row>
    <row r="19464" spans="1:32" x14ac:dyDescent="0.2">
      <c r="A19464">
        <v>52702636</v>
      </c>
      <c r="B19464" t="s">
        <v>39141</v>
      </c>
      <c r="C19464">
        <v>225011103</v>
      </c>
      <c r="D19464" t="s">
        <v>492</v>
      </c>
      <c r="E19464" t="s">
        <v>51</v>
      </c>
      <c r="F19464" t="s">
        <v>51</v>
      </c>
      <c r="G19464">
        <v>1</v>
      </c>
      <c r="H19464">
        <v>2</v>
      </c>
      <c r="I19464">
        <v>1</v>
      </c>
      <c r="J19464">
        <v>0</v>
      </c>
      <c r="K19464" t="s">
        <v>1043</v>
      </c>
      <c r="L19464">
        <v>19.575137999999999</v>
      </c>
      <c r="M19464">
        <v>-155.942993</v>
      </c>
      <c r="N19464" t="s">
        <v>53</v>
      </c>
      <c r="O19464">
        <v>2</v>
      </c>
      <c r="P19464">
        <v>1</v>
      </c>
      <c r="Q19464">
        <v>1</v>
      </c>
      <c r="R19464" t="s">
        <v>39142</v>
      </c>
      <c r="S19464">
        <v>145</v>
      </c>
      <c r="T19464">
        <v>6</v>
      </c>
      <c r="U19464">
        <v>16</v>
      </c>
      <c r="V19464">
        <v>39</v>
      </c>
      <c r="W19464">
        <v>310</v>
      </c>
      <c r="X19464">
        <v>45</v>
      </c>
      <c r="Y19464">
        <v>4.93</v>
      </c>
      <c r="Z19464">
        <v>4.87</v>
      </c>
      <c r="AA19464">
        <v>4.91</v>
      </c>
      <c r="AB19464">
        <v>4.9800000000000004</v>
      </c>
      <c r="AC19464">
        <v>4.9800000000000004</v>
      </c>
      <c r="AD19464">
        <v>4.93</v>
      </c>
      <c r="AE19464">
        <v>1</v>
      </c>
      <c r="AF19464">
        <v>3.54</v>
      </c>
    </row>
    <row r="19465" spans="1:32" x14ac:dyDescent="0.2">
      <c r="A19465">
        <v>52865308</v>
      </c>
      <c r="B19465" t="s">
        <v>39143</v>
      </c>
      <c r="C19465">
        <v>51017586</v>
      </c>
      <c r="D19465" t="s">
        <v>18493</v>
      </c>
      <c r="E19465" t="s">
        <v>51</v>
      </c>
      <c r="F19465" t="s">
        <v>51</v>
      </c>
      <c r="G19465">
        <v>0</v>
      </c>
      <c r="H19465">
        <v>239</v>
      </c>
      <c r="I19465">
        <v>1</v>
      </c>
      <c r="J19465">
        <v>1</v>
      </c>
      <c r="K19465" t="s">
        <v>1060</v>
      </c>
      <c r="L19465">
        <v>20.689550000000001</v>
      </c>
      <c r="M19465">
        <v>-156.43669</v>
      </c>
      <c r="N19465" t="s">
        <v>53</v>
      </c>
      <c r="O19465">
        <v>4</v>
      </c>
      <c r="P19465">
        <v>1</v>
      </c>
      <c r="Q19465">
        <v>2</v>
      </c>
      <c r="R19465" t="s">
        <v>39144</v>
      </c>
      <c r="S19465">
        <v>402</v>
      </c>
      <c r="T19465">
        <v>0</v>
      </c>
      <c r="U19465">
        <v>0</v>
      </c>
      <c r="V19465">
        <v>0</v>
      </c>
      <c r="W19465">
        <v>16</v>
      </c>
      <c r="X19465">
        <v>0</v>
      </c>
      <c r="AE19465">
        <v>1</v>
      </c>
      <c r="AF19465">
        <v>0.5</v>
      </c>
    </row>
    <row r="19466" spans="1:32" x14ac:dyDescent="0.2">
      <c r="A19466">
        <v>52865420</v>
      </c>
      <c r="B19466" t="s">
        <v>39145</v>
      </c>
      <c r="C19466">
        <v>51017586</v>
      </c>
      <c r="D19466" t="s">
        <v>18493</v>
      </c>
      <c r="E19466" t="s">
        <v>51</v>
      </c>
      <c r="F19466" t="s">
        <v>51</v>
      </c>
      <c r="G19466">
        <v>0</v>
      </c>
      <c r="H19466">
        <v>239</v>
      </c>
      <c r="I19466">
        <v>1</v>
      </c>
      <c r="J19466">
        <v>1</v>
      </c>
      <c r="K19466" t="s">
        <v>1060</v>
      </c>
      <c r="L19466">
        <v>20.72184</v>
      </c>
      <c r="M19466">
        <v>-156.44723999999999</v>
      </c>
      <c r="N19466" t="s">
        <v>53</v>
      </c>
      <c r="O19466">
        <v>4</v>
      </c>
      <c r="P19466">
        <v>1</v>
      </c>
      <c r="Q19466">
        <v>2</v>
      </c>
      <c r="R19466" t="s">
        <v>39146</v>
      </c>
      <c r="S19466">
        <v>275</v>
      </c>
      <c r="T19466">
        <v>0</v>
      </c>
      <c r="U19466">
        <v>0</v>
      </c>
      <c r="V19466">
        <v>0</v>
      </c>
      <c r="W19466">
        <v>41</v>
      </c>
      <c r="X19466">
        <v>0</v>
      </c>
      <c r="AE19466">
        <v>1</v>
      </c>
      <c r="AF19466">
        <v>0.5</v>
      </c>
    </row>
    <row r="19467" spans="1:32" x14ac:dyDescent="0.2">
      <c r="A19467">
        <v>52826629</v>
      </c>
      <c r="B19467" t="s">
        <v>39147</v>
      </c>
      <c r="C19467">
        <v>127318395</v>
      </c>
      <c r="D19467" t="s">
        <v>982</v>
      </c>
      <c r="E19467" t="s">
        <v>51</v>
      </c>
      <c r="F19467" t="s">
        <v>51</v>
      </c>
      <c r="G19467">
        <v>1</v>
      </c>
      <c r="H19467">
        <v>2</v>
      </c>
      <c r="I19467">
        <v>1</v>
      </c>
      <c r="J19467">
        <v>1</v>
      </c>
      <c r="K19467" t="s">
        <v>1050</v>
      </c>
      <c r="L19467">
        <v>22.218679999999999</v>
      </c>
      <c r="M19467">
        <v>-159.54501999999999</v>
      </c>
      <c r="N19467" t="s">
        <v>53</v>
      </c>
      <c r="O19467">
        <v>4</v>
      </c>
      <c r="P19467">
        <v>1</v>
      </c>
      <c r="Q19467">
        <v>2</v>
      </c>
      <c r="R19467" t="s">
        <v>39148</v>
      </c>
      <c r="S19467">
        <v>799</v>
      </c>
      <c r="T19467">
        <v>1</v>
      </c>
      <c r="U19467">
        <v>2</v>
      </c>
      <c r="V19467">
        <v>2</v>
      </c>
      <c r="W19467">
        <v>51</v>
      </c>
      <c r="X19467">
        <v>22</v>
      </c>
      <c r="Y19467">
        <v>4.95</v>
      </c>
      <c r="Z19467">
        <v>4.95</v>
      </c>
      <c r="AA19467">
        <v>4.91</v>
      </c>
      <c r="AB19467">
        <v>4.95</v>
      </c>
      <c r="AC19467">
        <v>4.95</v>
      </c>
      <c r="AD19467">
        <v>5</v>
      </c>
      <c r="AE19467">
        <v>0</v>
      </c>
      <c r="AF19467">
        <v>1.66</v>
      </c>
    </row>
    <row r="19468" spans="1:32" x14ac:dyDescent="0.2">
      <c r="A19468">
        <v>52865929</v>
      </c>
      <c r="B19468" t="s">
        <v>39149</v>
      </c>
      <c r="C19468">
        <v>414921192</v>
      </c>
      <c r="D19468" t="s">
        <v>670</v>
      </c>
      <c r="E19468" t="s">
        <v>51</v>
      </c>
      <c r="F19468" t="s">
        <v>126</v>
      </c>
      <c r="G19468">
        <v>1</v>
      </c>
      <c r="H19468">
        <v>2</v>
      </c>
      <c r="I19468">
        <v>1</v>
      </c>
      <c r="J19468">
        <v>1</v>
      </c>
      <c r="K19468" t="s">
        <v>1043</v>
      </c>
      <c r="L19468">
        <v>19.618289999999998</v>
      </c>
      <c r="M19468">
        <v>-155.97996000000001</v>
      </c>
      <c r="N19468" t="s">
        <v>53</v>
      </c>
      <c r="O19468">
        <v>8</v>
      </c>
      <c r="P19468">
        <v>3</v>
      </c>
      <c r="Q19468">
        <v>3</v>
      </c>
      <c r="R19468" t="s">
        <v>39150</v>
      </c>
      <c r="S19468">
        <v>749</v>
      </c>
      <c r="T19468">
        <v>7</v>
      </c>
      <c r="U19468">
        <v>19</v>
      </c>
      <c r="V19468">
        <v>23</v>
      </c>
      <c r="W19468">
        <v>214</v>
      </c>
      <c r="X19468">
        <v>15</v>
      </c>
      <c r="Y19468">
        <v>5</v>
      </c>
      <c r="Z19468">
        <v>5</v>
      </c>
      <c r="AA19468">
        <v>5</v>
      </c>
      <c r="AB19468">
        <v>5</v>
      </c>
      <c r="AC19468">
        <v>5</v>
      </c>
      <c r="AD19468">
        <v>5</v>
      </c>
      <c r="AE19468">
        <v>0</v>
      </c>
      <c r="AF19468">
        <v>1.07</v>
      </c>
    </row>
    <row r="19469" spans="1:32" x14ac:dyDescent="0.2">
      <c r="A19469">
        <v>52703456</v>
      </c>
      <c r="B19469" t="s">
        <v>39151</v>
      </c>
      <c r="C19469">
        <v>162243528</v>
      </c>
      <c r="D19469" t="s">
        <v>962</v>
      </c>
      <c r="G19469">
        <v>0</v>
      </c>
      <c r="H19469">
        <v>7</v>
      </c>
      <c r="I19469">
        <v>1</v>
      </c>
      <c r="J19469">
        <v>1</v>
      </c>
      <c r="K19469" t="s">
        <v>1050</v>
      </c>
      <c r="L19469">
        <v>22.218106843742628</v>
      </c>
      <c r="M19469">
        <v>-159.49573223813928</v>
      </c>
      <c r="N19469" t="s">
        <v>53</v>
      </c>
      <c r="O19469">
        <v>2</v>
      </c>
      <c r="Q19469">
        <v>1</v>
      </c>
      <c r="R19469" t="s">
        <v>39152</v>
      </c>
      <c r="S19469">
        <v>203</v>
      </c>
      <c r="T19469">
        <v>8</v>
      </c>
      <c r="U19469">
        <v>14</v>
      </c>
      <c r="V19469">
        <v>26</v>
      </c>
      <c r="W19469">
        <v>261</v>
      </c>
      <c r="X19469">
        <v>0</v>
      </c>
      <c r="AE19469">
        <v>1</v>
      </c>
      <c r="AF19469">
        <v>0.5</v>
      </c>
    </row>
    <row r="19470" spans="1:32" x14ac:dyDescent="0.2">
      <c r="A19470">
        <v>52704138</v>
      </c>
      <c r="B19470" t="s">
        <v>39153</v>
      </c>
      <c r="C19470">
        <v>221569583</v>
      </c>
      <c r="D19470" t="s">
        <v>412</v>
      </c>
      <c r="E19470" t="s">
        <v>51</v>
      </c>
      <c r="F19470" t="s">
        <v>78</v>
      </c>
      <c r="G19470">
        <v>1</v>
      </c>
      <c r="H19470">
        <v>5</v>
      </c>
      <c r="I19470">
        <v>1</v>
      </c>
      <c r="J19470">
        <v>0</v>
      </c>
      <c r="K19470" t="s">
        <v>1038</v>
      </c>
      <c r="L19470">
        <v>21.27094</v>
      </c>
      <c r="M19470">
        <v>-157.82103000000001</v>
      </c>
      <c r="N19470" t="s">
        <v>53</v>
      </c>
      <c r="O19470">
        <v>4</v>
      </c>
      <c r="Q19470">
        <v>2</v>
      </c>
      <c r="R19470" t="s">
        <v>39154</v>
      </c>
      <c r="S19470">
        <v>267</v>
      </c>
      <c r="T19470">
        <v>9</v>
      </c>
      <c r="U19470">
        <v>33</v>
      </c>
      <c r="V19470">
        <v>60</v>
      </c>
      <c r="W19470">
        <v>324</v>
      </c>
      <c r="X19470">
        <v>45</v>
      </c>
      <c r="Y19470">
        <v>4.8899999999999997</v>
      </c>
      <c r="Z19470">
        <v>4.91</v>
      </c>
      <c r="AA19470">
        <v>4.93</v>
      </c>
      <c r="AB19470">
        <v>4.9800000000000004</v>
      </c>
      <c r="AC19470">
        <v>4.9800000000000004</v>
      </c>
      <c r="AD19470">
        <v>4.93</v>
      </c>
      <c r="AE19470">
        <v>1</v>
      </c>
      <c r="AF19470">
        <v>3.58</v>
      </c>
    </row>
    <row r="19471" spans="1:32" x14ac:dyDescent="0.2">
      <c r="A19471">
        <v>52866376</v>
      </c>
      <c r="B19471" t="s">
        <v>39155</v>
      </c>
      <c r="C19471">
        <v>340080088</v>
      </c>
      <c r="D19471" t="s">
        <v>39156</v>
      </c>
      <c r="E19471" t="s">
        <v>51</v>
      </c>
      <c r="F19471" t="s">
        <v>154</v>
      </c>
      <c r="G19471">
        <v>1</v>
      </c>
      <c r="H19471">
        <v>203</v>
      </c>
      <c r="I19471">
        <v>1</v>
      </c>
      <c r="J19471">
        <v>1</v>
      </c>
      <c r="K19471" t="s">
        <v>1043</v>
      </c>
      <c r="L19471">
        <v>19.570740000000001</v>
      </c>
      <c r="M19471">
        <v>-155.96466000000001</v>
      </c>
      <c r="N19471" t="s">
        <v>53</v>
      </c>
      <c r="O19471">
        <v>4</v>
      </c>
      <c r="P19471">
        <v>1</v>
      </c>
      <c r="Q19471">
        <v>2</v>
      </c>
      <c r="R19471" t="s">
        <v>39157</v>
      </c>
      <c r="S19471">
        <v>175</v>
      </c>
      <c r="T19471">
        <v>23</v>
      </c>
      <c r="U19471">
        <v>53</v>
      </c>
      <c r="V19471">
        <v>82</v>
      </c>
      <c r="W19471">
        <v>82</v>
      </c>
      <c r="X19471">
        <v>25</v>
      </c>
      <c r="Y19471">
        <v>4.92</v>
      </c>
      <c r="Z19471">
        <v>4.84</v>
      </c>
      <c r="AA19471">
        <v>4.96</v>
      </c>
      <c r="AB19471">
        <v>4.92</v>
      </c>
      <c r="AC19471">
        <v>4.92</v>
      </c>
      <c r="AD19471">
        <v>4.84</v>
      </c>
      <c r="AE19471">
        <v>0</v>
      </c>
      <c r="AF19471">
        <v>1.85</v>
      </c>
    </row>
    <row r="19472" spans="1:32" x14ac:dyDescent="0.2">
      <c r="A19472">
        <v>52829104</v>
      </c>
      <c r="B19472" t="s">
        <v>39158</v>
      </c>
      <c r="C19472">
        <v>46013796</v>
      </c>
      <c r="D19472" t="s">
        <v>5003</v>
      </c>
      <c r="E19472" t="s">
        <v>51</v>
      </c>
      <c r="F19472" t="s">
        <v>71</v>
      </c>
      <c r="G19472">
        <v>1</v>
      </c>
      <c r="H19472">
        <v>55</v>
      </c>
      <c r="I19472">
        <v>1</v>
      </c>
      <c r="J19472">
        <v>1</v>
      </c>
      <c r="K19472" t="s">
        <v>1060</v>
      </c>
      <c r="L19472">
        <v>20.99409</v>
      </c>
      <c r="M19472">
        <v>-156.66359</v>
      </c>
      <c r="N19472" t="s">
        <v>53</v>
      </c>
      <c r="O19472">
        <v>8</v>
      </c>
      <c r="P19472">
        <v>3</v>
      </c>
      <c r="Q19472">
        <v>4</v>
      </c>
      <c r="R19472" t="s">
        <v>39159</v>
      </c>
      <c r="S19472">
        <v>552</v>
      </c>
      <c r="T19472">
        <v>13</v>
      </c>
      <c r="U19472">
        <v>20</v>
      </c>
      <c r="V19472">
        <v>38</v>
      </c>
      <c r="W19472">
        <v>279</v>
      </c>
      <c r="X19472">
        <v>4</v>
      </c>
      <c r="Y19472">
        <v>4.5</v>
      </c>
      <c r="Z19472">
        <v>5</v>
      </c>
      <c r="AA19472">
        <v>4.75</v>
      </c>
      <c r="AB19472">
        <v>5</v>
      </c>
      <c r="AC19472">
        <v>5</v>
      </c>
      <c r="AD19472">
        <v>4.5</v>
      </c>
      <c r="AE19472">
        <v>1</v>
      </c>
      <c r="AF19472">
        <v>0.34</v>
      </c>
    </row>
    <row r="19473" spans="1:32" x14ac:dyDescent="0.2">
      <c r="A19473">
        <v>52866615</v>
      </c>
      <c r="B19473" t="s">
        <v>39160</v>
      </c>
      <c r="C19473">
        <v>128058869</v>
      </c>
      <c r="D19473" t="s">
        <v>262</v>
      </c>
      <c r="E19473" t="s">
        <v>51</v>
      </c>
      <c r="F19473" t="s">
        <v>94</v>
      </c>
      <c r="G19473">
        <v>0</v>
      </c>
      <c r="H19473">
        <v>64</v>
      </c>
      <c r="I19473">
        <v>1</v>
      </c>
      <c r="J19473">
        <v>1</v>
      </c>
      <c r="K19473" t="s">
        <v>1050</v>
      </c>
      <c r="L19473">
        <v>22.053059999999999</v>
      </c>
      <c r="M19473">
        <v>-159.32928000000001</v>
      </c>
      <c r="N19473" t="s">
        <v>53</v>
      </c>
      <c r="O19473">
        <v>4</v>
      </c>
      <c r="P19473">
        <v>1</v>
      </c>
      <c r="Q19473">
        <v>2</v>
      </c>
      <c r="R19473" t="s">
        <v>38989</v>
      </c>
      <c r="S19473">
        <v>383</v>
      </c>
      <c r="T19473">
        <v>1</v>
      </c>
      <c r="U19473">
        <v>1</v>
      </c>
      <c r="V19473">
        <v>2</v>
      </c>
      <c r="W19473">
        <v>233</v>
      </c>
      <c r="X19473">
        <v>1</v>
      </c>
      <c r="Y19473">
        <v>5</v>
      </c>
      <c r="Z19473">
        <v>5</v>
      </c>
      <c r="AA19473">
        <v>5</v>
      </c>
      <c r="AB19473">
        <v>5</v>
      </c>
      <c r="AC19473">
        <v>5</v>
      </c>
      <c r="AD19473">
        <v>5</v>
      </c>
      <c r="AE19473">
        <v>1</v>
      </c>
      <c r="AF19473">
        <v>0.31</v>
      </c>
    </row>
    <row r="19474" spans="1:32" x14ac:dyDescent="0.2">
      <c r="A19474">
        <v>52867859</v>
      </c>
      <c r="B19474" t="s">
        <v>39161</v>
      </c>
      <c r="C19474">
        <v>117711173</v>
      </c>
      <c r="D19474" t="s">
        <v>959</v>
      </c>
      <c r="E19474" t="s">
        <v>51</v>
      </c>
      <c r="F19474" t="s">
        <v>51</v>
      </c>
      <c r="G19474">
        <v>0</v>
      </c>
      <c r="H19474">
        <v>16</v>
      </c>
      <c r="I19474">
        <v>1</v>
      </c>
      <c r="J19474">
        <v>1</v>
      </c>
      <c r="K19474" t="s">
        <v>1050</v>
      </c>
      <c r="L19474">
        <v>21.870657000000001</v>
      </c>
      <c r="M19474">
        <v>-159.44816599999999</v>
      </c>
      <c r="N19474" t="s">
        <v>53</v>
      </c>
      <c r="O19474">
        <v>4</v>
      </c>
      <c r="Q19474">
        <v>3</v>
      </c>
      <c r="R19474" t="s">
        <v>39162</v>
      </c>
      <c r="S19474">
        <v>535</v>
      </c>
      <c r="T19474">
        <v>3</v>
      </c>
      <c r="U19474">
        <v>14</v>
      </c>
      <c r="V19474">
        <v>41</v>
      </c>
      <c r="W19474">
        <v>309</v>
      </c>
      <c r="X19474">
        <v>20</v>
      </c>
      <c r="Y19474">
        <v>4.95</v>
      </c>
      <c r="Z19474">
        <v>4.95</v>
      </c>
      <c r="AA19474">
        <v>4.9000000000000004</v>
      </c>
      <c r="AB19474">
        <v>4.9000000000000004</v>
      </c>
      <c r="AC19474">
        <v>4.8499999999999996</v>
      </c>
      <c r="AD19474">
        <v>5</v>
      </c>
      <c r="AE19474">
        <v>1</v>
      </c>
      <c r="AF19474">
        <v>1.64</v>
      </c>
    </row>
    <row r="19475" spans="1:32" x14ac:dyDescent="0.2">
      <c r="A19475">
        <v>52867860</v>
      </c>
      <c r="B19475" t="s">
        <v>39163</v>
      </c>
      <c r="C19475">
        <v>114271211</v>
      </c>
      <c r="D19475" t="s">
        <v>959</v>
      </c>
      <c r="E19475" t="s">
        <v>51</v>
      </c>
      <c r="F19475" t="s">
        <v>51</v>
      </c>
      <c r="G19475">
        <v>0</v>
      </c>
      <c r="H19475">
        <v>42</v>
      </c>
      <c r="I19475">
        <v>1</v>
      </c>
      <c r="J19475">
        <v>1</v>
      </c>
      <c r="K19475" t="s">
        <v>1043</v>
      </c>
      <c r="L19475">
        <v>19.565676</v>
      </c>
      <c r="M19475">
        <v>-155.966431</v>
      </c>
      <c r="N19475" t="s">
        <v>53</v>
      </c>
      <c r="O19475">
        <v>6</v>
      </c>
      <c r="P19475">
        <v>2</v>
      </c>
      <c r="Q19475">
        <v>4</v>
      </c>
      <c r="R19475" t="s">
        <v>19232</v>
      </c>
      <c r="S19475">
        <v>587</v>
      </c>
      <c r="T19475">
        <v>15</v>
      </c>
      <c r="U19475">
        <v>45</v>
      </c>
      <c r="V19475">
        <v>66</v>
      </c>
      <c r="W19475">
        <v>341</v>
      </c>
      <c r="X19475">
        <v>19</v>
      </c>
      <c r="Y19475">
        <v>4.68</v>
      </c>
      <c r="Z19475">
        <v>4.79</v>
      </c>
      <c r="AA19475">
        <v>4.67</v>
      </c>
      <c r="AB19475">
        <v>4.74</v>
      </c>
      <c r="AC19475">
        <v>4.1100000000000003</v>
      </c>
      <c r="AD19475">
        <v>4.63</v>
      </c>
      <c r="AE19475">
        <v>1</v>
      </c>
      <c r="AF19475">
        <v>1.55</v>
      </c>
    </row>
    <row r="19476" spans="1:32" x14ac:dyDescent="0.2">
      <c r="A19476">
        <v>52869573</v>
      </c>
      <c r="B19476" t="s">
        <v>39164</v>
      </c>
      <c r="C19476">
        <v>190349400</v>
      </c>
      <c r="D19476" t="s">
        <v>124</v>
      </c>
      <c r="E19476" t="s">
        <v>51</v>
      </c>
      <c r="F19476" t="s">
        <v>61</v>
      </c>
      <c r="G19476">
        <v>1</v>
      </c>
      <c r="H19476">
        <v>5</v>
      </c>
      <c r="I19476">
        <v>1</v>
      </c>
      <c r="J19476">
        <v>1</v>
      </c>
      <c r="K19476" t="s">
        <v>1038</v>
      </c>
      <c r="L19476">
        <v>21.276669999999999</v>
      </c>
      <c r="M19476">
        <v>-157.82339999999999</v>
      </c>
      <c r="N19476" t="s">
        <v>53</v>
      </c>
      <c r="O19476">
        <v>4</v>
      </c>
      <c r="P19476">
        <v>1</v>
      </c>
      <c r="Q19476">
        <v>4</v>
      </c>
      <c r="R19476" t="s">
        <v>39165</v>
      </c>
      <c r="S19476">
        <v>150</v>
      </c>
      <c r="T19476">
        <v>11</v>
      </c>
      <c r="U19476">
        <v>13</v>
      </c>
      <c r="V19476">
        <v>15</v>
      </c>
      <c r="W19476">
        <v>290</v>
      </c>
      <c r="X19476">
        <v>2</v>
      </c>
      <c r="Y19476">
        <v>5</v>
      </c>
      <c r="Z19476">
        <v>3.5</v>
      </c>
      <c r="AA19476">
        <v>5</v>
      </c>
      <c r="AB19476">
        <v>5</v>
      </c>
      <c r="AC19476">
        <v>5</v>
      </c>
      <c r="AD19476">
        <v>4.5</v>
      </c>
      <c r="AE19476">
        <v>0</v>
      </c>
      <c r="AF19476">
        <v>0.24</v>
      </c>
    </row>
    <row r="19477" spans="1:32" x14ac:dyDescent="0.2">
      <c r="A19477">
        <v>52829565</v>
      </c>
      <c r="B19477" t="s">
        <v>39166</v>
      </c>
      <c r="C19477">
        <v>128058869</v>
      </c>
      <c r="D19477" t="s">
        <v>262</v>
      </c>
      <c r="E19477" t="s">
        <v>51</v>
      </c>
      <c r="F19477" t="s">
        <v>94</v>
      </c>
      <c r="G19477">
        <v>0</v>
      </c>
      <c r="H19477">
        <v>64</v>
      </c>
      <c r="I19477">
        <v>1</v>
      </c>
      <c r="J19477">
        <v>1</v>
      </c>
      <c r="K19477" t="s">
        <v>1050</v>
      </c>
      <c r="L19477">
        <v>22.051169999999999</v>
      </c>
      <c r="M19477">
        <v>-159.32956999999999</v>
      </c>
      <c r="N19477" t="s">
        <v>53</v>
      </c>
      <c r="O19477">
        <v>4</v>
      </c>
      <c r="P19477">
        <v>2</v>
      </c>
      <c r="Q19477">
        <v>3</v>
      </c>
      <c r="R19477" t="s">
        <v>39167</v>
      </c>
      <c r="S19477">
        <v>482</v>
      </c>
      <c r="T19477">
        <v>1</v>
      </c>
      <c r="U19477">
        <v>1</v>
      </c>
      <c r="V19477">
        <v>17</v>
      </c>
      <c r="W19477">
        <v>251</v>
      </c>
      <c r="X19477">
        <v>10</v>
      </c>
      <c r="Y19477">
        <v>4.9000000000000004</v>
      </c>
      <c r="Z19477">
        <v>4.9000000000000004</v>
      </c>
      <c r="AA19477">
        <v>5</v>
      </c>
      <c r="AB19477">
        <v>5</v>
      </c>
      <c r="AC19477">
        <v>4.8</v>
      </c>
      <c r="AD19477">
        <v>5</v>
      </c>
      <c r="AE19477">
        <v>1</v>
      </c>
      <c r="AF19477">
        <v>1.42</v>
      </c>
    </row>
    <row r="19478" spans="1:32" x14ac:dyDescent="0.2">
      <c r="A19478">
        <v>52830800</v>
      </c>
      <c r="B19478" t="s">
        <v>39168</v>
      </c>
      <c r="C19478">
        <v>201453817</v>
      </c>
      <c r="D19478" t="s">
        <v>35900</v>
      </c>
      <c r="F19478" t="s">
        <v>51</v>
      </c>
      <c r="G19478">
        <v>0</v>
      </c>
      <c r="H19478">
        <v>1</v>
      </c>
      <c r="I19478">
        <v>1</v>
      </c>
      <c r="J19478">
        <v>1</v>
      </c>
      <c r="K19478" t="s">
        <v>1038</v>
      </c>
      <c r="L19478">
        <v>21.349519999999998</v>
      </c>
      <c r="M19478">
        <v>-157.89762999999999</v>
      </c>
      <c r="N19478" t="s">
        <v>49</v>
      </c>
      <c r="O19478">
        <v>1</v>
      </c>
      <c r="P19478">
        <v>1</v>
      </c>
      <c r="Q19478">
        <v>1</v>
      </c>
      <c r="R19478" t="s">
        <v>39169</v>
      </c>
      <c r="S19478">
        <v>66</v>
      </c>
      <c r="T19478">
        <v>0</v>
      </c>
      <c r="U19478">
        <v>0</v>
      </c>
      <c r="V19478">
        <v>0</v>
      </c>
      <c r="W19478">
        <v>0</v>
      </c>
      <c r="X19478">
        <v>0</v>
      </c>
      <c r="AE19478">
        <v>1</v>
      </c>
      <c r="AF19478">
        <v>0.5</v>
      </c>
    </row>
    <row r="19479" spans="1:32" x14ac:dyDescent="0.2">
      <c r="A19479">
        <v>52831003</v>
      </c>
      <c r="B19479" t="s">
        <v>39170</v>
      </c>
      <c r="C19479">
        <v>128058869</v>
      </c>
      <c r="D19479" t="s">
        <v>262</v>
      </c>
      <c r="E19479" t="s">
        <v>51</v>
      </c>
      <c r="F19479" t="s">
        <v>94</v>
      </c>
      <c r="G19479">
        <v>0</v>
      </c>
      <c r="H19479">
        <v>64</v>
      </c>
      <c r="I19479">
        <v>1</v>
      </c>
      <c r="J19479">
        <v>1</v>
      </c>
      <c r="K19479" t="s">
        <v>1050</v>
      </c>
      <c r="L19479">
        <v>22.05275</v>
      </c>
      <c r="M19479">
        <v>-159.32945000000001</v>
      </c>
      <c r="N19479" t="s">
        <v>53</v>
      </c>
      <c r="O19479">
        <v>4</v>
      </c>
      <c r="P19479">
        <v>2</v>
      </c>
      <c r="Q19479">
        <v>3</v>
      </c>
      <c r="R19479" t="s">
        <v>39042</v>
      </c>
      <c r="S19479">
        <v>559</v>
      </c>
      <c r="T19479">
        <v>6</v>
      </c>
      <c r="U19479">
        <v>6</v>
      </c>
      <c r="V19479">
        <v>19</v>
      </c>
      <c r="W19479">
        <v>195</v>
      </c>
      <c r="X19479">
        <v>2</v>
      </c>
      <c r="Y19479">
        <v>5</v>
      </c>
      <c r="Z19479">
        <v>5</v>
      </c>
      <c r="AA19479">
        <v>5</v>
      </c>
      <c r="AB19479">
        <v>4.5</v>
      </c>
      <c r="AC19479">
        <v>4.5</v>
      </c>
      <c r="AD19479">
        <v>5</v>
      </c>
      <c r="AE19479">
        <v>1</v>
      </c>
      <c r="AF19479">
        <v>0.15</v>
      </c>
    </row>
    <row r="19480" spans="1:32" x14ac:dyDescent="0.2">
      <c r="A19480">
        <v>52715183</v>
      </c>
      <c r="B19480" t="s">
        <v>39171</v>
      </c>
      <c r="C19480">
        <v>426746187</v>
      </c>
      <c r="D19480" t="s">
        <v>736</v>
      </c>
      <c r="E19480" t="s">
        <v>51</v>
      </c>
      <c r="F19480" t="s">
        <v>51</v>
      </c>
      <c r="G19480">
        <v>1</v>
      </c>
      <c r="H19480">
        <v>2</v>
      </c>
      <c r="I19480">
        <v>1</v>
      </c>
      <c r="J19480">
        <v>1</v>
      </c>
      <c r="K19480" t="s">
        <v>1060</v>
      </c>
      <c r="L19480">
        <v>20.704550000000001</v>
      </c>
      <c r="M19480">
        <v>-156.44709</v>
      </c>
      <c r="N19480" t="s">
        <v>53</v>
      </c>
      <c r="O19480">
        <v>4</v>
      </c>
      <c r="P19480">
        <v>1</v>
      </c>
      <c r="Q19480">
        <v>2</v>
      </c>
      <c r="R19480" t="s">
        <v>39172</v>
      </c>
      <c r="S19480">
        <v>319</v>
      </c>
      <c r="T19480">
        <v>4</v>
      </c>
      <c r="U19480">
        <v>6</v>
      </c>
      <c r="V19480">
        <v>21</v>
      </c>
      <c r="W19480">
        <v>251</v>
      </c>
      <c r="X19480">
        <v>43</v>
      </c>
      <c r="Y19480">
        <v>4.88</v>
      </c>
      <c r="Z19480">
        <v>4.8099999999999996</v>
      </c>
      <c r="AA19480">
        <v>4.91</v>
      </c>
      <c r="AB19480">
        <v>4.95</v>
      </c>
      <c r="AC19480">
        <v>4.95</v>
      </c>
      <c r="AD19480">
        <v>4.95</v>
      </c>
      <c r="AE19480">
        <v>1</v>
      </c>
      <c r="AF19480">
        <v>3.2</v>
      </c>
    </row>
    <row r="19481" spans="1:32" x14ac:dyDescent="0.2">
      <c r="A19481">
        <v>52716003</v>
      </c>
      <c r="B19481" t="s">
        <v>39173</v>
      </c>
      <c r="C19481">
        <v>1543028</v>
      </c>
      <c r="D19481" t="s">
        <v>273</v>
      </c>
      <c r="E19481" t="s">
        <v>51</v>
      </c>
      <c r="F19481" t="s">
        <v>70</v>
      </c>
      <c r="G19481">
        <v>1</v>
      </c>
      <c r="H19481">
        <v>2</v>
      </c>
      <c r="I19481">
        <v>1</v>
      </c>
      <c r="J19481">
        <v>1</v>
      </c>
      <c r="K19481" t="s">
        <v>1050</v>
      </c>
      <c r="L19481">
        <v>22.226569999999999</v>
      </c>
      <c r="M19481">
        <v>-159.47678999999999</v>
      </c>
      <c r="N19481" t="s">
        <v>53</v>
      </c>
      <c r="O19481">
        <v>8</v>
      </c>
      <c r="P19481">
        <v>4</v>
      </c>
      <c r="Q19481">
        <v>5</v>
      </c>
      <c r="R19481" t="s">
        <v>39174</v>
      </c>
      <c r="S19481">
        <v>895</v>
      </c>
      <c r="T19481">
        <v>10</v>
      </c>
      <c r="U19481">
        <v>18</v>
      </c>
      <c r="V19481">
        <v>36</v>
      </c>
      <c r="W19481">
        <v>201</v>
      </c>
      <c r="X19481">
        <v>18</v>
      </c>
      <c r="Y19481">
        <v>4.83</v>
      </c>
      <c r="Z19481">
        <v>4.8899999999999997</v>
      </c>
      <c r="AA19481">
        <v>4.83</v>
      </c>
      <c r="AB19481">
        <v>5</v>
      </c>
      <c r="AC19481">
        <v>5</v>
      </c>
      <c r="AD19481">
        <v>4.8899999999999997</v>
      </c>
      <c r="AE19481">
        <v>0</v>
      </c>
      <c r="AF19481">
        <v>1.42</v>
      </c>
    </row>
    <row r="19482" spans="1:32" x14ac:dyDescent="0.2">
      <c r="A19482">
        <v>52719095</v>
      </c>
      <c r="B19482" t="s">
        <v>39175</v>
      </c>
      <c r="C19482">
        <v>94079082</v>
      </c>
      <c r="D19482" t="s">
        <v>295</v>
      </c>
      <c r="E19482" t="s">
        <v>51</v>
      </c>
      <c r="F19482" t="s">
        <v>103</v>
      </c>
      <c r="G19482">
        <v>0</v>
      </c>
      <c r="H19482">
        <v>5</v>
      </c>
      <c r="I19482">
        <v>1</v>
      </c>
      <c r="J19482">
        <v>0</v>
      </c>
      <c r="K19482" t="s">
        <v>1038</v>
      </c>
      <c r="L19482">
        <v>21.441109999999998</v>
      </c>
      <c r="M19482">
        <v>-158.18699000000001</v>
      </c>
      <c r="N19482" t="s">
        <v>49</v>
      </c>
      <c r="O19482">
        <v>1</v>
      </c>
      <c r="P19482">
        <v>1</v>
      </c>
      <c r="Q19482">
        <v>1</v>
      </c>
      <c r="R19482" t="s">
        <v>39176</v>
      </c>
      <c r="S19482">
        <v>50</v>
      </c>
      <c r="T19482">
        <v>29</v>
      </c>
      <c r="U19482">
        <v>59</v>
      </c>
      <c r="V19482">
        <v>89</v>
      </c>
      <c r="W19482">
        <v>364</v>
      </c>
      <c r="X19482">
        <v>1</v>
      </c>
      <c r="Y19482">
        <v>5</v>
      </c>
      <c r="Z19482">
        <v>5</v>
      </c>
      <c r="AA19482">
        <v>5</v>
      </c>
      <c r="AB19482">
        <v>5</v>
      </c>
      <c r="AC19482">
        <v>5</v>
      </c>
      <c r="AD19482">
        <v>5</v>
      </c>
      <c r="AE19482">
        <v>0</v>
      </c>
      <c r="AF19482">
        <v>0.11</v>
      </c>
    </row>
    <row r="19483" spans="1:32" x14ac:dyDescent="0.2">
      <c r="A19483">
        <v>52719115</v>
      </c>
      <c r="B19483" t="s">
        <v>39177</v>
      </c>
      <c r="C19483">
        <v>6144120</v>
      </c>
      <c r="D19483" t="s">
        <v>4140</v>
      </c>
      <c r="E19483" t="s">
        <v>51</v>
      </c>
      <c r="F19483" t="s">
        <v>107</v>
      </c>
      <c r="G19483">
        <v>0</v>
      </c>
      <c r="H19483">
        <v>2</v>
      </c>
      <c r="I19483">
        <v>1</v>
      </c>
      <c r="J19483">
        <v>1</v>
      </c>
      <c r="K19483" t="s">
        <v>1038</v>
      </c>
      <c r="L19483">
        <v>21.294699999999999</v>
      </c>
      <c r="M19483">
        <v>-157.83349999999999</v>
      </c>
      <c r="N19483" t="s">
        <v>53</v>
      </c>
      <c r="O19483">
        <v>6</v>
      </c>
      <c r="P19483">
        <v>2</v>
      </c>
      <c r="Q19483">
        <v>2</v>
      </c>
      <c r="R19483" t="s">
        <v>39178</v>
      </c>
      <c r="S19483">
        <v>180</v>
      </c>
      <c r="T19483">
        <v>3</v>
      </c>
      <c r="U19483">
        <v>4</v>
      </c>
      <c r="V19483">
        <v>6</v>
      </c>
      <c r="W19483">
        <v>220</v>
      </c>
      <c r="X19483">
        <v>10</v>
      </c>
      <c r="Y19483">
        <v>4.9000000000000004</v>
      </c>
      <c r="Z19483">
        <v>4.8</v>
      </c>
      <c r="AA19483">
        <v>4.9000000000000004</v>
      </c>
      <c r="AB19483">
        <v>5</v>
      </c>
      <c r="AC19483">
        <v>4.9000000000000004</v>
      </c>
      <c r="AD19483">
        <v>4.9000000000000004</v>
      </c>
      <c r="AE19483">
        <v>1</v>
      </c>
      <c r="AF19483">
        <v>0.91</v>
      </c>
    </row>
    <row r="19484" spans="1:32" x14ac:dyDescent="0.2">
      <c r="A19484">
        <v>52720930</v>
      </c>
      <c r="B19484" t="s">
        <v>39179</v>
      </c>
      <c r="C19484">
        <v>154756608</v>
      </c>
      <c r="D19484" t="s">
        <v>13050</v>
      </c>
      <c r="E19484" t="s">
        <v>51</v>
      </c>
      <c r="F19484" t="s">
        <v>51</v>
      </c>
      <c r="G19484">
        <v>0</v>
      </c>
      <c r="H19484">
        <v>13</v>
      </c>
      <c r="I19484">
        <v>1</v>
      </c>
      <c r="J19484">
        <v>1</v>
      </c>
      <c r="K19484" t="s">
        <v>1050</v>
      </c>
      <c r="L19484">
        <v>21.958210000000001</v>
      </c>
      <c r="M19484">
        <v>-159.34707</v>
      </c>
      <c r="N19484" t="s">
        <v>53</v>
      </c>
      <c r="O19484">
        <v>3</v>
      </c>
      <c r="P19484">
        <v>1</v>
      </c>
      <c r="Q19484">
        <v>1</v>
      </c>
      <c r="R19484" t="s">
        <v>39180</v>
      </c>
      <c r="S19484">
        <v>270</v>
      </c>
      <c r="T19484">
        <v>5</v>
      </c>
      <c r="U19484">
        <v>7</v>
      </c>
      <c r="V19484">
        <v>11</v>
      </c>
      <c r="W19484">
        <v>244</v>
      </c>
      <c r="X19484">
        <v>38</v>
      </c>
      <c r="Y19484">
        <v>4.66</v>
      </c>
      <c r="Z19484">
        <v>4.76</v>
      </c>
      <c r="AA19484">
        <v>4.55</v>
      </c>
      <c r="AB19484">
        <v>4.97</v>
      </c>
      <c r="AC19484">
        <v>4.87</v>
      </c>
      <c r="AD19484">
        <v>4.92</v>
      </c>
      <c r="AE19484">
        <v>1</v>
      </c>
      <c r="AF19484">
        <v>2.84</v>
      </c>
    </row>
    <row r="19485" spans="1:32" x14ac:dyDescent="0.2">
      <c r="A19485">
        <v>52839259</v>
      </c>
      <c r="B19485" t="s">
        <v>39181</v>
      </c>
      <c r="C19485">
        <v>427807450</v>
      </c>
      <c r="D19485" t="s">
        <v>39182</v>
      </c>
      <c r="E19485" t="s">
        <v>51</v>
      </c>
      <c r="F19485" t="s">
        <v>51</v>
      </c>
      <c r="G19485">
        <v>0</v>
      </c>
      <c r="H19485">
        <v>1</v>
      </c>
      <c r="I19485">
        <v>1</v>
      </c>
      <c r="J19485">
        <v>1</v>
      </c>
      <c r="K19485" t="s">
        <v>1043</v>
      </c>
      <c r="L19485">
        <v>19.379455545122386</v>
      </c>
      <c r="M19485">
        <v>-154.96152146114588</v>
      </c>
      <c r="N19485" t="s">
        <v>53</v>
      </c>
      <c r="O19485">
        <v>8</v>
      </c>
      <c r="P19485">
        <v>3</v>
      </c>
      <c r="Q19485">
        <v>3</v>
      </c>
      <c r="R19485" t="s">
        <v>39183</v>
      </c>
      <c r="S19485">
        <v>476</v>
      </c>
      <c r="T19485">
        <v>19</v>
      </c>
      <c r="U19485">
        <v>49</v>
      </c>
      <c r="V19485">
        <v>69</v>
      </c>
      <c r="W19485">
        <v>344</v>
      </c>
      <c r="X19485">
        <v>0</v>
      </c>
      <c r="AE19485">
        <v>0</v>
      </c>
      <c r="AF19485">
        <v>0.5</v>
      </c>
    </row>
    <row r="19486" spans="1:32" x14ac:dyDescent="0.2">
      <c r="A19486">
        <v>52907816</v>
      </c>
      <c r="B19486" t="s">
        <v>39184</v>
      </c>
      <c r="C19486">
        <v>206014060</v>
      </c>
      <c r="D19486" t="s">
        <v>1043</v>
      </c>
      <c r="E19486" t="s">
        <v>51</v>
      </c>
      <c r="F19486" t="s">
        <v>78</v>
      </c>
      <c r="G19486">
        <v>1</v>
      </c>
      <c r="H19486">
        <v>12</v>
      </c>
      <c r="I19486">
        <v>1</v>
      </c>
      <c r="J19486">
        <v>1</v>
      </c>
      <c r="K19486" t="s">
        <v>1038</v>
      </c>
      <c r="L19486">
        <v>21.284500000000001</v>
      </c>
      <c r="M19486">
        <v>-157.83875</v>
      </c>
      <c r="N19486" t="s">
        <v>53</v>
      </c>
      <c r="O19486">
        <v>6</v>
      </c>
      <c r="P19486">
        <v>1</v>
      </c>
      <c r="Q19486">
        <v>2</v>
      </c>
      <c r="R19486" t="s">
        <v>39185</v>
      </c>
      <c r="S19486">
        <v>182</v>
      </c>
      <c r="T19486">
        <v>1</v>
      </c>
      <c r="U19486">
        <v>2</v>
      </c>
      <c r="V19486">
        <v>5</v>
      </c>
      <c r="W19486">
        <v>185</v>
      </c>
      <c r="X19486">
        <v>63</v>
      </c>
      <c r="Y19486">
        <v>4.95</v>
      </c>
      <c r="Z19486">
        <v>4.92</v>
      </c>
      <c r="AA19486">
        <v>4.9800000000000004</v>
      </c>
      <c r="AB19486">
        <v>4.84</v>
      </c>
      <c r="AC19486">
        <v>4.97</v>
      </c>
      <c r="AD19486">
        <v>4.95</v>
      </c>
      <c r="AE19486">
        <v>0</v>
      </c>
      <c r="AF19486">
        <v>4.66</v>
      </c>
    </row>
    <row r="19487" spans="1:32" x14ac:dyDescent="0.2">
      <c r="A19487">
        <v>52908079</v>
      </c>
      <c r="B19487" t="s">
        <v>39186</v>
      </c>
      <c r="C19487">
        <v>22635145</v>
      </c>
      <c r="D19487" t="s">
        <v>3750</v>
      </c>
      <c r="E19487" t="s">
        <v>51</v>
      </c>
      <c r="F19487" t="s">
        <v>125</v>
      </c>
      <c r="G19487">
        <v>1</v>
      </c>
      <c r="H19487">
        <v>396</v>
      </c>
      <c r="I19487">
        <v>1</v>
      </c>
      <c r="J19487">
        <v>1</v>
      </c>
      <c r="K19487" t="s">
        <v>1060</v>
      </c>
      <c r="L19487">
        <v>20.725819999999999</v>
      </c>
      <c r="M19487">
        <v>-156.44887</v>
      </c>
      <c r="N19487" t="s">
        <v>53</v>
      </c>
      <c r="O19487">
        <v>16</v>
      </c>
      <c r="P19487">
        <v>4</v>
      </c>
      <c r="Q19487">
        <v>8</v>
      </c>
      <c r="R19487" t="s">
        <v>39187</v>
      </c>
      <c r="S19487">
        <v>3000</v>
      </c>
      <c r="T19487">
        <v>0</v>
      </c>
      <c r="U19487">
        <v>0</v>
      </c>
      <c r="V19487">
        <v>0</v>
      </c>
      <c r="W19487">
        <v>0</v>
      </c>
      <c r="X19487">
        <v>4</v>
      </c>
      <c r="Y19487">
        <v>4.75</v>
      </c>
      <c r="Z19487">
        <v>4.75</v>
      </c>
      <c r="AA19487">
        <v>4.75</v>
      </c>
      <c r="AB19487">
        <v>5</v>
      </c>
      <c r="AC19487">
        <v>4.75</v>
      </c>
      <c r="AD19487">
        <v>5</v>
      </c>
      <c r="AE19487">
        <v>0</v>
      </c>
      <c r="AF19487">
        <v>0.34</v>
      </c>
    </row>
    <row r="19488" spans="1:32" x14ac:dyDescent="0.2">
      <c r="A19488">
        <v>52874771</v>
      </c>
      <c r="B19488" t="s">
        <v>39188</v>
      </c>
      <c r="C19488">
        <v>10219064</v>
      </c>
      <c r="D19488" t="s">
        <v>736</v>
      </c>
      <c r="E19488" t="s">
        <v>51</v>
      </c>
      <c r="F19488" t="s">
        <v>163</v>
      </c>
      <c r="G19488">
        <v>0</v>
      </c>
      <c r="H19488">
        <v>75</v>
      </c>
      <c r="I19488">
        <v>1</v>
      </c>
      <c r="J19488">
        <v>1</v>
      </c>
      <c r="K19488" t="s">
        <v>1043</v>
      </c>
      <c r="L19488">
        <v>19.566700000000001</v>
      </c>
      <c r="M19488">
        <v>-155.96429000000001</v>
      </c>
      <c r="N19488" t="s">
        <v>53</v>
      </c>
      <c r="O19488">
        <v>16</v>
      </c>
      <c r="P19488">
        <v>5</v>
      </c>
      <c r="Q19488">
        <v>6</v>
      </c>
      <c r="R19488" t="s">
        <v>39189</v>
      </c>
      <c r="S19488">
        <v>1251</v>
      </c>
      <c r="T19488">
        <v>0</v>
      </c>
      <c r="U19488">
        <v>0</v>
      </c>
      <c r="V19488">
        <v>0</v>
      </c>
      <c r="W19488">
        <v>0</v>
      </c>
      <c r="X19488">
        <v>0</v>
      </c>
      <c r="AE19488">
        <v>0</v>
      </c>
      <c r="AF19488">
        <v>0.5</v>
      </c>
    </row>
    <row r="19489" spans="1:32" x14ac:dyDescent="0.2">
      <c r="A19489">
        <v>52908896</v>
      </c>
      <c r="B19489" t="s">
        <v>39190</v>
      </c>
      <c r="C19489">
        <v>349238658</v>
      </c>
      <c r="D19489" t="s">
        <v>27620</v>
      </c>
      <c r="E19489" t="s">
        <v>51</v>
      </c>
      <c r="F19489" t="s">
        <v>51</v>
      </c>
      <c r="G19489">
        <v>1</v>
      </c>
      <c r="H19489">
        <v>18</v>
      </c>
      <c r="I19489">
        <v>1</v>
      </c>
      <c r="J19489">
        <v>1</v>
      </c>
      <c r="K19489" t="s">
        <v>1060</v>
      </c>
      <c r="L19489">
        <v>20.8963</v>
      </c>
      <c r="M19489">
        <v>-156.49116000000001</v>
      </c>
      <c r="N19489" t="s">
        <v>53</v>
      </c>
      <c r="O19489">
        <v>4</v>
      </c>
      <c r="Q19489">
        <v>1</v>
      </c>
      <c r="R19489" t="s">
        <v>39191</v>
      </c>
      <c r="S19489">
        <v>236</v>
      </c>
      <c r="T19489">
        <v>10</v>
      </c>
      <c r="U19489">
        <v>35</v>
      </c>
      <c r="V19489">
        <v>60</v>
      </c>
      <c r="W19489">
        <v>334</v>
      </c>
      <c r="X19489">
        <v>52</v>
      </c>
      <c r="Y19489">
        <v>4.92</v>
      </c>
      <c r="Z19489">
        <v>4.96</v>
      </c>
      <c r="AA19489">
        <v>4.9800000000000004</v>
      </c>
      <c r="AB19489">
        <v>4.9800000000000004</v>
      </c>
      <c r="AC19489">
        <v>4.9800000000000004</v>
      </c>
      <c r="AD19489">
        <v>4.71</v>
      </c>
      <c r="AE19489">
        <v>0</v>
      </c>
      <c r="AF19489">
        <v>4.1900000000000004</v>
      </c>
    </row>
    <row r="19490" spans="1:32" x14ac:dyDescent="0.2">
      <c r="A19490">
        <v>52908908</v>
      </c>
      <c r="B19490" t="s">
        <v>39192</v>
      </c>
      <c r="C19490">
        <v>349238658</v>
      </c>
      <c r="D19490" t="s">
        <v>27620</v>
      </c>
      <c r="E19490" t="s">
        <v>51</v>
      </c>
      <c r="F19490" t="s">
        <v>51</v>
      </c>
      <c r="G19490">
        <v>1</v>
      </c>
      <c r="H19490">
        <v>18</v>
      </c>
      <c r="I19490">
        <v>1</v>
      </c>
      <c r="J19490">
        <v>1</v>
      </c>
      <c r="K19490" t="s">
        <v>1060</v>
      </c>
      <c r="L19490">
        <v>20.896640000000001</v>
      </c>
      <c r="M19490">
        <v>-156.49114</v>
      </c>
      <c r="N19490" t="s">
        <v>53</v>
      </c>
      <c r="O19490">
        <v>4</v>
      </c>
      <c r="P19490">
        <v>1</v>
      </c>
      <c r="Q19490">
        <v>1</v>
      </c>
      <c r="R19490" t="s">
        <v>39193</v>
      </c>
      <c r="S19490">
        <v>202</v>
      </c>
      <c r="T19490">
        <v>10</v>
      </c>
      <c r="U19490">
        <v>19</v>
      </c>
      <c r="V19490">
        <v>44</v>
      </c>
      <c r="W19490">
        <v>319</v>
      </c>
      <c r="X19490">
        <v>68</v>
      </c>
      <c r="Y19490">
        <v>4.87</v>
      </c>
      <c r="Z19490">
        <v>4.88</v>
      </c>
      <c r="AA19490">
        <v>4.87</v>
      </c>
      <c r="AB19490">
        <v>4.93</v>
      </c>
      <c r="AC19490">
        <v>4.91</v>
      </c>
      <c r="AD19490">
        <v>4.74</v>
      </c>
      <c r="AE19490">
        <v>0</v>
      </c>
      <c r="AF19490">
        <v>5.09</v>
      </c>
    </row>
    <row r="19491" spans="1:32" x14ac:dyDescent="0.2">
      <c r="A19491">
        <v>52915540</v>
      </c>
      <c r="B19491" t="s">
        <v>39194</v>
      </c>
      <c r="C19491">
        <v>37839136</v>
      </c>
      <c r="D19491" t="s">
        <v>4449</v>
      </c>
      <c r="E19491" t="s">
        <v>126</v>
      </c>
      <c r="F19491" t="s">
        <v>51</v>
      </c>
      <c r="G19491">
        <v>0</v>
      </c>
      <c r="H19491">
        <v>411</v>
      </c>
      <c r="I19491">
        <v>1</v>
      </c>
      <c r="J19491">
        <v>1</v>
      </c>
      <c r="K19491" t="s">
        <v>1060</v>
      </c>
      <c r="L19491">
        <v>20.7623</v>
      </c>
      <c r="M19491">
        <v>-156.45802</v>
      </c>
      <c r="N19491" t="s">
        <v>53</v>
      </c>
      <c r="O19491">
        <v>6</v>
      </c>
      <c r="P19491">
        <v>2</v>
      </c>
      <c r="Q19491">
        <v>4</v>
      </c>
      <c r="R19491" t="s">
        <v>39195</v>
      </c>
      <c r="S19491">
        <v>438</v>
      </c>
      <c r="T19491">
        <v>25</v>
      </c>
      <c r="U19491">
        <v>55</v>
      </c>
      <c r="V19491">
        <v>85</v>
      </c>
      <c r="W19491">
        <v>360</v>
      </c>
      <c r="X19491">
        <v>5</v>
      </c>
      <c r="Y19491">
        <v>3.4</v>
      </c>
      <c r="Z19491">
        <v>4.2</v>
      </c>
      <c r="AA19491">
        <v>3.8</v>
      </c>
      <c r="AB19491">
        <v>3.6</v>
      </c>
      <c r="AC19491">
        <v>3.2</v>
      </c>
      <c r="AD19491">
        <v>4.5999999999999996</v>
      </c>
      <c r="AE19491">
        <v>1</v>
      </c>
      <c r="AF19491">
        <v>0.38</v>
      </c>
    </row>
    <row r="19492" spans="1:32" x14ac:dyDescent="0.2">
      <c r="A19492">
        <v>52721087</v>
      </c>
      <c r="B19492" t="s">
        <v>39196</v>
      </c>
      <c r="C19492">
        <v>225011103</v>
      </c>
      <c r="D19492" t="s">
        <v>492</v>
      </c>
      <c r="E19492" t="s">
        <v>51</v>
      </c>
      <c r="F19492" t="s">
        <v>51</v>
      </c>
      <c r="G19492">
        <v>1</v>
      </c>
      <c r="H19492">
        <v>2</v>
      </c>
      <c r="I19492">
        <v>1</v>
      </c>
      <c r="J19492">
        <v>0</v>
      </c>
      <c r="K19492" t="s">
        <v>1043</v>
      </c>
      <c r="L19492">
        <v>19.5764</v>
      </c>
      <c r="M19492">
        <v>-155.94242</v>
      </c>
      <c r="N19492" t="s">
        <v>53</v>
      </c>
      <c r="O19492">
        <v>2</v>
      </c>
      <c r="P19492">
        <v>1</v>
      </c>
      <c r="Q19492">
        <v>1</v>
      </c>
      <c r="R19492" t="s">
        <v>39197</v>
      </c>
      <c r="S19492">
        <v>166</v>
      </c>
      <c r="T19492">
        <v>7</v>
      </c>
      <c r="U19492">
        <v>11</v>
      </c>
      <c r="V19492">
        <v>20</v>
      </c>
      <c r="W19492">
        <v>271</v>
      </c>
      <c r="X19492">
        <v>46</v>
      </c>
      <c r="Y19492">
        <v>4.8499999999999996</v>
      </c>
      <c r="Z19492">
        <v>4.91</v>
      </c>
      <c r="AA19492">
        <v>4.76</v>
      </c>
      <c r="AB19492">
        <v>4.93</v>
      </c>
      <c r="AC19492">
        <v>4.87</v>
      </c>
      <c r="AD19492">
        <v>4.87</v>
      </c>
      <c r="AE19492">
        <v>1</v>
      </c>
      <c r="AF19492">
        <v>3.37</v>
      </c>
    </row>
    <row r="19493" spans="1:32" x14ac:dyDescent="0.2">
      <c r="A19493">
        <v>52722902</v>
      </c>
      <c r="B19493" t="s">
        <v>39198</v>
      </c>
      <c r="C19493">
        <v>69439</v>
      </c>
      <c r="D19493" t="s">
        <v>383</v>
      </c>
      <c r="E19493" t="s">
        <v>51</v>
      </c>
      <c r="F19493" t="s">
        <v>51</v>
      </c>
      <c r="G19493">
        <v>1</v>
      </c>
      <c r="H19493">
        <v>20</v>
      </c>
      <c r="I19493">
        <v>1</v>
      </c>
      <c r="J19493">
        <v>1</v>
      </c>
      <c r="K19493" t="s">
        <v>1043</v>
      </c>
      <c r="L19493">
        <v>19.351990000000001</v>
      </c>
      <c r="M19493">
        <v>-154.98426000000001</v>
      </c>
      <c r="N19493" t="s">
        <v>53</v>
      </c>
      <c r="O19493">
        <v>4</v>
      </c>
      <c r="P19493">
        <v>3</v>
      </c>
      <c r="Q19493">
        <v>3</v>
      </c>
      <c r="R19493" t="s">
        <v>39199</v>
      </c>
      <c r="S19493">
        <v>128</v>
      </c>
      <c r="T19493">
        <v>7</v>
      </c>
      <c r="U19493">
        <v>24</v>
      </c>
      <c r="V19493">
        <v>47</v>
      </c>
      <c r="W19493">
        <v>317</v>
      </c>
      <c r="X19493">
        <v>77</v>
      </c>
      <c r="Y19493">
        <v>4.9000000000000004</v>
      </c>
      <c r="Z19493">
        <v>4.8600000000000003</v>
      </c>
      <c r="AA19493">
        <v>4.9400000000000004</v>
      </c>
      <c r="AB19493">
        <v>4.96</v>
      </c>
      <c r="AC19493">
        <v>4.91</v>
      </c>
      <c r="AD19493">
        <v>4.84</v>
      </c>
      <c r="AE19493">
        <v>1</v>
      </c>
      <c r="AF19493">
        <v>5.78</v>
      </c>
    </row>
    <row r="19494" spans="1:32" x14ac:dyDescent="0.2">
      <c r="A19494">
        <v>52724118</v>
      </c>
      <c r="B19494" t="s">
        <v>39200</v>
      </c>
      <c r="C19494">
        <v>11822619</v>
      </c>
      <c r="D19494" t="s">
        <v>782</v>
      </c>
      <c r="E19494" t="s">
        <v>78</v>
      </c>
      <c r="F19494" t="s">
        <v>51</v>
      </c>
      <c r="G19494">
        <v>1</v>
      </c>
      <c r="H19494">
        <v>16</v>
      </c>
      <c r="I19494">
        <v>1</v>
      </c>
      <c r="J19494">
        <v>0</v>
      </c>
      <c r="K19494" t="s">
        <v>1038</v>
      </c>
      <c r="L19494">
        <v>21.27908</v>
      </c>
      <c r="M19494">
        <v>-157.83252999999999</v>
      </c>
      <c r="N19494" t="s">
        <v>53</v>
      </c>
      <c r="O19494">
        <v>2</v>
      </c>
      <c r="R19494" t="s">
        <v>39201</v>
      </c>
      <c r="S19494">
        <v>260</v>
      </c>
      <c r="T19494">
        <v>7</v>
      </c>
      <c r="U19494">
        <v>30</v>
      </c>
      <c r="V19494">
        <v>60</v>
      </c>
      <c r="W19494">
        <v>331</v>
      </c>
      <c r="X19494">
        <v>52</v>
      </c>
      <c r="Y19494">
        <v>4.8499999999999996</v>
      </c>
      <c r="Z19494">
        <v>4.9000000000000004</v>
      </c>
      <c r="AA19494">
        <v>4.88</v>
      </c>
      <c r="AB19494">
        <v>4.88</v>
      </c>
      <c r="AC19494">
        <v>4.9800000000000004</v>
      </c>
      <c r="AD19494">
        <v>4.9800000000000004</v>
      </c>
      <c r="AE19494">
        <v>0</v>
      </c>
      <c r="AF19494">
        <v>4.1500000000000004</v>
      </c>
    </row>
    <row r="19495" spans="1:32" x14ac:dyDescent="0.2">
      <c r="A19495">
        <v>52724415</v>
      </c>
      <c r="B19495" t="s">
        <v>39202</v>
      </c>
      <c r="C19495">
        <v>52252216</v>
      </c>
      <c r="D19495" t="s">
        <v>522</v>
      </c>
      <c r="E19495" t="s">
        <v>51</v>
      </c>
      <c r="F19495" t="s">
        <v>51</v>
      </c>
      <c r="G19495">
        <v>1</v>
      </c>
      <c r="H19495">
        <v>3</v>
      </c>
      <c r="I19495">
        <v>1</v>
      </c>
      <c r="J19495">
        <v>1</v>
      </c>
      <c r="K19495" t="s">
        <v>1060</v>
      </c>
      <c r="L19495">
        <v>20.728079999999999</v>
      </c>
      <c r="M19495">
        <v>-156.44755000000001</v>
      </c>
      <c r="N19495" t="s">
        <v>53</v>
      </c>
      <c r="O19495">
        <v>4</v>
      </c>
      <c r="P19495">
        <v>1</v>
      </c>
      <c r="Q19495">
        <v>1</v>
      </c>
      <c r="R19495" t="s">
        <v>39203</v>
      </c>
      <c r="S19495">
        <v>322</v>
      </c>
      <c r="T19495">
        <v>4</v>
      </c>
      <c r="U19495">
        <v>6</v>
      </c>
      <c r="V19495">
        <v>18</v>
      </c>
      <c r="W19495">
        <v>289</v>
      </c>
      <c r="X19495">
        <v>26</v>
      </c>
      <c r="Y19495">
        <v>4.88</v>
      </c>
      <c r="Z19495">
        <v>4.88</v>
      </c>
      <c r="AA19495">
        <v>4.8499999999999996</v>
      </c>
      <c r="AB19495">
        <v>4.88</v>
      </c>
      <c r="AC19495">
        <v>4.7699999999999996</v>
      </c>
      <c r="AD19495">
        <v>4.8099999999999996</v>
      </c>
      <c r="AE19495">
        <v>0</v>
      </c>
      <c r="AF19495">
        <v>2.2999999999999998</v>
      </c>
    </row>
    <row r="19496" spans="1:32" x14ac:dyDescent="0.2">
      <c r="A19496">
        <v>52875850</v>
      </c>
      <c r="B19496" t="s">
        <v>39204</v>
      </c>
      <c r="C19496">
        <v>303747123</v>
      </c>
      <c r="D19496" t="s">
        <v>25322</v>
      </c>
      <c r="E19496" t="s">
        <v>51</v>
      </c>
      <c r="F19496" t="s">
        <v>51</v>
      </c>
      <c r="G19496">
        <v>0</v>
      </c>
      <c r="H19496">
        <v>25</v>
      </c>
      <c r="I19496">
        <v>1</v>
      </c>
      <c r="J19496">
        <v>1</v>
      </c>
      <c r="K19496" t="s">
        <v>1050</v>
      </c>
      <c r="L19496">
        <v>21.874459999999999</v>
      </c>
      <c r="M19496">
        <v>-159.44354999999999</v>
      </c>
      <c r="N19496" t="s">
        <v>53</v>
      </c>
      <c r="O19496">
        <v>8</v>
      </c>
      <c r="P19496">
        <v>3</v>
      </c>
      <c r="Q19496">
        <v>5</v>
      </c>
      <c r="R19496" t="s">
        <v>39205</v>
      </c>
      <c r="S19496">
        <v>1075</v>
      </c>
      <c r="T19496">
        <v>6</v>
      </c>
      <c r="U19496">
        <v>18</v>
      </c>
      <c r="V19496">
        <v>28</v>
      </c>
      <c r="W19496">
        <v>242</v>
      </c>
      <c r="X19496">
        <v>5</v>
      </c>
      <c r="Y19496">
        <v>5</v>
      </c>
      <c r="Z19496">
        <v>5</v>
      </c>
      <c r="AA19496">
        <v>5</v>
      </c>
      <c r="AB19496">
        <v>5</v>
      </c>
      <c r="AC19496">
        <v>5</v>
      </c>
      <c r="AD19496">
        <v>5</v>
      </c>
      <c r="AE19496">
        <v>1</v>
      </c>
      <c r="AF19496">
        <v>0.42</v>
      </c>
    </row>
    <row r="19497" spans="1:32" x14ac:dyDescent="0.2">
      <c r="A19497">
        <v>52915835</v>
      </c>
      <c r="B19497" t="s">
        <v>39206</v>
      </c>
      <c r="C19497">
        <v>38180457</v>
      </c>
      <c r="D19497" t="s">
        <v>11534</v>
      </c>
      <c r="E19497" t="s">
        <v>51</v>
      </c>
      <c r="F19497" t="s">
        <v>165</v>
      </c>
      <c r="G19497">
        <v>0</v>
      </c>
      <c r="H19497">
        <v>21</v>
      </c>
      <c r="I19497">
        <v>1</v>
      </c>
      <c r="J19497">
        <v>1</v>
      </c>
      <c r="K19497" t="s">
        <v>1038</v>
      </c>
      <c r="L19497">
        <v>21.330480000000001</v>
      </c>
      <c r="M19497">
        <v>-158.12146000000001</v>
      </c>
      <c r="N19497" t="s">
        <v>49</v>
      </c>
      <c r="O19497">
        <v>4</v>
      </c>
      <c r="P19497">
        <v>1</v>
      </c>
      <c r="Q19497">
        <v>2</v>
      </c>
      <c r="R19497" t="s">
        <v>39207</v>
      </c>
      <c r="S19497">
        <v>1400</v>
      </c>
      <c r="T19497">
        <v>27</v>
      </c>
      <c r="U19497">
        <v>57</v>
      </c>
      <c r="V19497">
        <v>87</v>
      </c>
      <c r="W19497">
        <v>362</v>
      </c>
      <c r="X19497">
        <v>0</v>
      </c>
      <c r="AE19497">
        <v>0</v>
      </c>
      <c r="AF19497">
        <v>0.5</v>
      </c>
    </row>
    <row r="19498" spans="1:32" x14ac:dyDescent="0.2">
      <c r="A19498">
        <v>52918867</v>
      </c>
      <c r="B19498" t="s">
        <v>39208</v>
      </c>
      <c r="C19498">
        <v>411546857</v>
      </c>
      <c r="D19498" t="s">
        <v>56</v>
      </c>
      <c r="E19498" t="s">
        <v>71</v>
      </c>
      <c r="F19498" t="s">
        <v>52</v>
      </c>
      <c r="G19498">
        <v>1</v>
      </c>
      <c r="H19498">
        <v>530</v>
      </c>
      <c r="I19498">
        <v>1</v>
      </c>
      <c r="J19498">
        <v>1</v>
      </c>
      <c r="K19498" t="s">
        <v>1050</v>
      </c>
      <c r="L19498">
        <v>22.227699999999999</v>
      </c>
      <c r="M19498">
        <v>-159.47989999999999</v>
      </c>
      <c r="N19498" t="s">
        <v>53</v>
      </c>
      <c r="O19498">
        <v>4</v>
      </c>
      <c r="P19498">
        <v>1</v>
      </c>
      <c r="Q19498">
        <v>2</v>
      </c>
      <c r="R19498" t="s">
        <v>37396</v>
      </c>
      <c r="S19498">
        <v>326</v>
      </c>
      <c r="T19498">
        <v>0</v>
      </c>
      <c r="U19498">
        <v>0</v>
      </c>
      <c r="V19498">
        <v>0</v>
      </c>
      <c r="W19498">
        <v>0</v>
      </c>
      <c r="X19498">
        <v>4</v>
      </c>
      <c r="Y19498">
        <v>5</v>
      </c>
      <c r="Z19498">
        <v>5</v>
      </c>
      <c r="AA19498">
        <v>5</v>
      </c>
      <c r="AB19498">
        <v>5</v>
      </c>
      <c r="AC19498">
        <v>5</v>
      </c>
      <c r="AD19498">
        <v>5</v>
      </c>
      <c r="AE19498">
        <v>0</v>
      </c>
      <c r="AF19498">
        <v>0.3</v>
      </c>
    </row>
    <row r="19499" spans="1:32" x14ac:dyDescent="0.2">
      <c r="A19499">
        <v>52922449</v>
      </c>
      <c r="B19499" t="s">
        <v>39209</v>
      </c>
      <c r="C19499">
        <v>22635145</v>
      </c>
      <c r="D19499" t="s">
        <v>3750</v>
      </c>
      <c r="E19499" t="s">
        <v>51</v>
      </c>
      <c r="F19499" t="s">
        <v>125</v>
      </c>
      <c r="G19499">
        <v>1</v>
      </c>
      <c r="H19499">
        <v>396</v>
      </c>
      <c r="I19499">
        <v>1</v>
      </c>
      <c r="J19499">
        <v>1</v>
      </c>
      <c r="K19499" t="s">
        <v>1060</v>
      </c>
      <c r="L19499">
        <v>20.94849</v>
      </c>
      <c r="M19499">
        <v>-156.69092000000001</v>
      </c>
      <c r="N19499" t="s">
        <v>53</v>
      </c>
      <c r="O19499">
        <v>4</v>
      </c>
      <c r="Q19499">
        <v>2</v>
      </c>
      <c r="R19499" t="s">
        <v>39210</v>
      </c>
      <c r="S19499">
        <v>266</v>
      </c>
      <c r="T19499">
        <v>0</v>
      </c>
      <c r="U19499">
        <v>1</v>
      </c>
      <c r="V19499">
        <v>6</v>
      </c>
      <c r="W19499">
        <v>242</v>
      </c>
      <c r="X19499">
        <v>18</v>
      </c>
      <c r="Y19499">
        <v>4.67</v>
      </c>
      <c r="Z19499">
        <v>4.72</v>
      </c>
      <c r="AA19499">
        <v>4.5599999999999996</v>
      </c>
      <c r="AB19499">
        <v>4.78</v>
      </c>
      <c r="AC19499">
        <v>5</v>
      </c>
      <c r="AD19499">
        <v>5</v>
      </c>
      <c r="AE19499">
        <v>0</v>
      </c>
      <c r="AF19499">
        <v>1.64</v>
      </c>
    </row>
    <row r="19500" spans="1:32" x14ac:dyDescent="0.2">
      <c r="A19500">
        <v>52875987</v>
      </c>
      <c r="B19500" t="s">
        <v>39211</v>
      </c>
      <c r="C19500">
        <v>428094597</v>
      </c>
      <c r="D19500" t="s">
        <v>591</v>
      </c>
      <c r="E19500" t="s">
        <v>87</v>
      </c>
      <c r="F19500" t="s">
        <v>51</v>
      </c>
      <c r="G19500">
        <v>1</v>
      </c>
      <c r="H19500">
        <v>1</v>
      </c>
      <c r="I19500">
        <v>1</v>
      </c>
      <c r="J19500">
        <v>0</v>
      </c>
      <c r="K19500" t="s">
        <v>1038</v>
      </c>
      <c r="L19500">
        <v>21.27666</v>
      </c>
      <c r="M19500">
        <v>-157.82259999999999</v>
      </c>
      <c r="N19500" t="s">
        <v>53</v>
      </c>
      <c r="O19500">
        <v>2</v>
      </c>
      <c r="P19500">
        <v>1</v>
      </c>
      <c r="Q19500">
        <v>1</v>
      </c>
      <c r="R19500" t="s">
        <v>39212</v>
      </c>
      <c r="S19500">
        <v>99</v>
      </c>
      <c r="T19500">
        <v>0</v>
      </c>
      <c r="U19500">
        <v>0</v>
      </c>
      <c r="V19500">
        <v>0</v>
      </c>
      <c r="W19500">
        <v>120</v>
      </c>
      <c r="X19500">
        <v>3</v>
      </c>
      <c r="Y19500">
        <v>5</v>
      </c>
      <c r="Z19500">
        <v>5</v>
      </c>
      <c r="AA19500">
        <v>5</v>
      </c>
      <c r="AB19500">
        <v>5</v>
      </c>
      <c r="AC19500">
        <v>5</v>
      </c>
      <c r="AD19500">
        <v>5</v>
      </c>
      <c r="AE19500">
        <v>1</v>
      </c>
      <c r="AF19500">
        <v>0.53</v>
      </c>
    </row>
    <row r="19501" spans="1:32" x14ac:dyDescent="0.2">
      <c r="A19501">
        <v>52922676</v>
      </c>
      <c r="B19501" t="s">
        <v>39213</v>
      </c>
      <c r="C19501">
        <v>29109891</v>
      </c>
      <c r="D19501" t="s">
        <v>393</v>
      </c>
      <c r="E19501" t="s">
        <v>51</v>
      </c>
      <c r="F19501" t="s">
        <v>51</v>
      </c>
      <c r="G19501">
        <v>1</v>
      </c>
      <c r="H19501">
        <v>6</v>
      </c>
      <c r="I19501">
        <v>1</v>
      </c>
      <c r="J19501">
        <v>1</v>
      </c>
      <c r="K19501" t="s">
        <v>1038</v>
      </c>
      <c r="L19501">
        <v>21.442240000000002</v>
      </c>
      <c r="M19501">
        <v>-158.18234000000001</v>
      </c>
      <c r="N19501" t="s">
        <v>53</v>
      </c>
      <c r="O19501">
        <v>14</v>
      </c>
      <c r="P19501">
        <v>4</v>
      </c>
      <c r="Q19501">
        <v>4</v>
      </c>
      <c r="R19501" t="s">
        <v>39214</v>
      </c>
      <c r="S19501">
        <v>636</v>
      </c>
      <c r="T19501">
        <v>9</v>
      </c>
      <c r="U19501">
        <v>36</v>
      </c>
      <c r="V19501">
        <v>58</v>
      </c>
      <c r="W19501">
        <v>328</v>
      </c>
      <c r="X19501">
        <v>34</v>
      </c>
      <c r="Y19501">
        <v>4.97</v>
      </c>
      <c r="Z19501">
        <v>4.9400000000000004</v>
      </c>
      <c r="AA19501">
        <v>5</v>
      </c>
      <c r="AB19501">
        <v>4.97</v>
      </c>
      <c r="AC19501">
        <v>4.91</v>
      </c>
      <c r="AD19501">
        <v>4.62</v>
      </c>
      <c r="AE19501">
        <v>0</v>
      </c>
      <c r="AF19501">
        <v>2.86</v>
      </c>
    </row>
    <row r="19502" spans="1:32" x14ac:dyDescent="0.2">
      <c r="A19502">
        <v>52877563</v>
      </c>
      <c r="B19502" t="s">
        <v>39215</v>
      </c>
      <c r="C19502">
        <v>14143158</v>
      </c>
      <c r="D19502" t="s">
        <v>8466</v>
      </c>
      <c r="E19502" t="s">
        <v>51</v>
      </c>
      <c r="F19502" t="s">
        <v>73</v>
      </c>
      <c r="G19502">
        <v>0</v>
      </c>
      <c r="H19502">
        <v>249</v>
      </c>
      <c r="I19502">
        <v>1</v>
      </c>
      <c r="J19502">
        <v>1</v>
      </c>
      <c r="K19502" t="s">
        <v>1060</v>
      </c>
      <c r="L19502">
        <v>20.722280000000001</v>
      </c>
      <c r="M19502">
        <v>-156.44614000000001</v>
      </c>
      <c r="N19502" t="s">
        <v>53</v>
      </c>
      <c r="O19502">
        <v>4</v>
      </c>
      <c r="P19502">
        <v>1</v>
      </c>
      <c r="Q19502">
        <v>2</v>
      </c>
      <c r="R19502" t="s">
        <v>39216</v>
      </c>
      <c r="S19502">
        <v>263</v>
      </c>
      <c r="T19502">
        <v>0</v>
      </c>
      <c r="U19502">
        <v>0</v>
      </c>
      <c r="V19502">
        <v>0</v>
      </c>
      <c r="W19502">
        <v>7</v>
      </c>
      <c r="X19502">
        <v>1</v>
      </c>
      <c r="Y19502">
        <v>5</v>
      </c>
      <c r="Z19502">
        <v>5</v>
      </c>
      <c r="AA19502">
        <v>5</v>
      </c>
      <c r="AB19502">
        <v>5</v>
      </c>
      <c r="AC19502">
        <v>5</v>
      </c>
      <c r="AD19502">
        <v>5</v>
      </c>
      <c r="AE19502">
        <v>0</v>
      </c>
      <c r="AF19502">
        <v>0.08</v>
      </c>
    </row>
    <row r="19503" spans="1:32" x14ac:dyDescent="0.2">
      <c r="A19503">
        <v>52923909</v>
      </c>
      <c r="B19503" t="s">
        <v>39217</v>
      </c>
      <c r="C19503">
        <v>115700802</v>
      </c>
      <c r="D19503" t="s">
        <v>9470</v>
      </c>
      <c r="E19503" t="s">
        <v>51</v>
      </c>
      <c r="F19503" t="s">
        <v>51</v>
      </c>
      <c r="G19503">
        <v>0</v>
      </c>
      <c r="H19503">
        <v>96</v>
      </c>
      <c r="I19503">
        <v>1</v>
      </c>
      <c r="J19503">
        <v>1</v>
      </c>
      <c r="K19503" t="s">
        <v>1050</v>
      </c>
      <c r="L19503">
        <v>21.875689999999999</v>
      </c>
      <c r="M19503">
        <v>-159.45625999999999</v>
      </c>
      <c r="N19503" t="s">
        <v>53</v>
      </c>
      <c r="O19503">
        <v>4</v>
      </c>
      <c r="P19503">
        <v>1</v>
      </c>
      <c r="Q19503">
        <v>2</v>
      </c>
      <c r="R19503" t="s">
        <v>39218</v>
      </c>
      <c r="S19503">
        <v>265</v>
      </c>
      <c r="T19503">
        <v>11</v>
      </c>
      <c r="U19503">
        <v>16</v>
      </c>
      <c r="V19503">
        <v>27</v>
      </c>
      <c r="W19503">
        <v>297</v>
      </c>
      <c r="X19503">
        <v>16</v>
      </c>
      <c r="Y19503">
        <v>4.8099999999999996</v>
      </c>
      <c r="Z19503">
        <v>4.9400000000000004</v>
      </c>
      <c r="AA19503">
        <v>4.6900000000000004</v>
      </c>
      <c r="AB19503">
        <v>4.6900000000000004</v>
      </c>
      <c r="AC19503">
        <v>4.9400000000000004</v>
      </c>
      <c r="AD19503">
        <v>5</v>
      </c>
      <c r="AE19503">
        <v>0</v>
      </c>
      <c r="AF19503">
        <v>1.19</v>
      </c>
    </row>
    <row r="19504" spans="1:32" x14ac:dyDescent="0.2">
      <c r="A19504">
        <v>52735212</v>
      </c>
      <c r="B19504" t="s">
        <v>39219</v>
      </c>
      <c r="C19504">
        <v>11916207</v>
      </c>
      <c r="D19504" t="s">
        <v>198</v>
      </c>
      <c r="E19504" t="s">
        <v>51</v>
      </c>
      <c r="F19504" t="s">
        <v>66</v>
      </c>
      <c r="G19504">
        <v>1</v>
      </c>
      <c r="H19504">
        <v>2</v>
      </c>
      <c r="I19504">
        <v>1</v>
      </c>
      <c r="J19504">
        <v>1</v>
      </c>
      <c r="K19504" t="s">
        <v>1038</v>
      </c>
      <c r="L19504">
        <v>21.284510000000001</v>
      </c>
      <c r="M19504">
        <v>-157.83007799999999</v>
      </c>
      <c r="N19504" t="s">
        <v>53</v>
      </c>
      <c r="O19504">
        <v>2</v>
      </c>
      <c r="Q19504">
        <v>1</v>
      </c>
      <c r="R19504" t="s">
        <v>39220</v>
      </c>
      <c r="S19504">
        <v>125</v>
      </c>
      <c r="T19504">
        <v>4</v>
      </c>
      <c r="U19504">
        <v>15</v>
      </c>
      <c r="V19504">
        <v>23</v>
      </c>
      <c r="W19504">
        <v>237</v>
      </c>
      <c r="X19504">
        <v>6</v>
      </c>
      <c r="Y19504">
        <v>4.83</v>
      </c>
      <c r="Z19504">
        <v>5</v>
      </c>
      <c r="AA19504">
        <v>5</v>
      </c>
      <c r="AB19504">
        <v>5</v>
      </c>
      <c r="AC19504">
        <v>5</v>
      </c>
      <c r="AD19504">
        <v>5</v>
      </c>
      <c r="AE19504">
        <v>1</v>
      </c>
      <c r="AF19504">
        <v>0.46</v>
      </c>
    </row>
    <row r="19505" spans="1:32" x14ac:dyDescent="0.2">
      <c r="A19505">
        <v>52736372</v>
      </c>
      <c r="B19505" t="s">
        <v>39221</v>
      </c>
      <c r="C19505">
        <v>426935235</v>
      </c>
      <c r="D19505" t="s">
        <v>120</v>
      </c>
      <c r="E19505" t="s">
        <v>51</v>
      </c>
      <c r="F19505" t="s">
        <v>94</v>
      </c>
      <c r="G19505">
        <v>1</v>
      </c>
      <c r="H19505">
        <v>2</v>
      </c>
      <c r="I19505">
        <v>1</v>
      </c>
      <c r="J19505">
        <v>1</v>
      </c>
      <c r="K19505" t="s">
        <v>1060</v>
      </c>
      <c r="L19505">
        <v>20.989909999999998</v>
      </c>
      <c r="M19505">
        <v>-156.66677999999999</v>
      </c>
      <c r="N19505" t="s">
        <v>53</v>
      </c>
      <c r="O19505">
        <v>2</v>
      </c>
      <c r="P19505">
        <v>1</v>
      </c>
      <c r="Q19505">
        <v>2</v>
      </c>
      <c r="R19505" t="s">
        <v>39222</v>
      </c>
      <c r="S19505">
        <v>292</v>
      </c>
      <c r="T19505">
        <v>4</v>
      </c>
      <c r="U19505">
        <v>12</v>
      </c>
      <c r="V19505">
        <v>19</v>
      </c>
      <c r="W19505">
        <v>262</v>
      </c>
      <c r="X19505">
        <v>56</v>
      </c>
      <c r="Y19505">
        <v>5</v>
      </c>
      <c r="Z19505">
        <v>5</v>
      </c>
      <c r="AA19505">
        <v>5</v>
      </c>
      <c r="AB19505">
        <v>4.9800000000000004</v>
      </c>
      <c r="AC19505">
        <v>5</v>
      </c>
      <c r="AD19505">
        <v>4.9800000000000004</v>
      </c>
      <c r="AE19505">
        <v>0</v>
      </c>
      <c r="AF19505">
        <v>4.03</v>
      </c>
    </row>
    <row r="19506" spans="1:32" x14ac:dyDescent="0.2">
      <c r="A19506">
        <v>52737814</v>
      </c>
      <c r="B19506" t="s">
        <v>39223</v>
      </c>
      <c r="C19506">
        <v>680107</v>
      </c>
      <c r="D19506" t="s">
        <v>1908</v>
      </c>
      <c r="E19506" t="s">
        <v>61</v>
      </c>
      <c r="F19506" t="s">
        <v>51</v>
      </c>
      <c r="G19506">
        <v>0</v>
      </c>
      <c r="H19506">
        <v>353</v>
      </c>
      <c r="I19506">
        <v>1</v>
      </c>
      <c r="J19506">
        <v>0</v>
      </c>
      <c r="K19506" t="s">
        <v>1050</v>
      </c>
      <c r="L19506">
        <v>21.883559999999999</v>
      </c>
      <c r="M19506">
        <v>-159.45634999999999</v>
      </c>
      <c r="N19506" t="s">
        <v>53</v>
      </c>
      <c r="O19506">
        <v>6</v>
      </c>
      <c r="P19506">
        <v>3</v>
      </c>
      <c r="Q19506">
        <v>3</v>
      </c>
      <c r="R19506" t="s">
        <v>39224</v>
      </c>
      <c r="S19506">
        <v>451</v>
      </c>
      <c r="T19506">
        <v>7</v>
      </c>
      <c r="U19506">
        <v>18</v>
      </c>
      <c r="V19506">
        <v>21</v>
      </c>
      <c r="W19506">
        <v>224</v>
      </c>
      <c r="X19506">
        <v>0</v>
      </c>
      <c r="AE19506">
        <v>1</v>
      </c>
      <c r="AF19506">
        <v>0.5</v>
      </c>
    </row>
    <row r="19507" spans="1:32" x14ac:dyDescent="0.2">
      <c r="A19507">
        <v>52739120</v>
      </c>
      <c r="B19507" t="s">
        <v>39225</v>
      </c>
      <c r="C19507">
        <v>382903817</v>
      </c>
      <c r="D19507" t="s">
        <v>30832</v>
      </c>
      <c r="E19507" t="s">
        <v>51</v>
      </c>
      <c r="F19507" t="s">
        <v>78</v>
      </c>
      <c r="G19507">
        <v>0</v>
      </c>
      <c r="H19507">
        <v>67</v>
      </c>
      <c r="I19507">
        <v>1</v>
      </c>
      <c r="J19507">
        <v>1</v>
      </c>
      <c r="K19507" t="s">
        <v>1060</v>
      </c>
      <c r="L19507">
        <v>20.9511</v>
      </c>
      <c r="M19507">
        <v>-156.68746999999999</v>
      </c>
      <c r="N19507" t="s">
        <v>53</v>
      </c>
      <c r="O19507">
        <v>4</v>
      </c>
      <c r="P19507">
        <v>1</v>
      </c>
      <c r="Q19507">
        <v>2</v>
      </c>
      <c r="R19507" t="s">
        <v>39226</v>
      </c>
      <c r="S19507">
        <v>365</v>
      </c>
      <c r="T19507">
        <v>4</v>
      </c>
      <c r="U19507">
        <v>11</v>
      </c>
      <c r="V19507">
        <v>21</v>
      </c>
      <c r="W19507">
        <v>201</v>
      </c>
      <c r="X19507">
        <v>8</v>
      </c>
      <c r="Y19507">
        <v>5</v>
      </c>
      <c r="Z19507">
        <v>5</v>
      </c>
      <c r="AA19507">
        <v>5</v>
      </c>
      <c r="AB19507">
        <v>5</v>
      </c>
      <c r="AC19507">
        <v>5</v>
      </c>
      <c r="AD19507">
        <v>5</v>
      </c>
      <c r="AE19507">
        <v>0</v>
      </c>
      <c r="AF19507">
        <v>0.68</v>
      </c>
    </row>
    <row r="19508" spans="1:32" x14ac:dyDescent="0.2">
      <c r="A19508">
        <v>52740920</v>
      </c>
      <c r="B19508" t="s">
        <v>39227</v>
      </c>
      <c r="C19508">
        <v>389697794</v>
      </c>
      <c r="D19508" t="s">
        <v>192</v>
      </c>
      <c r="E19508" t="s">
        <v>78</v>
      </c>
      <c r="F19508" t="s">
        <v>187</v>
      </c>
      <c r="G19508">
        <v>1</v>
      </c>
      <c r="H19508">
        <v>248</v>
      </c>
      <c r="I19508">
        <v>1</v>
      </c>
      <c r="J19508">
        <v>1</v>
      </c>
      <c r="K19508" t="s">
        <v>1050</v>
      </c>
      <c r="L19508">
        <v>22.011659999999999</v>
      </c>
      <c r="M19508">
        <v>-159.34012999999999</v>
      </c>
      <c r="N19508" t="s">
        <v>53</v>
      </c>
      <c r="O19508">
        <v>6</v>
      </c>
      <c r="P19508">
        <v>2</v>
      </c>
      <c r="Q19508">
        <v>4</v>
      </c>
      <c r="R19508" t="s">
        <v>39228</v>
      </c>
      <c r="S19508">
        <v>375</v>
      </c>
      <c r="T19508">
        <v>0</v>
      </c>
      <c r="U19508">
        <v>0</v>
      </c>
      <c r="V19508">
        <v>0</v>
      </c>
      <c r="W19508">
        <v>0</v>
      </c>
      <c r="X19508">
        <v>1</v>
      </c>
      <c r="Y19508">
        <v>5</v>
      </c>
      <c r="Z19508">
        <v>5</v>
      </c>
      <c r="AA19508">
        <v>5</v>
      </c>
      <c r="AB19508">
        <v>5</v>
      </c>
      <c r="AC19508">
        <v>5</v>
      </c>
      <c r="AD19508">
        <v>5</v>
      </c>
      <c r="AE19508">
        <v>0</v>
      </c>
      <c r="AF19508">
        <v>7.0000000000000007E-2</v>
      </c>
    </row>
    <row r="19509" spans="1:32" x14ac:dyDescent="0.2">
      <c r="A19509">
        <v>52749858</v>
      </c>
      <c r="B19509" t="s">
        <v>39229</v>
      </c>
      <c r="C19509">
        <v>371942068</v>
      </c>
      <c r="D19509" t="s">
        <v>270</v>
      </c>
      <c r="E19509" t="s">
        <v>51</v>
      </c>
      <c r="F19509" t="s">
        <v>122</v>
      </c>
      <c r="G19509">
        <v>1</v>
      </c>
      <c r="H19509">
        <v>503</v>
      </c>
      <c r="I19509">
        <v>1</v>
      </c>
      <c r="J19509">
        <v>1</v>
      </c>
      <c r="K19509" t="s">
        <v>1038</v>
      </c>
      <c r="L19509">
        <v>21.277840000000001</v>
      </c>
      <c r="M19509">
        <v>-157.83018000000001</v>
      </c>
      <c r="N19509" t="s">
        <v>53</v>
      </c>
      <c r="O19509">
        <v>8</v>
      </c>
      <c r="P19509">
        <v>2</v>
      </c>
      <c r="Q19509">
        <v>4</v>
      </c>
      <c r="R19509" t="s">
        <v>39230</v>
      </c>
      <c r="S19509">
        <v>449</v>
      </c>
      <c r="T19509">
        <v>5</v>
      </c>
      <c r="U19509">
        <v>32</v>
      </c>
      <c r="V19509">
        <v>61</v>
      </c>
      <c r="W19509">
        <v>61</v>
      </c>
      <c r="X19509">
        <v>1</v>
      </c>
      <c r="Y19509">
        <v>5</v>
      </c>
      <c r="Z19509">
        <v>5</v>
      </c>
      <c r="AA19509">
        <v>5</v>
      </c>
      <c r="AB19509">
        <v>5</v>
      </c>
      <c r="AC19509">
        <v>5</v>
      </c>
      <c r="AD19509">
        <v>5</v>
      </c>
      <c r="AE19509">
        <v>0</v>
      </c>
      <c r="AF19509">
        <v>0.09</v>
      </c>
    </row>
    <row r="19510" spans="1:32" x14ac:dyDescent="0.2">
      <c r="A19510">
        <v>52751011</v>
      </c>
      <c r="B19510" t="s">
        <v>39231</v>
      </c>
      <c r="C19510">
        <v>371942068</v>
      </c>
      <c r="D19510" t="s">
        <v>270</v>
      </c>
      <c r="E19510" t="s">
        <v>51</v>
      </c>
      <c r="F19510" t="s">
        <v>122</v>
      </c>
      <c r="G19510">
        <v>1</v>
      </c>
      <c r="H19510">
        <v>503</v>
      </c>
      <c r="I19510">
        <v>1</v>
      </c>
      <c r="J19510">
        <v>1</v>
      </c>
      <c r="K19510" t="s">
        <v>1050</v>
      </c>
      <c r="L19510">
        <v>22.219190000000001</v>
      </c>
      <c r="M19510">
        <v>-159.47058999999999</v>
      </c>
      <c r="N19510" t="s">
        <v>53</v>
      </c>
      <c r="O19510">
        <v>6</v>
      </c>
      <c r="P19510">
        <v>2</v>
      </c>
      <c r="Q19510">
        <v>3</v>
      </c>
      <c r="R19510" t="s">
        <v>39232</v>
      </c>
      <c r="S19510">
        <v>299</v>
      </c>
      <c r="T19510">
        <v>22</v>
      </c>
      <c r="U19510">
        <v>44</v>
      </c>
      <c r="V19510">
        <v>73</v>
      </c>
      <c r="W19510">
        <v>73</v>
      </c>
      <c r="X19510">
        <v>1</v>
      </c>
      <c r="Y19510">
        <v>4</v>
      </c>
      <c r="Z19510">
        <v>4</v>
      </c>
      <c r="AA19510">
        <v>5</v>
      </c>
      <c r="AB19510">
        <v>4</v>
      </c>
      <c r="AC19510">
        <v>2</v>
      </c>
      <c r="AD19510">
        <v>4</v>
      </c>
      <c r="AE19510">
        <v>0</v>
      </c>
      <c r="AF19510">
        <v>0.1</v>
      </c>
    </row>
    <row r="19511" spans="1:32" x14ac:dyDescent="0.2">
      <c r="A19511">
        <v>52751250</v>
      </c>
      <c r="B19511" t="s">
        <v>39233</v>
      </c>
      <c r="C19511">
        <v>371942068</v>
      </c>
      <c r="D19511" t="s">
        <v>270</v>
      </c>
      <c r="E19511" t="s">
        <v>51</v>
      </c>
      <c r="F19511" t="s">
        <v>122</v>
      </c>
      <c r="G19511">
        <v>1</v>
      </c>
      <c r="H19511">
        <v>503</v>
      </c>
      <c r="I19511">
        <v>1</v>
      </c>
      <c r="J19511">
        <v>1</v>
      </c>
      <c r="K19511" t="s">
        <v>1050</v>
      </c>
      <c r="L19511">
        <v>22.219290000000001</v>
      </c>
      <c r="M19511">
        <v>-159.4725</v>
      </c>
      <c r="N19511" t="s">
        <v>53</v>
      </c>
      <c r="O19511">
        <v>4</v>
      </c>
      <c r="P19511">
        <v>1</v>
      </c>
      <c r="Q19511">
        <v>2</v>
      </c>
      <c r="R19511" t="s">
        <v>39234</v>
      </c>
      <c r="S19511">
        <v>229</v>
      </c>
      <c r="T19511">
        <v>14</v>
      </c>
      <c r="U19511">
        <v>44</v>
      </c>
      <c r="V19511">
        <v>74</v>
      </c>
      <c r="W19511">
        <v>74</v>
      </c>
      <c r="X19511">
        <v>4</v>
      </c>
      <c r="Y19511">
        <v>4.75</v>
      </c>
      <c r="Z19511">
        <v>4.5</v>
      </c>
      <c r="AA19511">
        <v>4.75</v>
      </c>
      <c r="AB19511">
        <v>5</v>
      </c>
      <c r="AC19511">
        <v>5</v>
      </c>
      <c r="AD19511">
        <v>5</v>
      </c>
      <c r="AE19511">
        <v>0</v>
      </c>
      <c r="AF19511">
        <v>0.31</v>
      </c>
    </row>
    <row r="19512" spans="1:32" x14ac:dyDescent="0.2">
      <c r="A19512">
        <v>52752016</v>
      </c>
      <c r="B19512" t="s">
        <v>39235</v>
      </c>
      <c r="C19512">
        <v>371942068</v>
      </c>
      <c r="D19512" t="s">
        <v>270</v>
      </c>
      <c r="E19512" t="s">
        <v>51</v>
      </c>
      <c r="F19512" t="s">
        <v>122</v>
      </c>
      <c r="G19512">
        <v>1</v>
      </c>
      <c r="H19512">
        <v>503</v>
      </c>
      <c r="I19512">
        <v>1</v>
      </c>
      <c r="J19512">
        <v>1</v>
      </c>
      <c r="K19512" t="s">
        <v>1050</v>
      </c>
      <c r="L19512">
        <v>22.21951</v>
      </c>
      <c r="M19512">
        <v>-159.47074000000001</v>
      </c>
      <c r="N19512" t="s">
        <v>53</v>
      </c>
      <c r="O19512">
        <v>6</v>
      </c>
      <c r="P19512">
        <v>2</v>
      </c>
      <c r="Q19512">
        <v>4</v>
      </c>
      <c r="R19512" t="s">
        <v>39236</v>
      </c>
      <c r="S19512">
        <v>499</v>
      </c>
      <c r="T19512">
        <v>25</v>
      </c>
      <c r="U19512">
        <v>55</v>
      </c>
      <c r="V19512">
        <v>84</v>
      </c>
      <c r="W19512">
        <v>84</v>
      </c>
      <c r="X19512">
        <v>0</v>
      </c>
      <c r="AE19512">
        <v>0</v>
      </c>
      <c r="AF19512">
        <v>0.5</v>
      </c>
    </row>
    <row r="19513" spans="1:32" x14ac:dyDescent="0.2">
      <c r="A19513">
        <v>52877809</v>
      </c>
      <c r="B19513" t="s">
        <v>39237</v>
      </c>
      <c r="C19513">
        <v>372514865</v>
      </c>
      <c r="D19513" t="s">
        <v>576</v>
      </c>
      <c r="E19513" t="s">
        <v>187</v>
      </c>
      <c r="F19513" t="s">
        <v>330</v>
      </c>
      <c r="G19513">
        <v>0</v>
      </c>
      <c r="H19513">
        <v>270</v>
      </c>
      <c r="I19513">
        <v>1</v>
      </c>
      <c r="J19513">
        <v>1</v>
      </c>
      <c r="K19513" t="s">
        <v>1050</v>
      </c>
      <c r="L19513">
        <v>22.220749999999999</v>
      </c>
      <c r="M19513">
        <v>-159.47030000000001</v>
      </c>
      <c r="N19513" t="s">
        <v>53</v>
      </c>
      <c r="O19513">
        <v>6</v>
      </c>
      <c r="P19513">
        <v>2</v>
      </c>
      <c r="Q19513">
        <v>3</v>
      </c>
      <c r="R19513" t="s">
        <v>39238</v>
      </c>
      <c r="S19513">
        <v>280</v>
      </c>
      <c r="T19513">
        <v>10</v>
      </c>
      <c r="U19513">
        <v>26</v>
      </c>
      <c r="V19513">
        <v>56</v>
      </c>
      <c r="W19513">
        <v>56</v>
      </c>
      <c r="X19513">
        <v>0</v>
      </c>
      <c r="AE19513">
        <v>0</v>
      </c>
      <c r="AF19513">
        <v>0.5</v>
      </c>
    </row>
    <row r="19514" spans="1:32" x14ac:dyDescent="0.2">
      <c r="A19514">
        <v>52878434</v>
      </c>
      <c r="B19514" t="s">
        <v>39239</v>
      </c>
      <c r="C19514">
        <v>14143158</v>
      </c>
      <c r="D19514" t="s">
        <v>8466</v>
      </c>
      <c r="E19514" t="s">
        <v>51</v>
      </c>
      <c r="F19514" t="s">
        <v>73</v>
      </c>
      <c r="G19514">
        <v>0</v>
      </c>
      <c r="H19514">
        <v>249</v>
      </c>
      <c r="I19514">
        <v>1</v>
      </c>
      <c r="J19514">
        <v>1</v>
      </c>
      <c r="K19514" t="s">
        <v>1060</v>
      </c>
      <c r="L19514">
        <v>20.723579999999998</v>
      </c>
      <c r="M19514">
        <v>-156.44604000000001</v>
      </c>
      <c r="N19514" t="s">
        <v>53</v>
      </c>
      <c r="O19514">
        <v>4</v>
      </c>
      <c r="P19514">
        <v>1</v>
      </c>
      <c r="Q19514">
        <v>2</v>
      </c>
      <c r="R19514" t="s">
        <v>39240</v>
      </c>
      <c r="S19514">
        <v>414</v>
      </c>
      <c r="T19514">
        <v>0</v>
      </c>
      <c r="U19514">
        <v>7</v>
      </c>
      <c r="V19514">
        <v>7</v>
      </c>
      <c r="W19514">
        <v>14</v>
      </c>
      <c r="X19514">
        <v>0</v>
      </c>
      <c r="AE19514">
        <v>0</v>
      </c>
      <c r="AF19514">
        <v>0.5</v>
      </c>
    </row>
    <row r="19515" spans="1:32" x14ac:dyDescent="0.2">
      <c r="A19515">
        <v>52879912</v>
      </c>
      <c r="B19515" t="s">
        <v>39241</v>
      </c>
      <c r="C19515">
        <v>101401250</v>
      </c>
      <c r="D19515" t="s">
        <v>1505</v>
      </c>
      <c r="E19515" t="s">
        <v>126</v>
      </c>
      <c r="F19515" t="s">
        <v>51</v>
      </c>
      <c r="G19515">
        <v>0</v>
      </c>
      <c r="H19515">
        <v>294</v>
      </c>
      <c r="I19515">
        <v>1</v>
      </c>
      <c r="J19515">
        <v>1</v>
      </c>
      <c r="K19515" t="s">
        <v>1050</v>
      </c>
      <c r="L19515">
        <v>21.886980000000001</v>
      </c>
      <c r="M19515">
        <v>-159.47535999999999</v>
      </c>
      <c r="N19515" t="s">
        <v>53</v>
      </c>
      <c r="O19515">
        <v>9</v>
      </c>
      <c r="P19515">
        <v>3</v>
      </c>
      <c r="Q19515">
        <v>5</v>
      </c>
      <c r="R19515" t="s">
        <v>22846</v>
      </c>
      <c r="S19515">
        <v>1102</v>
      </c>
      <c r="T19515">
        <v>1</v>
      </c>
      <c r="U19515">
        <v>1</v>
      </c>
      <c r="V19515">
        <v>1</v>
      </c>
      <c r="W19515">
        <v>196</v>
      </c>
      <c r="X19515">
        <v>2</v>
      </c>
      <c r="Y19515">
        <v>5</v>
      </c>
      <c r="Z19515">
        <v>5</v>
      </c>
      <c r="AA19515">
        <v>5</v>
      </c>
      <c r="AB19515">
        <v>5</v>
      </c>
      <c r="AC19515">
        <v>5</v>
      </c>
      <c r="AD19515">
        <v>5</v>
      </c>
      <c r="AE19515">
        <v>1</v>
      </c>
      <c r="AF19515">
        <v>0.34</v>
      </c>
    </row>
    <row r="19516" spans="1:32" x14ac:dyDescent="0.2">
      <c r="A19516">
        <v>52752482</v>
      </c>
      <c r="B19516" t="s">
        <v>39242</v>
      </c>
      <c r="C19516">
        <v>1260215</v>
      </c>
      <c r="D19516" t="s">
        <v>918</v>
      </c>
      <c r="F19516" t="s">
        <v>51</v>
      </c>
      <c r="G19516">
        <v>0</v>
      </c>
      <c r="H19516">
        <v>13</v>
      </c>
      <c r="I19516">
        <v>1</v>
      </c>
      <c r="J19516">
        <v>1</v>
      </c>
      <c r="K19516" t="s">
        <v>1043</v>
      </c>
      <c r="L19516">
        <v>19.925709999999999</v>
      </c>
      <c r="M19516">
        <v>-155.85826</v>
      </c>
      <c r="N19516" t="s">
        <v>53</v>
      </c>
      <c r="O19516">
        <v>8</v>
      </c>
      <c r="P19516">
        <v>4</v>
      </c>
      <c r="Q19516">
        <v>5</v>
      </c>
      <c r="R19516" t="s">
        <v>39243</v>
      </c>
      <c r="S19516">
        <v>1114</v>
      </c>
      <c r="T19516">
        <v>4</v>
      </c>
      <c r="U19516">
        <v>14</v>
      </c>
      <c r="V19516">
        <v>33</v>
      </c>
      <c r="W19516">
        <v>241</v>
      </c>
      <c r="X19516">
        <v>15</v>
      </c>
      <c r="Y19516">
        <v>5</v>
      </c>
      <c r="Z19516">
        <v>5</v>
      </c>
      <c r="AA19516">
        <v>5</v>
      </c>
      <c r="AB19516">
        <v>5</v>
      </c>
      <c r="AC19516">
        <v>5</v>
      </c>
      <c r="AD19516">
        <v>5</v>
      </c>
      <c r="AE19516">
        <v>0</v>
      </c>
      <c r="AF19516">
        <v>1.07</v>
      </c>
    </row>
    <row r="19517" spans="1:32" x14ac:dyDescent="0.2">
      <c r="A19517">
        <v>52924611</v>
      </c>
      <c r="B19517" t="s">
        <v>39244</v>
      </c>
      <c r="C19517">
        <v>51017586</v>
      </c>
      <c r="D19517" t="s">
        <v>18493</v>
      </c>
      <c r="E19517" t="s">
        <v>51</v>
      </c>
      <c r="F19517" t="s">
        <v>51</v>
      </c>
      <c r="G19517">
        <v>0</v>
      </c>
      <c r="H19517">
        <v>239</v>
      </c>
      <c r="I19517">
        <v>1</v>
      </c>
      <c r="J19517">
        <v>1</v>
      </c>
      <c r="K19517" t="s">
        <v>1060</v>
      </c>
      <c r="L19517">
        <v>20.763280000000002</v>
      </c>
      <c r="M19517">
        <v>-156.45892000000001</v>
      </c>
      <c r="N19517" t="s">
        <v>53</v>
      </c>
      <c r="O19517">
        <v>3</v>
      </c>
      <c r="Q19517">
        <v>2</v>
      </c>
      <c r="R19517" t="s">
        <v>39245</v>
      </c>
      <c r="S19517">
        <v>162</v>
      </c>
      <c r="T19517">
        <v>1</v>
      </c>
      <c r="U19517">
        <v>1</v>
      </c>
      <c r="V19517">
        <v>1</v>
      </c>
      <c r="W19517">
        <v>53</v>
      </c>
      <c r="X19517">
        <v>0</v>
      </c>
      <c r="AE19517">
        <v>1</v>
      </c>
      <c r="AF19517">
        <v>0.5</v>
      </c>
    </row>
    <row r="19518" spans="1:32" x14ac:dyDescent="0.2">
      <c r="A19518">
        <v>52925150</v>
      </c>
      <c r="B19518" t="s">
        <v>39246</v>
      </c>
      <c r="C19518">
        <v>107293305</v>
      </c>
      <c r="D19518" t="s">
        <v>2578</v>
      </c>
      <c r="E19518" t="s">
        <v>51</v>
      </c>
      <c r="F19518" t="s">
        <v>94</v>
      </c>
      <c r="G19518">
        <v>1</v>
      </c>
      <c r="H19518">
        <v>417</v>
      </c>
      <c r="I19518">
        <v>1</v>
      </c>
      <c r="J19518">
        <v>1</v>
      </c>
      <c r="K19518" t="s">
        <v>1050</v>
      </c>
      <c r="L19518">
        <v>21.88599</v>
      </c>
      <c r="M19518">
        <v>-159.47543999999999</v>
      </c>
      <c r="N19518" t="s">
        <v>53</v>
      </c>
      <c r="O19518">
        <v>8</v>
      </c>
      <c r="P19518">
        <v>4</v>
      </c>
      <c r="Q19518">
        <v>5</v>
      </c>
      <c r="R19518" t="s">
        <v>39247</v>
      </c>
      <c r="S19518">
        <v>1155</v>
      </c>
      <c r="T19518">
        <v>13</v>
      </c>
      <c r="U19518">
        <v>20</v>
      </c>
      <c r="V19518">
        <v>49</v>
      </c>
      <c r="W19518">
        <v>233</v>
      </c>
      <c r="X19518">
        <v>7</v>
      </c>
      <c r="Y19518">
        <v>4.8600000000000003</v>
      </c>
      <c r="Z19518">
        <v>5</v>
      </c>
      <c r="AA19518">
        <v>4.8600000000000003</v>
      </c>
      <c r="AB19518">
        <v>5</v>
      </c>
      <c r="AC19518">
        <v>5</v>
      </c>
      <c r="AD19518">
        <v>5</v>
      </c>
      <c r="AE19518">
        <v>1</v>
      </c>
      <c r="AF19518">
        <v>0.61</v>
      </c>
    </row>
    <row r="19519" spans="1:32" x14ac:dyDescent="0.2">
      <c r="A19519">
        <v>52880044</v>
      </c>
      <c r="B19519" t="s">
        <v>39248</v>
      </c>
      <c r="C19519">
        <v>79275751</v>
      </c>
      <c r="D19519" t="s">
        <v>436</v>
      </c>
      <c r="E19519" t="s">
        <v>51</v>
      </c>
      <c r="F19519" t="s">
        <v>163</v>
      </c>
      <c r="G19519">
        <v>0</v>
      </c>
      <c r="H19519">
        <v>59</v>
      </c>
      <c r="I19519">
        <v>1</v>
      </c>
      <c r="J19519">
        <v>1</v>
      </c>
      <c r="K19519" t="s">
        <v>1050</v>
      </c>
      <c r="L19519">
        <v>22.011320000000001</v>
      </c>
      <c r="M19519">
        <v>-159.33986999999999</v>
      </c>
      <c r="N19519" t="s">
        <v>53</v>
      </c>
      <c r="O19519">
        <v>6</v>
      </c>
      <c r="P19519">
        <v>2</v>
      </c>
      <c r="Q19519">
        <v>4</v>
      </c>
      <c r="R19519" t="s">
        <v>39249</v>
      </c>
      <c r="S19519">
        <v>576</v>
      </c>
      <c r="T19519">
        <v>0</v>
      </c>
      <c r="U19519">
        <v>2</v>
      </c>
      <c r="V19519">
        <v>2</v>
      </c>
      <c r="W19519">
        <v>2</v>
      </c>
      <c r="X19519">
        <v>1</v>
      </c>
      <c r="Y19519">
        <v>5</v>
      </c>
      <c r="Z19519">
        <v>5</v>
      </c>
      <c r="AA19519">
        <v>5</v>
      </c>
      <c r="AB19519">
        <v>5</v>
      </c>
      <c r="AC19519">
        <v>5</v>
      </c>
      <c r="AD19519">
        <v>5</v>
      </c>
      <c r="AE19519">
        <v>0</v>
      </c>
      <c r="AF19519">
        <v>0.11</v>
      </c>
    </row>
    <row r="19520" spans="1:32" x14ac:dyDescent="0.2">
      <c r="A19520">
        <v>52883456</v>
      </c>
      <c r="B19520" t="s">
        <v>39250</v>
      </c>
      <c r="C19520">
        <v>245910178</v>
      </c>
      <c r="D19520" t="s">
        <v>90</v>
      </c>
      <c r="E19520" t="s">
        <v>51</v>
      </c>
      <c r="F19520" t="s">
        <v>78</v>
      </c>
      <c r="G19520">
        <v>1</v>
      </c>
      <c r="H19520">
        <v>2</v>
      </c>
      <c r="I19520">
        <v>1</v>
      </c>
      <c r="J19520">
        <v>1</v>
      </c>
      <c r="K19520" t="s">
        <v>1060</v>
      </c>
      <c r="L19520">
        <v>20.717137380353371</v>
      </c>
      <c r="M19520">
        <v>-156.4449354979898</v>
      </c>
      <c r="N19520" t="s">
        <v>53</v>
      </c>
      <c r="O19520">
        <v>3</v>
      </c>
      <c r="P19520">
        <v>1</v>
      </c>
      <c r="Q19520">
        <v>2</v>
      </c>
      <c r="R19520" t="s">
        <v>39251</v>
      </c>
      <c r="S19520">
        <v>282</v>
      </c>
      <c r="T19520">
        <v>3</v>
      </c>
      <c r="U19520">
        <v>4</v>
      </c>
      <c r="V19520">
        <v>23</v>
      </c>
      <c r="W19520">
        <v>112</v>
      </c>
      <c r="X19520">
        <v>36</v>
      </c>
      <c r="Y19520">
        <v>4.92</v>
      </c>
      <c r="Z19520">
        <v>4.97</v>
      </c>
      <c r="AA19520">
        <v>4.97</v>
      </c>
      <c r="AB19520">
        <v>4.97</v>
      </c>
      <c r="AC19520">
        <v>5</v>
      </c>
      <c r="AD19520">
        <v>4.97</v>
      </c>
      <c r="AE19520">
        <v>0</v>
      </c>
      <c r="AF19520">
        <v>3.17</v>
      </c>
    </row>
    <row r="19521" spans="1:32" x14ac:dyDescent="0.2">
      <c r="A19521">
        <v>52926655</v>
      </c>
      <c r="B19521" t="s">
        <v>39252</v>
      </c>
      <c r="C19521">
        <v>4307870</v>
      </c>
      <c r="D19521" t="s">
        <v>192</v>
      </c>
      <c r="E19521" t="s">
        <v>51</v>
      </c>
      <c r="F19521" t="s">
        <v>51</v>
      </c>
      <c r="G19521">
        <v>1</v>
      </c>
      <c r="H19521">
        <v>7</v>
      </c>
      <c r="I19521">
        <v>1</v>
      </c>
      <c r="J19521">
        <v>1</v>
      </c>
      <c r="K19521" t="s">
        <v>1038</v>
      </c>
      <c r="L19521">
        <v>21.301919999999999</v>
      </c>
      <c r="M19521">
        <v>-157.84027</v>
      </c>
      <c r="N19521" t="s">
        <v>49</v>
      </c>
      <c r="O19521">
        <v>2</v>
      </c>
      <c r="P19521">
        <v>1</v>
      </c>
      <c r="Q19521">
        <v>1</v>
      </c>
      <c r="R19521" t="s">
        <v>39253</v>
      </c>
      <c r="S19521">
        <v>55</v>
      </c>
      <c r="T19521">
        <v>11</v>
      </c>
      <c r="U19521">
        <v>22</v>
      </c>
      <c r="V19521">
        <v>52</v>
      </c>
      <c r="W19521">
        <v>232</v>
      </c>
      <c r="X19521">
        <v>5</v>
      </c>
      <c r="Y19521">
        <v>5</v>
      </c>
      <c r="Z19521">
        <v>5</v>
      </c>
      <c r="AA19521">
        <v>5</v>
      </c>
      <c r="AB19521">
        <v>5</v>
      </c>
      <c r="AC19521">
        <v>5</v>
      </c>
      <c r="AD19521">
        <v>5</v>
      </c>
      <c r="AE19521">
        <v>0</v>
      </c>
      <c r="AF19521">
        <v>0.43</v>
      </c>
    </row>
    <row r="19522" spans="1:32" x14ac:dyDescent="0.2">
      <c r="A19522">
        <v>52932648</v>
      </c>
      <c r="B19522" t="s">
        <v>39254</v>
      </c>
      <c r="C19522">
        <v>151398424</v>
      </c>
      <c r="D19522" t="s">
        <v>10569</v>
      </c>
      <c r="E19522" t="s">
        <v>51</v>
      </c>
      <c r="F19522" t="s">
        <v>78</v>
      </c>
      <c r="G19522">
        <v>0</v>
      </c>
      <c r="H19522">
        <v>473</v>
      </c>
      <c r="I19522">
        <v>1</v>
      </c>
      <c r="J19522">
        <v>1</v>
      </c>
      <c r="K19522" t="s">
        <v>1050</v>
      </c>
      <c r="L19522">
        <v>21.95879</v>
      </c>
      <c r="M19522">
        <v>-159.35437999999999</v>
      </c>
      <c r="N19522" t="s">
        <v>53</v>
      </c>
      <c r="O19522">
        <v>6</v>
      </c>
      <c r="P19522">
        <v>2</v>
      </c>
      <c r="Q19522">
        <v>3</v>
      </c>
      <c r="R19522" t="s">
        <v>39255</v>
      </c>
      <c r="S19522">
        <v>161</v>
      </c>
      <c r="T19522">
        <v>3</v>
      </c>
      <c r="U19522">
        <v>8</v>
      </c>
      <c r="V19522">
        <v>15</v>
      </c>
      <c r="W19522">
        <v>281</v>
      </c>
      <c r="X19522">
        <v>28</v>
      </c>
      <c r="Y19522">
        <v>4.75</v>
      </c>
      <c r="Z19522">
        <v>5</v>
      </c>
      <c r="AA19522">
        <v>4.82</v>
      </c>
      <c r="AB19522">
        <v>4.8899999999999997</v>
      </c>
      <c r="AC19522">
        <v>4.82</v>
      </c>
      <c r="AD19522">
        <v>4.8600000000000003</v>
      </c>
      <c r="AE19522">
        <v>1</v>
      </c>
      <c r="AF19522">
        <v>2.12</v>
      </c>
    </row>
    <row r="19523" spans="1:32" x14ac:dyDescent="0.2">
      <c r="A19523">
        <v>52884343</v>
      </c>
      <c r="B19523" t="s">
        <v>39256</v>
      </c>
      <c r="C19523">
        <v>428163458</v>
      </c>
      <c r="D19523" t="s">
        <v>591</v>
      </c>
      <c r="E19523" t="s">
        <v>51</v>
      </c>
      <c r="F19523" t="s">
        <v>51</v>
      </c>
      <c r="G19523">
        <v>0</v>
      </c>
      <c r="H19523">
        <v>1</v>
      </c>
      <c r="I19523">
        <v>1</v>
      </c>
      <c r="J19523">
        <v>1</v>
      </c>
      <c r="K19523" t="s">
        <v>1038</v>
      </c>
      <c r="L19523">
        <v>21.581299999999999</v>
      </c>
      <c r="M19523">
        <v>-158.14126999999999</v>
      </c>
      <c r="N19523" t="s">
        <v>53</v>
      </c>
      <c r="O19523">
        <v>4</v>
      </c>
      <c r="P19523">
        <v>2</v>
      </c>
      <c r="Q19523">
        <v>4</v>
      </c>
      <c r="R19523" t="s">
        <v>39257</v>
      </c>
      <c r="S19523">
        <v>321</v>
      </c>
      <c r="T19523">
        <v>1</v>
      </c>
      <c r="U19523">
        <v>1</v>
      </c>
      <c r="V19523">
        <v>1</v>
      </c>
      <c r="W19523">
        <v>269</v>
      </c>
      <c r="X19523">
        <v>6</v>
      </c>
      <c r="Y19523">
        <v>5</v>
      </c>
      <c r="Z19523">
        <v>5</v>
      </c>
      <c r="AA19523">
        <v>5</v>
      </c>
      <c r="AB19523">
        <v>5</v>
      </c>
      <c r="AC19523">
        <v>5</v>
      </c>
      <c r="AD19523">
        <v>5</v>
      </c>
      <c r="AE19523">
        <v>0</v>
      </c>
      <c r="AF19523">
        <v>0.51</v>
      </c>
    </row>
    <row r="19524" spans="1:32" x14ac:dyDescent="0.2">
      <c r="A19524">
        <v>52753247</v>
      </c>
      <c r="B19524" t="s">
        <v>39258</v>
      </c>
      <c r="C19524">
        <v>96255708</v>
      </c>
      <c r="D19524" t="s">
        <v>7974</v>
      </c>
      <c r="E19524" t="s">
        <v>94</v>
      </c>
      <c r="F19524" t="s">
        <v>89</v>
      </c>
      <c r="G19524">
        <v>1</v>
      </c>
      <c r="H19524">
        <v>128</v>
      </c>
      <c r="I19524">
        <v>1</v>
      </c>
      <c r="J19524">
        <v>1</v>
      </c>
      <c r="K19524" t="s">
        <v>1043</v>
      </c>
      <c r="L19524">
        <v>19.936019999999999</v>
      </c>
      <c r="M19524">
        <v>-155.86412999999999</v>
      </c>
      <c r="N19524" t="s">
        <v>53</v>
      </c>
      <c r="O19524">
        <v>14</v>
      </c>
      <c r="P19524">
        <v>3</v>
      </c>
      <c r="Q19524">
        <v>6</v>
      </c>
      <c r="R19524" t="s">
        <v>39259</v>
      </c>
      <c r="S19524">
        <v>1752</v>
      </c>
      <c r="T19524">
        <v>15</v>
      </c>
      <c r="U19524">
        <v>31</v>
      </c>
      <c r="V19524">
        <v>61</v>
      </c>
      <c r="W19524">
        <v>336</v>
      </c>
      <c r="X19524">
        <v>0</v>
      </c>
      <c r="AE19524">
        <v>0</v>
      </c>
      <c r="AF19524">
        <v>0.5</v>
      </c>
    </row>
    <row r="19525" spans="1:32" x14ac:dyDescent="0.2">
      <c r="A19525">
        <v>52753688</v>
      </c>
      <c r="B19525" t="s">
        <v>39260</v>
      </c>
      <c r="C19525">
        <v>1351969</v>
      </c>
      <c r="D19525" t="s">
        <v>309</v>
      </c>
      <c r="E19525" t="s">
        <v>51</v>
      </c>
      <c r="F19525" t="s">
        <v>51</v>
      </c>
      <c r="G19525">
        <v>1</v>
      </c>
      <c r="H19525">
        <v>12</v>
      </c>
      <c r="I19525">
        <v>1</v>
      </c>
      <c r="J19525">
        <v>0</v>
      </c>
      <c r="K19525" t="s">
        <v>1043</v>
      </c>
      <c r="L19525">
        <v>19.862130000000001</v>
      </c>
      <c r="M19525">
        <v>-155.09475</v>
      </c>
      <c r="N19525" t="s">
        <v>49</v>
      </c>
      <c r="O19525">
        <v>2</v>
      </c>
      <c r="P19525">
        <v>1</v>
      </c>
      <c r="Q19525">
        <v>1</v>
      </c>
      <c r="R19525" t="s">
        <v>39261</v>
      </c>
      <c r="S19525">
        <v>90</v>
      </c>
      <c r="T19525">
        <v>0</v>
      </c>
      <c r="U19525">
        <v>27</v>
      </c>
      <c r="V19525">
        <v>57</v>
      </c>
      <c r="W19525">
        <v>146</v>
      </c>
      <c r="X19525">
        <v>9</v>
      </c>
      <c r="Y19525">
        <v>4.78</v>
      </c>
      <c r="Z19525">
        <v>4.8899999999999997</v>
      </c>
      <c r="AA19525">
        <v>5</v>
      </c>
      <c r="AB19525">
        <v>5</v>
      </c>
      <c r="AC19525">
        <v>5</v>
      </c>
      <c r="AD19525">
        <v>4.78</v>
      </c>
      <c r="AE19525">
        <v>0</v>
      </c>
      <c r="AF19525">
        <v>0.63</v>
      </c>
    </row>
    <row r="19526" spans="1:32" x14ac:dyDescent="0.2">
      <c r="A19526">
        <v>52754167</v>
      </c>
      <c r="B19526" t="s">
        <v>39262</v>
      </c>
      <c r="C19526">
        <v>28136352</v>
      </c>
      <c r="D19526" t="s">
        <v>211</v>
      </c>
      <c r="E19526" t="s">
        <v>51</v>
      </c>
      <c r="F19526" t="s">
        <v>51</v>
      </c>
      <c r="G19526">
        <v>1</v>
      </c>
      <c r="H19526">
        <v>28</v>
      </c>
      <c r="I19526">
        <v>1</v>
      </c>
      <c r="J19526">
        <v>1</v>
      </c>
      <c r="K19526" t="s">
        <v>1060</v>
      </c>
      <c r="L19526">
        <v>20.726890000000001</v>
      </c>
      <c r="M19526">
        <v>-156.44722999999999</v>
      </c>
      <c r="N19526" t="s">
        <v>53</v>
      </c>
      <c r="O19526">
        <v>2</v>
      </c>
      <c r="P19526">
        <v>1</v>
      </c>
      <c r="Q19526">
        <v>1</v>
      </c>
      <c r="R19526" t="s">
        <v>39263</v>
      </c>
      <c r="S19526">
        <v>196</v>
      </c>
      <c r="T19526">
        <v>23</v>
      </c>
      <c r="U19526">
        <v>38</v>
      </c>
      <c r="V19526">
        <v>68</v>
      </c>
      <c r="W19526">
        <v>85</v>
      </c>
      <c r="X19526">
        <v>61</v>
      </c>
      <c r="Y19526">
        <v>4.74</v>
      </c>
      <c r="Z19526">
        <v>4.7699999999999996</v>
      </c>
      <c r="AA19526">
        <v>4.66</v>
      </c>
      <c r="AB19526">
        <v>4.92</v>
      </c>
      <c r="AC19526">
        <v>4.87</v>
      </c>
      <c r="AD19526">
        <v>4.87</v>
      </c>
      <c r="AE19526">
        <v>1</v>
      </c>
      <c r="AF19526">
        <v>4.3499999999999996</v>
      </c>
    </row>
    <row r="19527" spans="1:32" x14ac:dyDescent="0.2">
      <c r="A19527">
        <v>52754221</v>
      </c>
      <c r="B19527" t="s">
        <v>39264</v>
      </c>
      <c r="C19527">
        <v>411546857</v>
      </c>
      <c r="D19527" t="s">
        <v>56</v>
      </c>
      <c r="E19527" t="s">
        <v>71</v>
      </c>
      <c r="F19527" t="s">
        <v>52</v>
      </c>
      <c r="G19527">
        <v>1</v>
      </c>
      <c r="H19527">
        <v>530</v>
      </c>
      <c r="I19527">
        <v>1</v>
      </c>
      <c r="J19527">
        <v>1</v>
      </c>
      <c r="K19527" t="s">
        <v>1050</v>
      </c>
      <c r="L19527">
        <v>22.00956</v>
      </c>
      <c r="M19527">
        <v>-159.34128999999999</v>
      </c>
      <c r="N19527" t="s">
        <v>53</v>
      </c>
      <c r="O19527">
        <v>6</v>
      </c>
      <c r="P19527">
        <v>2</v>
      </c>
      <c r="Q19527">
        <v>4</v>
      </c>
      <c r="R19527" t="s">
        <v>37130</v>
      </c>
      <c r="S19527">
        <v>336</v>
      </c>
      <c r="T19527">
        <v>1</v>
      </c>
      <c r="U19527">
        <v>4</v>
      </c>
      <c r="V19527">
        <v>19</v>
      </c>
      <c r="W19527">
        <v>19</v>
      </c>
      <c r="X19527">
        <v>6</v>
      </c>
      <c r="Y19527">
        <v>4.83</v>
      </c>
      <c r="Z19527">
        <v>4.67</v>
      </c>
      <c r="AA19527">
        <v>4.83</v>
      </c>
      <c r="AB19527">
        <v>4.83</v>
      </c>
      <c r="AC19527">
        <v>4.67</v>
      </c>
      <c r="AD19527">
        <v>5</v>
      </c>
      <c r="AE19527">
        <v>0</v>
      </c>
      <c r="AF19527">
        <v>0.45</v>
      </c>
    </row>
    <row r="19528" spans="1:32" x14ac:dyDescent="0.2">
      <c r="A19528">
        <v>52755895</v>
      </c>
      <c r="B19528" t="s">
        <v>39265</v>
      </c>
      <c r="C19528">
        <v>61304968</v>
      </c>
      <c r="D19528" t="s">
        <v>17149</v>
      </c>
      <c r="E19528" t="s">
        <v>51</v>
      </c>
      <c r="F19528" t="s">
        <v>51</v>
      </c>
      <c r="G19528">
        <v>0</v>
      </c>
      <c r="H19528">
        <v>368</v>
      </c>
      <c r="I19528">
        <v>1</v>
      </c>
      <c r="J19528">
        <v>1</v>
      </c>
      <c r="K19528" t="s">
        <v>1060</v>
      </c>
      <c r="L19528">
        <v>20.786490000000001</v>
      </c>
      <c r="M19528">
        <v>-156.46701999999999</v>
      </c>
      <c r="N19528" t="s">
        <v>53</v>
      </c>
      <c r="O19528">
        <v>4</v>
      </c>
      <c r="P19528">
        <v>1</v>
      </c>
      <c r="R19528" t="s">
        <v>39266</v>
      </c>
      <c r="S19528">
        <v>352</v>
      </c>
      <c r="T19528">
        <v>3</v>
      </c>
      <c r="U19528">
        <v>8</v>
      </c>
      <c r="V19528">
        <v>10</v>
      </c>
      <c r="W19528">
        <v>57</v>
      </c>
      <c r="X19528">
        <v>0</v>
      </c>
      <c r="AE19528">
        <v>1</v>
      </c>
      <c r="AF19528">
        <v>0.5</v>
      </c>
    </row>
    <row r="19529" spans="1:32" x14ac:dyDescent="0.2">
      <c r="A19529">
        <v>52756101</v>
      </c>
      <c r="B19529" t="s">
        <v>39267</v>
      </c>
      <c r="C19529">
        <v>37839136</v>
      </c>
      <c r="D19529" t="s">
        <v>4449</v>
      </c>
      <c r="E19529" t="s">
        <v>126</v>
      </c>
      <c r="F19529" t="s">
        <v>51</v>
      </c>
      <c r="G19529">
        <v>0</v>
      </c>
      <c r="H19529">
        <v>411</v>
      </c>
      <c r="I19529">
        <v>1</v>
      </c>
      <c r="J19529">
        <v>1</v>
      </c>
      <c r="K19529" t="s">
        <v>1060</v>
      </c>
      <c r="L19529">
        <v>20.948499999999999</v>
      </c>
      <c r="M19529">
        <v>-156.69024999999999</v>
      </c>
      <c r="N19529" t="s">
        <v>53</v>
      </c>
      <c r="O19529">
        <v>4</v>
      </c>
      <c r="P19529">
        <v>1</v>
      </c>
      <c r="Q19529">
        <v>2</v>
      </c>
      <c r="R19529" t="s">
        <v>39268</v>
      </c>
      <c r="S19529">
        <v>321</v>
      </c>
      <c r="T19529">
        <v>30</v>
      </c>
      <c r="U19529">
        <v>60</v>
      </c>
      <c r="V19529">
        <v>85</v>
      </c>
      <c r="W19529">
        <v>358</v>
      </c>
      <c r="X19529">
        <v>20</v>
      </c>
      <c r="Y19529">
        <v>4.5999999999999996</v>
      </c>
      <c r="Z19529">
        <v>4.75</v>
      </c>
      <c r="AA19529">
        <v>4.75</v>
      </c>
      <c r="AB19529">
        <v>4.9000000000000004</v>
      </c>
      <c r="AC19529">
        <v>4.25</v>
      </c>
      <c r="AD19529">
        <v>4.8</v>
      </c>
      <c r="AE19529">
        <v>1</v>
      </c>
      <c r="AF19529">
        <v>1.55</v>
      </c>
    </row>
    <row r="19530" spans="1:32" x14ac:dyDescent="0.2">
      <c r="A19530">
        <v>52756107</v>
      </c>
      <c r="B19530" t="s">
        <v>39269</v>
      </c>
      <c r="C19530">
        <v>37839136</v>
      </c>
      <c r="D19530" t="s">
        <v>4449</v>
      </c>
      <c r="E19530" t="s">
        <v>126</v>
      </c>
      <c r="F19530" t="s">
        <v>51</v>
      </c>
      <c r="G19530">
        <v>0</v>
      </c>
      <c r="H19530">
        <v>411</v>
      </c>
      <c r="I19530">
        <v>1</v>
      </c>
      <c r="J19530">
        <v>1</v>
      </c>
      <c r="K19530" t="s">
        <v>1043</v>
      </c>
      <c r="L19530">
        <v>19.60914</v>
      </c>
      <c r="M19530">
        <v>-155.97837999999999</v>
      </c>
      <c r="N19530" t="s">
        <v>53</v>
      </c>
      <c r="O19530">
        <v>6</v>
      </c>
      <c r="P19530">
        <v>3</v>
      </c>
      <c r="Q19530">
        <v>3</v>
      </c>
      <c r="R19530" t="s">
        <v>39270</v>
      </c>
      <c r="S19530">
        <v>909</v>
      </c>
      <c r="T19530">
        <v>12</v>
      </c>
      <c r="U19530">
        <v>38</v>
      </c>
      <c r="V19530">
        <v>63</v>
      </c>
      <c r="W19530">
        <v>332</v>
      </c>
      <c r="X19530">
        <v>10</v>
      </c>
      <c r="Y19530">
        <v>5</v>
      </c>
      <c r="Z19530">
        <v>4.8</v>
      </c>
      <c r="AA19530">
        <v>4.8</v>
      </c>
      <c r="AB19530">
        <v>4.8</v>
      </c>
      <c r="AC19530">
        <v>4.5999999999999996</v>
      </c>
      <c r="AD19530">
        <v>4.9000000000000004</v>
      </c>
      <c r="AE19530">
        <v>1</v>
      </c>
      <c r="AF19530">
        <v>0.81</v>
      </c>
    </row>
    <row r="19531" spans="1:32" x14ac:dyDescent="0.2">
      <c r="A19531">
        <v>52756111</v>
      </c>
      <c r="B19531" t="s">
        <v>39271</v>
      </c>
      <c r="C19531">
        <v>37839136</v>
      </c>
      <c r="D19531" t="s">
        <v>4449</v>
      </c>
      <c r="E19531" t="s">
        <v>126</v>
      </c>
      <c r="F19531" t="s">
        <v>51</v>
      </c>
      <c r="G19531">
        <v>0</v>
      </c>
      <c r="H19531">
        <v>411</v>
      </c>
      <c r="I19531">
        <v>1</v>
      </c>
      <c r="J19531">
        <v>1</v>
      </c>
      <c r="K19531" t="s">
        <v>1043</v>
      </c>
      <c r="L19531">
        <v>19.92689</v>
      </c>
      <c r="M19531">
        <v>-155.79599999999999</v>
      </c>
      <c r="N19531" t="s">
        <v>53</v>
      </c>
      <c r="O19531">
        <v>5</v>
      </c>
      <c r="P19531">
        <v>2</v>
      </c>
      <c r="Q19531">
        <v>3</v>
      </c>
      <c r="R19531" t="s">
        <v>39272</v>
      </c>
      <c r="S19531">
        <v>264</v>
      </c>
      <c r="T19531">
        <v>13</v>
      </c>
      <c r="U19531">
        <v>43</v>
      </c>
      <c r="V19531">
        <v>59</v>
      </c>
      <c r="W19531">
        <v>334</v>
      </c>
      <c r="X19531">
        <v>15</v>
      </c>
      <c r="Y19531">
        <v>4.2</v>
      </c>
      <c r="Z19531">
        <v>4.4000000000000004</v>
      </c>
      <c r="AA19531">
        <v>3.93</v>
      </c>
      <c r="AB19531">
        <v>4.5999999999999996</v>
      </c>
      <c r="AC19531">
        <v>4.7300000000000004</v>
      </c>
      <c r="AD19531">
        <v>4.47</v>
      </c>
      <c r="AE19531">
        <v>1</v>
      </c>
      <c r="AF19531">
        <v>1.17</v>
      </c>
    </row>
    <row r="19532" spans="1:32" x14ac:dyDescent="0.2">
      <c r="A19532">
        <v>52756117</v>
      </c>
      <c r="B19532" t="s">
        <v>39273</v>
      </c>
      <c r="C19532">
        <v>37839136</v>
      </c>
      <c r="D19532" t="s">
        <v>4449</v>
      </c>
      <c r="E19532" t="s">
        <v>126</v>
      </c>
      <c r="F19532" t="s">
        <v>51</v>
      </c>
      <c r="G19532">
        <v>0</v>
      </c>
      <c r="H19532">
        <v>411</v>
      </c>
      <c r="I19532">
        <v>1</v>
      </c>
      <c r="J19532">
        <v>1</v>
      </c>
      <c r="K19532" t="s">
        <v>1060</v>
      </c>
      <c r="L19532">
        <v>20.718119999999999</v>
      </c>
      <c r="M19532">
        <v>-156.44406000000001</v>
      </c>
      <c r="N19532" t="s">
        <v>53</v>
      </c>
      <c r="O19532">
        <v>4</v>
      </c>
      <c r="P19532">
        <v>1</v>
      </c>
      <c r="Q19532">
        <v>2</v>
      </c>
      <c r="R19532" t="s">
        <v>39274</v>
      </c>
      <c r="S19532">
        <v>221</v>
      </c>
      <c r="T19532">
        <v>30</v>
      </c>
      <c r="U19532">
        <v>60</v>
      </c>
      <c r="V19532">
        <v>90</v>
      </c>
      <c r="W19532">
        <v>365</v>
      </c>
      <c r="X19532">
        <v>12</v>
      </c>
      <c r="Y19532">
        <v>4</v>
      </c>
      <c r="Z19532">
        <v>4.08</v>
      </c>
      <c r="AA19532">
        <v>4.17</v>
      </c>
      <c r="AB19532">
        <v>4.17</v>
      </c>
      <c r="AC19532">
        <v>4.08</v>
      </c>
      <c r="AD19532">
        <v>4.33</v>
      </c>
      <c r="AE19532">
        <v>1</v>
      </c>
      <c r="AF19532">
        <v>0.94</v>
      </c>
    </row>
    <row r="19533" spans="1:32" x14ac:dyDescent="0.2">
      <c r="A19533">
        <v>52756118</v>
      </c>
      <c r="B19533" t="s">
        <v>39275</v>
      </c>
      <c r="C19533">
        <v>37839136</v>
      </c>
      <c r="D19533" t="s">
        <v>4449</v>
      </c>
      <c r="E19533" t="s">
        <v>126</v>
      </c>
      <c r="F19533" t="s">
        <v>51</v>
      </c>
      <c r="G19533">
        <v>0</v>
      </c>
      <c r="H19533">
        <v>411</v>
      </c>
      <c r="I19533">
        <v>1</v>
      </c>
      <c r="J19533">
        <v>1</v>
      </c>
      <c r="K19533" t="s">
        <v>1060</v>
      </c>
      <c r="L19533">
        <v>20.950980000000001</v>
      </c>
      <c r="M19533">
        <v>-156.68652</v>
      </c>
      <c r="N19533" t="s">
        <v>53</v>
      </c>
      <c r="O19533">
        <v>4</v>
      </c>
      <c r="P19533">
        <v>1</v>
      </c>
      <c r="Q19533">
        <v>2</v>
      </c>
      <c r="R19533" t="s">
        <v>39276</v>
      </c>
      <c r="S19533">
        <v>265</v>
      </c>
      <c r="T19533">
        <v>21</v>
      </c>
      <c r="U19533">
        <v>51</v>
      </c>
      <c r="V19533">
        <v>77</v>
      </c>
      <c r="W19533">
        <v>352</v>
      </c>
      <c r="X19533">
        <v>4</v>
      </c>
      <c r="Y19533">
        <v>4.5</v>
      </c>
      <c r="Z19533">
        <v>4.75</v>
      </c>
      <c r="AA19533">
        <v>4.75</v>
      </c>
      <c r="AB19533">
        <v>4.25</v>
      </c>
      <c r="AC19533">
        <v>4.75</v>
      </c>
      <c r="AD19533">
        <v>4.75</v>
      </c>
      <c r="AE19533">
        <v>1</v>
      </c>
      <c r="AF19533">
        <v>0.28999999999999998</v>
      </c>
    </row>
    <row r="19534" spans="1:32" x14ac:dyDescent="0.2">
      <c r="A19534">
        <v>52884483</v>
      </c>
      <c r="B19534" t="s">
        <v>39277</v>
      </c>
      <c r="C19534">
        <v>79275751</v>
      </c>
      <c r="D19534" t="s">
        <v>436</v>
      </c>
      <c r="E19534" t="s">
        <v>51</v>
      </c>
      <c r="F19534" t="s">
        <v>163</v>
      </c>
      <c r="G19534">
        <v>0</v>
      </c>
      <c r="H19534">
        <v>59</v>
      </c>
      <c r="I19534">
        <v>1</v>
      </c>
      <c r="J19534">
        <v>1</v>
      </c>
      <c r="K19534" t="s">
        <v>1050</v>
      </c>
      <c r="L19534">
        <v>22.010069999999999</v>
      </c>
      <c r="M19534">
        <v>-159.34168</v>
      </c>
      <c r="N19534" t="s">
        <v>53</v>
      </c>
      <c r="O19534">
        <v>6</v>
      </c>
      <c r="P19534">
        <v>2</v>
      </c>
      <c r="Q19534">
        <v>4</v>
      </c>
      <c r="R19534" t="s">
        <v>39278</v>
      </c>
      <c r="S19534">
        <v>576.29</v>
      </c>
      <c r="T19534">
        <v>0</v>
      </c>
      <c r="U19534">
        <v>2</v>
      </c>
      <c r="V19534">
        <v>2</v>
      </c>
      <c r="W19534">
        <v>2</v>
      </c>
      <c r="X19534">
        <v>0</v>
      </c>
      <c r="AE19534">
        <v>0</v>
      </c>
      <c r="AF19534">
        <v>0.5</v>
      </c>
    </row>
    <row r="19535" spans="1:32" x14ac:dyDescent="0.2">
      <c r="A19535">
        <v>52884999</v>
      </c>
      <c r="B19535" t="s">
        <v>39279</v>
      </c>
      <c r="C19535">
        <v>48697898</v>
      </c>
      <c r="D19535" t="s">
        <v>1042</v>
      </c>
      <c r="E19535" t="s">
        <v>51</v>
      </c>
      <c r="F19535" t="s">
        <v>71</v>
      </c>
      <c r="G19535">
        <v>1</v>
      </c>
      <c r="H19535">
        <v>168</v>
      </c>
      <c r="I19535">
        <v>1</v>
      </c>
      <c r="J19535">
        <v>1</v>
      </c>
      <c r="K19535" t="s">
        <v>1043</v>
      </c>
      <c r="L19535">
        <v>20.000730000000001</v>
      </c>
      <c r="M19535">
        <v>-155.80794</v>
      </c>
      <c r="N19535" t="s">
        <v>53</v>
      </c>
      <c r="O19535">
        <v>6</v>
      </c>
      <c r="P19535">
        <v>2</v>
      </c>
      <c r="Q19535">
        <v>4</v>
      </c>
      <c r="R19535" t="s">
        <v>4540</v>
      </c>
      <c r="S19535">
        <v>832</v>
      </c>
      <c r="T19535">
        <v>1</v>
      </c>
      <c r="U19535">
        <v>1</v>
      </c>
      <c r="V19535">
        <v>13</v>
      </c>
      <c r="W19535">
        <v>253</v>
      </c>
      <c r="X19535">
        <v>4</v>
      </c>
      <c r="Y19535">
        <v>5</v>
      </c>
      <c r="Z19535">
        <v>5</v>
      </c>
      <c r="AA19535">
        <v>4.75</v>
      </c>
      <c r="AB19535">
        <v>5</v>
      </c>
      <c r="AC19535">
        <v>4.5</v>
      </c>
      <c r="AD19535">
        <v>5</v>
      </c>
      <c r="AE19535">
        <v>1</v>
      </c>
      <c r="AF19535">
        <v>0.43</v>
      </c>
    </row>
    <row r="19536" spans="1:32" x14ac:dyDescent="0.2">
      <c r="A19536">
        <v>52756129</v>
      </c>
      <c r="B19536" t="s">
        <v>39280</v>
      </c>
      <c r="C19536">
        <v>37839136</v>
      </c>
      <c r="D19536" t="s">
        <v>4449</v>
      </c>
      <c r="E19536" t="s">
        <v>126</v>
      </c>
      <c r="F19536" t="s">
        <v>51</v>
      </c>
      <c r="G19536">
        <v>0</v>
      </c>
      <c r="H19536">
        <v>411</v>
      </c>
      <c r="I19536">
        <v>1</v>
      </c>
      <c r="J19536">
        <v>1</v>
      </c>
      <c r="K19536" t="s">
        <v>1060</v>
      </c>
      <c r="L19536">
        <v>20.87537</v>
      </c>
      <c r="M19536">
        <v>-156.67393999999999</v>
      </c>
      <c r="N19536" t="s">
        <v>53</v>
      </c>
      <c r="O19536">
        <v>6</v>
      </c>
      <c r="P19536">
        <v>2</v>
      </c>
      <c r="Q19536">
        <v>3</v>
      </c>
      <c r="R19536" t="s">
        <v>39281</v>
      </c>
      <c r="S19536">
        <v>309</v>
      </c>
      <c r="T19536">
        <v>29</v>
      </c>
      <c r="U19536">
        <v>59</v>
      </c>
      <c r="V19536">
        <v>89</v>
      </c>
      <c r="W19536">
        <v>364</v>
      </c>
      <c r="X19536">
        <v>10</v>
      </c>
      <c r="Y19536">
        <v>4.7</v>
      </c>
      <c r="Z19536">
        <v>4.7</v>
      </c>
      <c r="AA19536">
        <v>4.5999999999999996</v>
      </c>
      <c r="AB19536">
        <v>4.7</v>
      </c>
      <c r="AC19536">
        <v>4.9000000000000004</v>
      </c>
      <c r="AD19536">
        <v>4.9000000000000004</v>
      </c>
      <c r="AE19536">
        <v>1</v>
      </c>
      <c r="AF19536">
        <v>0.79</v>
      </c>
    </row>
    <row r="19537" spans="1:32" x14ac:dyDescent="0.2">
      <c r="A19537">
        <v>52885245</v>
      </c>
      <c r="B19537" t="s">
        <v>39282</v>
      </c>
      <c r="C19537">
        <v>428717715</v>
      </c>
      <c r="D19537" t="s">
        <v>591</v>
      </c>
      <c r="G19537">
        <v>0</v>
      </c>
      <c r="H19537">
        <v>1</v>
      </c>
      <c r="I19537">
        <v>1</v>
      </c>
      <c r="J19537">
        <v>1</v>
      </c>
      <c r="K19537" t="s">
        <v>1050</v>
      </c>
      <c r="L19537">
        <v>22.228176000000001</v>
      </c>
      <c r="M19537">
        <v>-159.47524999999999</v>
      </c>
      <c r="N19537" t="s">
        <v>53</v>
      </c>
      <c r="O19537">
        <v>4</v>
      </c>
      <c r="P19537">
        <v>2</v>
      </c>
      <c r="Q19537">
        <v>2</v>
      </c>
      <c r="R19537" t="s">
        <v>39283</v>
      </c>
      <c r="S19537">
        <v>395</v>
      </c>
      <c r="T19537">
        <v>5</v>
      </c>
      <c r="U19537">
        <v>5</v>
      </c>
      <c r="V19537">
        <v>5</v>
      </c>
      <c r="W19537">
        <v>79</v>
      </c>
      <c r="X19537">
        <v>21</v>
      </c>
      <c r="Y19537">
        <v>5</v>
      </c>
      <c r="Z19537">
        <v>4.95</v>
      </c>
      <c r="AA19537">
        <v>5</v>
      </c>
      <c r="AB19537">
        <v>4.9000000000000004</v>
      </c>
      <c r="AC19537">
        <v>4.8600000000000003</v>
      </c>
      <c r="AD19537">
        <v>4.95</v>
      </c>
      <c r="AE19537">
        <v>1</v>
      </c>
      <c r="AF19537">
        <v>2.64</v>
      </c>
    </row>
    <row r="19538" spans="1:32" x14ac:dyDescent="0.2">
      <c r="A19538">
        <v>52756423</v>
      </c>
      <c r="B19538" t="s">
        <v>39284</v>
      </c>
      <c r="C19538">
        <v>38180457</v>
      </c>
      <c r="D19538" t="s">
        <v>11534</v>
      </c>
      <c r="E19538" t="s">
        <v>51</v>
      </c>
      <c r="F19538" t="s">
        <v>165</v>
      </c>
      <c r="G19538">
        <v>0</v>
      </c>
      <c r="H19538">
        <v>21</v>
      </c>
      <c r="I19538">
        <v>1</v>
      </c>
      <c r="J19538">
        <v>1</v>
      </c>
      <c r="K19538" t="s">
        <v>1060</v>
      </c>
      <c r="L19538">
        <v>20.938749999999999</v>
      </c>
      <c r="M19538">
        <v>-156.69033999999999</v>
      </c>
      <c r="N19538" t="s">
        <v>49</v>
      </c>
      <c r="O19538">
        <v>4</v>
      </c>
      <c r="Q19538">
        <v>2</v>
      </c>
      <c r="R19538" t="s">
        <v>39285</v>
      </c>
      <c r="S19538">
        <v>1300</v>
      </c>
      <c r="T19538">
        <v>29</v>
      </c>
      <c r="U19538">
        <v>59</v>
      </c>
      <c r="V19538">
        <v>89</v>
      </c>
      <c r="W19538">
        <v>364</v>
      </c>
      <c r="X19538">
        <v>1</v>
      </c>
      <c r="Y19538">
        <v>5</v>
      </c>
      <c r="Z19538">
        <v>5</v>
      </c>
      <c r="AA19538">
        <v>5</v>
      </c>
      <c r="AB19538">
        <v>5</v>
      </c>
      <c r="AC19538">
        <v>5</v>
      </c>
      <c r="AD19538">
        <v>5</v>
      </c>
      <c r="AE19538">
        <v>0</v>
      </c>
      <c r="AF19538">
        <v>0.09</v>
      </c>
    </row>
    <row r="19539" spans="1:32" x14ac:dyDescent="0.2">
      <c r="A19539">
        <v>52757504</v>
      </c>
      <c r="B19539" t="s">
        <v>39286</v>
      </c>
      <c r="C19539">
        <v>94657933</v>
      </c>
      <c r="D19539" t="s">
        <v>427</v>
      </c>
      <c r="E19539" t="s">
        <v>51</v>
      </c>
      <c r="F19539" t="s">
        <v>54</v>
      </c>
      <c r="G19539">
        <v>1</v>
      </c>
      <c r="H19539">
        <v>4</v>
      </c>
      <c r="I19539">
        <v>1</v>
      </c>
      <c r="J19539">
        <v>1</v>
      </c>
      <c r="K19539" t="s">
        <v>1060</v>
      </c>
      <c r="L19539">
        <v>20.994620000000001</v>
      </c>
      <c r="M19539">
        <v>-156.66645</v>
      </c>
      <c r="N19539" t="s">
        <v>53</v>
      </c>
      <c r="O19539">
        <v>8</v>
      </c>
      <c r="P19539">
        <v>3</v>
      </c>
      <c r="Q19539">
        <v>2</v>
      </c>
      <c r="R19539" t="s">
        <v>39287</v>
      </c>
      <c r="S19539">
        <v>520</v>
      </c>
      <c r="T19539">
        <v>10</v>
      </c>
      <c r="U19539">
        <v>10</v>
      </c>
      <c r="V19539">
        <v>10</v>
      </c>
      <c r="W19539">
        <v>10</v>
      </c>
      <c r="X19539">
        <v>1</v>
      </c>
      <c r="Y19539">
        <v>5</v>
      </c>
      <c r="Z19539">
        <v>5</v>
      </c>
      <c r="AA19539">
        <v>5</v>
      </c>
      <c r="AB19539">
        <v>5</v>
      </c>
      <c r="AC19539">
        <v>5</v>
      </c>
      <c r="AD19539">
        <v>5</v>
      </c>
      <c r="AE19539">
        <v>0</v>
      </c>
      <c r="AF19539">
        <v>0.08</v>
      </c>
    </row>
    <row r="19540" spans="1:32" x14ac:dyDescent="0.2">
      <c r="A19540">
        <v>52757683</v>
      </c>
      <c r="B19540" t="s">
        <v>39288</v>
      </c>
      <c r="C19540">
        <v>132087088</v>
      </c>
      <c r="D19540" t="s">
        <v>10583</v>
      </c>
      <c r="E19540" t="s">
        <v>94</v>
      </c>
      <c r="F19540" t="s">
        <v>51</v>
      </c>
      <c r="G19540">
        <v>0</v>
      </c>
      <c r="H19540">
        <v>578</v>
      </c>
      <c r="I19540">
        <v>1</v>
      </c>
      <c r="J19540">
        <v>1</v>
      </c>
      <c r="K19540" t="s">
        <v>1060</v>
      </c>
      <c r="L19540">
        <v>20.72503</v>
      </c>
      <c r="M19540">
        <v>-156.447</v>
      </c>
      <c r="N19540" t="s">
        <v>53</v>
      </c>
      <c r="O19540">
        <v>4</v>
      </c>
      <c r="P19540">
        <v>2</v>
      </c>
      <c r="Q19540">
        <v>4</v>
      </c>
      <c r="R19540" t="s">
        <v>30658</v>
      </c>
      <c r="S19540">
        <v>264</v>
      </c>
      <c r="T19540">
        <v>3</v>
      </c>
      <c r="U19540">
        <v>4</v>
      </c>
      <c r="V19540">
        <v>4</v>
      </c>
      <c r="W19540">
        <v>147</v>
      </c>
      <c r="X19540">
        <v>0</v>
      </c>
      <c r="AE19540">
        <v>1</v>
      </c>
      <c r="AF19540">
        <v>0.5</v>
      </c>
    </row>
    <row r="19541" spans="1:32" x14ac:dyDescent="0.2">
      <c r="A19541">
        <v>52932649</v>
      </c>
      <c r="B19541" t="s">
        <v>39289</v>
      </c>
      <c r="C19541">
        <v>151398424</v>
      </c>
      <c r="D19541" t="s">
        <v>10569</v>
      </c>
      <c r="E19541" t="s">
        <v>51</v>
      </c>
      <c r="F19541" t="s">
        <v>78</v>
      </c>
      <c r="G19541">
        <v>0</v>
      </c>
      <c r="H19541">
        <v>473</v>
      </c>
      <c r="I19541">
        <v>1</v>
      </c>
      <c r="J19541">
        <v>1</v>
      </c>
      <c r="K19541" t="s">
        <v>1043</v>
      </c>
      <c r="L19541">
        <v>19.46593</v>
      </c>
      <c r="M19541">
        <v>-154.93737999999999</v>
      </c>
      <c r="N19541" t="s">
        <v>53</v>
      </c>
      <c r="O19541">
        <v>2</v>
      </c>
      <c r="Q19541">
        <v>1</v>
      </c>
      <c r="R19541" t="s">
        <v>39290</v>
      </c>
      <c r="S19541">
        <v>86</v>
      </c>
      <c r="T19541">
        <v>0</v>
      </c>
      <c r="U19541">
        <v>0</v>
      </c>
      <c r="V19541">
        <v>0</v>
      </c>
      <c r="W19541">
        <v>137</v>
      </c>
      <c r="X19541">
        <v>4</v>
      </c>
      <c r="Y19541">
        <v>4</v>
      </c>
      <c r="Z19541">
        <v>3.75</v>
      </c>
      <c r="AA19541">
        <v>4.25</v>
      </c>
      <c r="AB19541">
        <v>5</v>
      </c>
      <c r="AC19541">
        <v>4</v>
      </c>
      <c r="AD19541">
        <v>5</v>
      </c>
      <c r="AE19541">
        <v>1</v>
      </c>
      <c r="AF19541">
        <v>0.31</v>
      </c>
    </row>
    <row r="19542" spans="1:32" x14ac:dyDescent="0.2">
      <c r="A19542">
        <v>52932722</v>
      </c>
      <c r="B19542" t="s">
        <v>39291</v>
      </c>
      <c r="C19542">
        <v>6521227</v>
      </c>
      <c r="D19542" t="s">
        <v>32679</v>
      </c>
      <c r="E19542" t="s">
        <v>51</v>
      </c>
      <c r="F19542" t="s">
        <v>78</v>
      </c>
      <c r="G19542">
        <v>1</v>
      </c>
      <c r="H19542">
        <v>20</v>
      </c>
      <c r="I19542">
        <v>1</v>
      </c>
      <c r="J19542">
        <v>1</v>
      </c>
      <c r="K19542" t="s">
        <v>1050</v>
      </c>
      <c r="L19542">
        <v>21.874009999999998</v>
      </c>
      <c r="M19542">
        <v>-159.44899000000001</v>
      </c>
      <c r="N19542" t="s">
        <v>53</v>
      </c>
      <c r="O19542">
        <v>4</v>
      </c>
      <c r="P19542">
        <v>1</v>
      </c>
      <c r="Q19542">
        <v>2</v>
      </c>
      <c r="R19542" t="s">
        <v>39292</v>
      </c>
      <c r="S19542">
        <v>345</v>
      </c>
      <c r="T19542">
        <v>16</v>
      </c>
      <c r="U19542">
        <v>24</v>
      </c>
      <c r="V19542">
        <v>48</v>
      </c>
      <c r="W19542">
        <v>225</v>
      </c>
      <c r="X19542">
        <v>38</v>
      </c>
      <c r="Y19542">
        <v>4.8899999999999997</v>
      </c>
      <c r="Z19542">
        <v>5</v>
      </c>
      <c r="AA19542">
        <v>4.95</v>
      </c>
      <c r="AB19542">
        <v>4.8899999999999997</v>
      </c>
      <c r="AC19542">
        <v>4.95</v>
      </c>
      <c r="AD19542">
        <v>5</v>
      </c>
      <c r="AE19542">
        <v>0</v>
      </c>
      <c r="AF19542">
        <v>2.84</v>
      </c>
    </row>
    <row r="19543" spans="1:32" x14ac:dyDescent="0.2">
      <c r="A19543">
        <v>52932758</v>
      </c>
      <c r="B19543" t="s">
        <v>39293</v>
      </c>
      <c r="C19543">
        <v>6521227</v>
      </c>
      <c r="D19543" t="s">
        <v>32679</v>
      </c>
      <c r="E19543" t="s">
        <v>51</v>
      </c>
      <c r="F19543" t="s">
        <v>78</v>
      </c>
      <c r="G19543">
        <v>1</v>
      </c>
      <c r="H19543">
        <v>20</v>
      </c>
      <c r="I19543">
        <v>1</v>
      </c>
      <c r="J19543">
        <v>1</v>
      </c>
      <c r="K19543" t="s">
        <v>1050</v>
      </c>
      <c r="L19543">
        <v>21.873560000000001</v>
      </c>
      <c r="M19543">
        <v>-159.44907000000001</v>
      </c>
      <c r="N19543" t="s">
        <v>53</v>
      </c>
      <c r="O19543">
        <v>10</v>
      </c>
      <c r="P19543">
        <v>3</v>
      </c>
      <c r="Q19543">
        <v>6</v>
      </c>
      <c r="R19543" t="s">
        <v>39294</v>
      </c>
      <c r="S19543">
        <v>557</v>
      </c>
      <c r="T19543">
        <v>4</v>
      </c>
      <c r="U19543">
        <v>16</v>
      </c>
      <c r="V19543">
        <v>44</v>
      </c>
      <c r="W19543">
        <v>212</v>
      </c>
      <c r="X19543">
        <v>28</v>
      </c>
      <c r="Y19543">
        <v>4.93</v>
      </c>
      <c r="Z19543">
        <v>4.96</v>
      </c>
      <c r="AA19543">
        <v>5</v>
      </c>
      <c r="AB19543">
        <v>5</v>
      </c>
      <c r="AC19543">
        <v>4.96</v>
      </c>
      <c r="AD19543">
        <v>5</v>
      </c>
      <c r="AE19543">
        <v>0</v>
      </c>
      <c r="AF19543">
        <v>2.21</v>
      </c>
    </row>
    <row r="19544" spans="1:32" x14ac:dyDescent="0.2">
      <c r="A19544">
        <v>52933423</v>
      </c>
      <c r="B19544" t="s">
        <v>39295</v>
      </c>
      <c r="C19544">
        <v>1351969</v>
      </c>
      <c r="D19544" t="s">
        <v>309</v>
      </c>
      <c r="E19544" t="s">
        <v>51</v>
      </c>
      <c r="F19544" t="s">
        <v>51</v>
      </c>
      <c r="G19544">
        <v>1</v>
      </c>
      <c r="H19544">
        <v>12</v>
      </c>
      <c r="I19544">
        <v>1</v>
      </c>
      <c r="J19544">
        <v>0</v>
      </c>
      <c r="K19544" t="s">
        <v>1043</v>
      </c>
      <c r="L19544">
        <v>19.862390000000001</v>
      </c>
      <c r="M19544">
        <v>-155.095</v>
      </c>
      <c r="N19544" t="s">
        <v>49</v>
      </c>
      <c r="O19544">
        <v>2</v>
      </c>
      <c r="P19544">
        <v>1</v>
      </c>
      <c r="Q19544">
        <v>1</v>
      </c>
      <c r="R19544" t="s">
        <v>39296</v>
      </c>
      <c r="S19544">
        <v>95</v>
      </c>
      <c r="T19544">
        <v>30</v>
      </c>
      <c r="U19544">
        <v>60</v>
      </c>
      <c r="V19544">
        <v>90</v>
      </c>
      <c r="W19544">
        <v>179</v>
      </c>
      <c r="X19544">
        <v>4</v>
      </c>
      <c r="Y19544">
        <v>5</v>
      </c>
      <c r="Z19544">
        <v>4.75</v>
      </c>
      <c r="AA19544">
        <v>5</v>
      </c>
      <c r="AB19544">
        <v>4.5</v>
      </c>
      <c r="AC19544">
        <v>4.75</v>
      </c>
      <c r="AD19544">
        <v>5</v>
      </c>
      <c r="AE19544">
        <v>0</v>
      </c>
      <c r="AF19544">
        <v>0.34</v>
      </c>
    </row>
    <row r="19545" spans="1:32" x14ac:dyDescent="0.2">
      <c r="A19545">
        <v>52885637</v>
      </c>
      <c r="B19545" t="s">
        <v>39297</v>
      </c>
      <c r="C19545">
        <v>2384634</v>
      </c>
      <c r="D19545" t="s">
        <v>540</v>
      </c>
      <c r="E19545" t="s">
        <v>51</v>
      </c>
      <c r="F19545" t="s">
        <v>51</v>
      </c>
      <c r="G19545">
        <v>1</v>
      </c>
      <c r="H19545">
        <v>38</v>
      </c>
      <c r="I19545">
        <v>1</v>
      </c>
      <c r="J19545">
        <v>1</v>
      </c>
      <c r="K19545" t="s">
        <v>1038</v>
      </c>
      <c r="L19545">
        <v>21.286490000000001</v>
      </c>
      <c r="M19545">
        <v>-157.83385999999999</v>
      </c>
      <c r="N19545" t="s">
        <v>53</v>
      </c>
      <c r="O19545">
        <v>3</v>
      </c>
      <c r="Q19545">
        <v>1</v>
      </c>
      <c r="R19545" t="s">
        <v>39298</v>
      </c>
      <c r="S19545">
        <v>153</v>
      </c>
      <c r="T19545">
        <v>6</v>
      </c>
      <c r="U19545">
        <v>9</v>
      </c>
      <c r="V19545">
        <v>15</v>
      </c>
      <c r="W19545">
        <v>87</v>
      </c>
      <c r="X19545">
        <v>69</v>
      </c>
      <c r="Y19545">
        <v>4.93</v>
      </c>
      <c r="Z19545">
        <v>4.9000000000000004</v>
      </c>
      <c r="AA19545">
        <v>4.97</v>
      </c>
      <c r="AB19545">
        <v>4.8600000000000003</v>
      </c>
      <c r="AC19545">
        <v>4.9400000000000004</v>
      </c>
      <c r="AD19545">
        <v>4.91</v>
      </c>
      <c r="AE19545">
        <v>1</v>
      </c>
      <c r="AF19545">
        <v>5.39</v>
      </c>
    </row>
    <row r="19546" spans="1:32" x14ac:dyDescent="0.2">
      <c r="A19546">
        <v>52885841</v>
      </c>
      <c r="B19546" t="s">
        <v>39299</v>
      </c>
      <c r="C19546">
        <v>368221463</v>
      </c>
      <c r="D19546" t="s">
        <v>545</v>
      </c>
      <c r="E19546" t="s">
        <v>51</v>
      </c>
      <c r="F19546" t="s">
        <v>51</v>
      </c>
      <c r="G19546">
        <v>1</v>
      </c>
      <c r="H19546">
        <v>10</v>
      </c>
      <c r="I19546">
        <v>1</v>
      </c>
      <c r="J19546">
        <v>1</v>
      </c>
      <c r="K19546" t="s">
        <v>1038</v>
      </c>
      <c r="L19546">
        <v>21.272402</v>
      </c>
      <c r="M19546">
        <v>-157.821564</v>
      </c>
      <c r="N19546" t="s">
        <v>53</v>
      </c>
      <c r="O19546">
        <v>3</v>
      </c>
      <c r="P19546">
        <v>1</v>
      </c>
      <c r="Q19546">
        <v>2</v>
      </c>
      <c r="R19546" t="s">
        <v>39300</v>
      </c>
      <c r="S19546">
        <v>168</v>
      </c>
      <c r="T19546">
        <v>15</v>
      </c>
      <c r="U19546">
        <v>40</v>
      </c>
      <c r="V19546">
        <v>70</v>
      </c>
      <c r="W19546">
        <v>151</v>
      </c>
      <c r="X19546">
        <v>33</v>
      </c>
      <c r="Y19546">
        <v>4.88</v>
      </c>
      <c r="Z19546">
        <v>4.91</v>
      </c>
      <c r="AA19546">
        <v>4.91</v>
      </c>
      <c r="AB19546">
        <v>4.82</v>
      </c>
      <c r="AC19546">
        <v>4.97</v>
      </c>
      <c r="AD19546">
        <v>4.91</v>
      </c>
      <c r="AE19546">
        <v>0</v>
      </c>
      <c r="AF19546">
        <v>2.68</v>
      </c>
    </row>
    <row r="19547" spans="1:32" x14ac:dyDescent="0.2">
      <c r="A19547">
        <v>52887077</v>
      </c>
      <c r="B19547" t="s">
        <v>39301</v>
      </c>
      <c r="C19547">
        <v>23953339</v>
      </c>
      <c r="D19547" t="s">
        <v>995</v>
      </c>
      <c r="E19547" t="s">
        <v>51</v>
      </c>
      <c r="F19547" t="s">
        <v>96</v>
      </c>
      <c r="G19547">
        <v>0</v>
      </c>
      <c r="H19547">
        <v>30</v>
      </c>
      <c r="I19547">
        <v>1</v>
      </c>
      <c r="J19547">
        <v>1</v>
      </c>
      <c r="K19547" t="s">
        <v>1043</v>
      </c>
      <c r="L19547">
        <v>19.570139999999999</v>
      </c>
      <c r="M19547">
        <v>-155.96503000000001</v>
      </c>
      <c r="N19547" t="s">
        <v>53</v>
      </c>
      <c r="O19547">
        <v>4</v>
      </c>
      <c r="P19547">
        <v>1</v>
      </c>
      <c r="Q19547">
        <v>3</v>
      </c>
      <c r="R19547" t="s">
        <v>39302</v>
      </c>
      <c r="S19547">
        <v>252</v>
      </c>
      <c r="T19547">
        <v>24</v>
      </c>
      <c r="U19547">
        <v>54</v>
      </c>
      <c r="V19547">
        <v>83</v>
      </c>
      <c r="W19547">
        <v>83</v>
      </c>
      <c r="X19547">
        <v>1</v>
      </c>
      <c r="Y19547">
        <v>4</v>
      </c>
      <c r="Z19547">
        <v>5</v>
      </c>
      <c r="AA19547">
        <v>4</v>
      </c>
      <c r="AB19547">
        <v>4</v>
      </c>
      <c r="AC19547">
        <v>5</v>
      </c>
      <c r="AD19547">
        <v>4</v>
      </c>
      <c r="AE19547">
        <v>0</v>
      </c>
      <c r="AF19547">
        <v>0.43</v>
      </c>
    </row>
    <row r="19548" spans="1:32" x14ac:dyDescent="0.2">
      <c r="A19548">
        <v>52887466</v>
      </c>
      <c r="B19548" t="s">
        <v>39303</v>
      </c>
      <c r="C19548">
        <v>96450932</v>
      </c>
      <c r="D19548" t="s">
        <v>335</v>
      </c>
      <c r="E19548" t="s">
        <v>51</v>
      </c>
      <c r="F19548" t="s">
        <v>78</v>
      </c>
      <c r="G19548">
        <v>1</v>
      </c>
      <c r="H19548">
        <v>7</v>
      </c>
      <c r="I19548">
        <v>1</v>
      </c>
      <c r="J19548">
        <v>1</v>
      </c>
      <c r="K19548" t="s">
        <v>1060</v>
      </c>
      <c r="L19548">
        <v>21.185022</v>
      </c>
      <c r="M19548">
        <v>-157.243484</v>
      </c>
      <c r="N19548" t="s">
        <v>53</v>
      </c>
      <c r="O19548">
        <v>4</v>
      </c>
      <c r="P19548">
        <v>2</v>
      </c>
      <c r="Q19548">
        <v>5</v>
      </c>
      <c r="R19548" t="s">
        <v>39304</v>
      </c>
      <c r="S19548">
        <v>300</v>
      </c>
      <c r="T19548">
        <v>0</v>
      </c>
      <c r="U19548">
        <v>0</v>
      </c>
      <c r="V19548">
        <v>14</v>
      </c>
      <c r="W19548">
        <v>273</v>
      </c>
      <c r="X19548">
        <v>17</v>
      </c>
      <c r="Y19548">
        <v>4.82</v>
      </c>
      <c r="Z19548">
        <v>4.88</v>
      </c>
      <c r="AA19548">
        <v>4.76</v>
      </c>
      <c r="AB19548">
        <v>4.9400000000000004</v>
      </c>
      <c r="AC19548">
        <v>5</v>
      </c>
      <c r="AD19548">
        <v>4.88</v>
      </c>
      <c r="AE19548">
        <v>0</v>
      </c>
      <c r="AF19548">
        <v>1.28</v>
      </c>
    </row>
    <row r="19549" spans="1:32" x14ac:dyDescent="0.2">
      <c r="A19549">
        <v>52935163</v>
      </c>
      <c r="B19549" t="s">
        <v>39305</v>
      </c>
      <c r="C19549">
        <v>409796770</v>
      </c>
      <c r="D19549" t="s">
        <v>192</v>
      </c>
      <c r="E19549" t="s">
        <v>51</v>
      </c>
      <c r="F19549" t="s">
        <v>51</v>
      </c>
      <c r="G19549">
        <v>0</v>
      </c>
      <c r="H19549">
        <v>7</v>
      </c>
      <c r="I19549">
        <v>1</v>
      </c>
      <c r="J19549">
        <v>0</v>
      </c>
      <c r="K19549" t="s">
        <v>1038</v>
      </c>
      <c r="L19549">
        <v>21.338259999999998</v>
      </c>
      <c r="M19549">
        <v>-157.70096000000001</v>
      </c>
      <c r="N19549" t="s">
        <v>53</v>
      </c>
      <c r="O19549">
        <v>4</v>
      </c>
      <c r="P19549">
        <v>2</v>
      </c>
      <c r="Q19549">
        <v>2</v>
      </c>
      <c r="R19549" t="s">
        <v>39306</v>
      </c>
      <c r="S19549">
        <v>140</v>
      </c>
      <c r="T19549">
        <v>30</v>
      </c>
      <c r="U19549">
        <v>53</v>
      </c>
      <c r="V19549">
        <v>53</v>
      </c>
      <c r="W19549">
        <v>53</v>
      </c>
      <c r="X19549">
        <v>3</v>
      </c>
      <c r="Y19549">
        <v>4.33</v>
      </c>
      <c r="Z19549">
        <v>4</v>
      </c>
      <c r="AA19549">
        <v>5</v>
      </c>
      <c r="AB19549">
        <v>5</v>
      </c>
      <c r="AC19549">
        <v>4</v>
      </c>
      <c r="AD19549">
        <v>5</v>
      </c>
      <c r="AE19549">
        <v>0</v>
      </c>
      <c r="AF19549">
        <v>0.28999999999999998</v>
      </c>
    </row>
    <row r="19550" spans="1:32" x14ac:dyDescent="0.2">
      <c r="A19550">
        <v>52935429</v>
      </c>
      <c r="B19550" t="s">
        <v>39307</v>
      </c>
      <c r="C19550">
        <v>345626112</v>
      </c>
      <c r="D19550" t="s">
        <v>27456</v>
      </c>
      <c r="E19550" t="s">
        <v>51</v>
      </c>
      <c r="F19550" t="s">
        <v>89</v>
      </c>
      <c r="G19550">
        <v>0</v>
      </c>
      <c r="H19550">
        <v>25</v>
      </c>
      <c r="I19550">
        <v>1</v>
      </c>
      <c r="J19550">
        <v>0</v>
      </c>
      <c r="K19550" t="s">
        <v>1043</v>
      </c>
      <c r="L19550">
        <v>19.629660000000001</v>
      </c>
      <c r="M19550">
        <v>-155.98874000000001</v>
      </c>
      <c r="N19550" t="s">
        <v>53</v>
      </c>
      <c r="O19550">
        <v>3</v>
      </c>
      <c r="P19550">
        <v>1</v>
      </c>
      <c r="Q19550">
        <v>1</v>
      </c>
      <c r="R19550" t="s">
        <v>39308</v>
      </c>
      <c r="S19550">
        <v>304</v>
      </c>
      <c r="T19550">
        <v>1</v>
      </c>
      <c r="U19550">
        <v>2</v>
      </c>
      <c r="V19550">
        <v>7</v>
      </c>
      <c r="W19550">
        <v>248</v>
      </c>
      <c r="X19550">
        <v>1</v>
      </c>
      <c r="Y19550">
        <v>4</v>
      </c>
      <c r="Z19550">
        <v>4</v>
      </c>
      <c r="AA19550">
        <v>5</v>
      </c>
      <c r="AB19550">
        <v>5</v>
      </c>
      <c r="AC19550">
        <v>5</v>
      </c>
      <c r="AD19550">
        <v>4</v>
      </c>
      <c r="AE19550">
        <v>1</v>
      </c>
      <c r="AF19550">
        <v>0.11</v>
      </c>
    </row>
    <row r="19551" spans="1:32" x14ac:dyDescent="0.2">
      <c r="A19551">
        <v>52935871</v>
      </c>
      <c r="B19551" t="s">
        <v>39309</v>
      </c>
      <c r="C19551">
        <v>428546056</v>
      </c>
      <c r="D19551" t="s">
        <v>915</v>
      </c>
      <c r="E19551" t="s">
        <v>51</v>
      </c>
      <c r="F19551" t="s">
        <v>51</v>
      </c>
      <c r="G19551">
        <v>1</v>
      </c>
      <c r="H19551">
        <v>1</v>
      </c>
      <c r="I19551">
        <v>1</v>
      </c>
      <c r="J19551">
        <v>1</v>
      </c>
      <c r="K19551" t="s">
        <v>1050</v>
      </c>
      <c r="L19551">
        <v>21.880240000000001</v>
      </c>
      <c r="M19551">
        <v>-159.47067000000001</v>
      </c>
      <c r="N19551" t="s">
        <v>53</v>
      </c>
      <c r="O19551">
        <v>4</v>
      </c>
      <c r="P19551">
        <v>2</v>
      </c>
      <c r="Q19551">
        <v>3</v>
      </c>
      <c r="R19551" t="s">
        <v>39310</v>
      </c>
      <c r="S19551">
        <v>675</v>
      </c>
      <c r="T19551">
        <v>3</v>
      </c>
      <c r="U19551">
        <v>18</v>
      </c>
      <c r="V19551">
        <v>18</v>
      </c>
      <c r="W19551">
        <v>19</v>
      </c>
      <c r="X19551">
        <v>11</v>
      </c>
      <c r="Y19551">
        <v>5</v>
      </c>
      <c r="Z19551">
        <v>5</v>
      </c>
      <c r="AA19551">
        <v>4.91</v>
      </c>
      <c r="AB19551">
        <v>5</v>
      </c>
      <c r="AC19551">
        <v>5</v>
      </c>
      <c r="AD19551">
        <v>5</v>
      </c>
      <c r="AE19551">
        <v>0</v>
      </c>
      <c r="AF19551">
        <v>0.94</v>
      </c>
    </row>
    <row r="19552" spans="1:32" x14ac:dyDescent="0.2">
      <c r="A19552">
        <v>52936382</v>
      </c>
      <c r="B19552" t="s">
        <v>39311</v>
      </c>
      <c r="C19552">
        <v>345626112</v>
      </c>
      <c r="D19552" t="s">
        <v>27456</v>
      </c>
      <c r="E19552" t="s">
        <v>51</v>
      </c>
      <c r="F19552" t="s">
        <v>89</v>
      </c>
      <c r="G19552">
        <v>0</v>
      </c>
      <c r="H19552">
        <v>25</v>
      </c>
      <c r="I19552">
        <v>1</v>
      </c>
      <c r="J19552">
        <v>0</v>
      </c>
      <c r="K19552" t="s">
        <v>1043</v>
      </c>
      <c r="L19552">
        <v>19.630939999999999</v>
      </c>
      <c r="M19552">
        <v>-155.98875000000001</v>
      </c>
      <c r="N19552" t="s">
        <v>53</v>
      </c>
      <c r="O19552">
        <v>2</v>
      </c>
      <c r="P19552">
        <v>1</v>
      </c>
      <c r="Q19552">
        <v>1</v>
      </c>
      <c r="R19552" t="s">
        <v>39312</v>
      </c>
      <c r="S19552">
        <v>351</v>
      </c>
      <c r="T19552">
        <v>6</v>
      </c>
      <c r="U19552">
        <v>7</v>
      </c>
      <c r="V19552">
        <v>21</v>
      </c>
      <c r="W19552">
        <v>290</v>
      </c>
      <c r="X19552">
        <v>0</v>
      </c>
      <c r="AE19552">
        <v>1</v>
      </c>
      <c r="AF19552">
        <v>0.5</v>
      </c>
    </row>
    <row r="19553" spans="1:32" x14ac:dyDescent="0.2">
      <c r="A19553">
        <v>52936383</v>
      </c>
      <c r="B19553" t="s">
        <v>39313</v>
      </c>
      <c r="C19553">
        <v>345626112</v>
      </c>
      <c r="D19553" t="s">
        <v>27456</v>
      </c>
      <c r="E19553" t="s">
        <v>51</v>
      </c>
      <c r="F19553" t="s">
        <v>89</v>
      </c>
      <c r="G19553">
        <v>0</v>
      </c>
      <c r="H19553">
        <v>25</v>
      </c>
      <c r="I19553">
        <v>1</v>
      </c>
      <c r="J19553">
        <v>0</v>
      </c>
      <c r="K19553" t="s">
        <v>1043</v>
      </c>
      <c r="L19553">
        <v>19.62979</v>
      </c>
      <c r="M19553">
        <v>-155.98876000000001</v>
      </c>
      <c r="N19553" t="s">
        <v>53</v>
      </c>
      <c r="O19553">
        <v>2</v>
      </c>
      <c r="P19553">
        <v>1</v>
      </c>
      <c r="Q19553">
        <v>1</v>
      </c>
      <c r="R19553" t="s">
        <v>39314</v>
      </c>
      <c r="S19553">
        <v>273</v>
      </c>
      <c r="T19553">
        <v>4</v>
      </c>
      <c r="U19553">
        <v>7</v>
      </c>
      <c r="V19553">
        <v>11</v>
      </c>
      <c r="W19553">
        <v>222</v>
      </c>
      <c r="X19553">
        <v>0</v>
      </c>
      <c r="AE19553">
        <v>1</v>
      </c>
      <c r="AF19553">
        <v>0.5</v>
      </c>
    </row>
    <row r="19554" spans="1:32" x14ac:dyDescent="0.2">
      <c r="A19554">
        <v>52936385</v>
      </c>
      <c r="B19554" t="s">
        <v>39315</v>
      </c>
      <c r="C19554">
        <v>345626112</v>
      </c>
      <c r="D19554" t="s">
        <v>27456</v>
      </c>
      <c r="E19554" t="s">
        <v>51</v>
      </c>
      <c r="F19554" t="s">
        <v>89</v>
      </c>
      <c r="G19554">
        <v>0</v>
      </c>
      <c r="H19554">
        <v>25</v>
      </c>
      <c r="I19554">
        <v>1</v>
      </c>
      <c r="J19554">
        <v>0</v>
      </c>
      <c r="K19554" t="s">
        <v>1043</v>
      </c>
      <c r="L19554">
        <v>19.631039999999999</v>
      </c>
      <c r="M19554">
        <v>-155.99002999999999</v>
      </c>
      <c r="N19554" t="s">
        <v>53</v>
      </c>
      <c r="O19554">
        <v>3</v>
      </c>
      <c r="P19554">
        <v>1</v>
      </c>
      <c r="Q19554">
        <v>1</v>
      </c>
      <c r="R19554" t="s">
        <v>39308</v>
      </c>
      <c r="S19554">
        <v>253</v>
      </c>
      <c r="T19554">
        <v>6</v>
      </c>
      <c r="U19554">
        <v>10</v>
      </c>
      <c r="V19554">
        <v>10</v>
      </c>
      <c r="W19554">
        <v>233</v>
      </c>
      <c r="X19554">
        <v>4</v>
      </c>
      <c r="Y19554">
        <v>4.75</v>
      </c>
      <c r="Z19554">
        <v>4.75</v>
      </c>
      <c r="AA19554">
        <v>4.75</v>
      </c>
      <c r="AB19554">
        <v>5</v>
      </c>
      <c r="AC19554">
        <v>5</v>
      </c>
      <c r="AD19554">
        <v>5</v>
      </c>
      <c r="AE19554">
        <v>1</v>
      </c>
      <c r="AF19554">
        <v>0.42</v>
      </c>
    </row>
    <row r="19555" spans="1:32" x14ac:dyDescent="0.2">
      <c r="A19555">
        <v>52757972</v>
      </c>
      <c r="B19555" t="s">
        <v>39316</v>
      </c>
      <c r="C19555">
        <v>31539732</v>
      </c>
      <c r="D19555" t="s">
        <v>532</v>
      </c>
      <c r="E19555" t="s">
        <v>51</v>
      </c>
      <c r="F19555" t="s">
        <v>126</v>
      </c>
      <c r="G19555">
        <v>0</v>
      </c>
      <c r="H19555">
        <v>1</v>
      </c>
      <c r="I19555">
        <v>1</v>
      </c>
      <c r="J19555">
        <v>1</v>
      </c>
      <c r="K19555" t="s">
        <v>1060</v>
      </c>
      <c r="L19555">
        <v>20.786349999999999</v>
      </c>
      <c r="M19555">
        <v>-156.46603999999999</v>
      </c>
      <c r="N19555" t="s">
        <v>53</v>
      </c>
      <c r="O19555">
        <v>2</v>
      </c>
      <c r="P19555">
        <v>1</v>
      </c>
      <c r="Q19555">
        <v>2</v>
      </c>
      <c r="R19555" t="s">
        <v>39317</v>
      </c>
      <c r="S19555">
        <v>395</v>
      </c>
      <c r="T19555">
        <v>0</v>
      </c>
      <c r="U19555">
        <v>0</v>
      </c>
      <c r="V19555">
        <v>2</v>
      </c>
      <c r="W19555">
        <v>75</v>
      </c>
      <c r="X19555">
        <v>20</v>
      </c>
      <c r="Y19555">
        <v>4.95</v>
      </c>
      <c r="Z19555">
        <v>5</v>
      </c>
      <c r="AA19555">
        <v>4.75</v>
      </c>
      <c r="AB19555">
        <v>5</v>
      </c>
      <c r="AC19555">
        <v>5</v>
      </c>
      <c r="AD19555">
        <v>5</v>
      </c>
      <c r="AE19555">
        <v>0</v>
      </c>
      <c r="AF19555">
        <v>1.99</v>
      </c>
    </row>
    <row r="19556" spans="1:32" x14ac:dyDescent="0.2">
      <c r="A19556">
        <v>52758032</v>
      </c>
      <c r="B19556" t="s">
        <v>39318</v>
      </c>
      <c r="C19556">
        <v>132087088</v>
      </c>
      <c r="D19556" t="s">
        <v>10583</v>
      </c>
      <c r="E19556" t="s">
        <v>94</v>
      </c>
      <c r="F19556" t="s">
        <v>51</v>
      </c>
      <c r="G19556">
        <v>0</v>
      </c>
      <c r="H19556">
        <v>578</v>
      </c>
      <c r="I19556">
        <v>1</v>
      </c>
      <c r="J19556">
        <v>1</v>
      </c>
      <c r="K19556" t="s">
        <v>1038</v>
      </c>
      <c r="L19556">
        <v>21.278099999999998</v>
      </c>
      <c r="M19556">
        <v>-157.82449</v>
      </c>
      <c r="N19556" t="s">
        <v>53</v>
      </c>
      <c r="O19556">
        <v>2</v>
      </c>
      <c r="Q19556">
        <v>1</v>
      </c>
      <c r="R19556" t="s">
        <v>39319</v>
      </c>
      <c r="S19556">
        <v>129</v>
      </c>
      <c r="T19556">
        <v>10</v>
      </c>
      <c r="U19556">
        <v>40</v>
      </c>
      <c r="V19556">
        <v>70</v>
      </c>
      <c r="W19556">
        <v>344</v>
      </c>
      <c r="X19556">
        <v>0</v>
      </c>
      <c r="AE19556">
        <v>1</v>
      </c>
      <c r="AF19556">
        <v>0.5</v>
      </c>
    </row>
    <row r="19557" spans="1:32" x14ac:dyDescent="0.2">
      <c r="A19557">
        <v>52758036</v>
      </c>
      <c r="B19557" t="s">
        <v>39320</v>
      </c>
      <c r="C19557">
        <v>132087088</v>
      </c>
      <c r="D19557" t="s">
        <v>10583</v>
      </c>
      <c r="E19557" t="s">
        <v>94</v>
      </c>
      <c r="F19557" t="s">
        <v>51</v>
      </c>
      <c r="G19557">
        <v>0</v>
      </c>
      <c r="H19557">
        <v>578</v>
      </c>
      <c r="I19557">
        <v>1</v>
      </c>
      <c r="J19557">
        <v>1</v>
      </c>
      <c r="K19557" t="s">
        <v>1060</v>
      </c>
      <c r="L19557">
        <v>20.708030000000001</v>
      </c>
      <c r="M19557">
        <v>-156.44397000000001</v>
      </c>
      <c r="N19557" t="s">
        <v>53</v>
      </c>
      <c r="O19557">
        <v>4</v>
      </c>
      <c r="P19557">
        <v>2</v>
      </c>
      <c r="Q19557">
        <v>3</v>
      </c>
      <c r="R19557" t="s">
        <v>39321</v>
      </c>
      <c r="S19557">
        <v>547</v>
      </c>
      <c r="T19557">
        <v>2</v>
      </c>
      <c r="U19557">
        <v>12</v>
      </c>
      <c r="V19557">
        <v>12</v>
      </c>
      <c r="W19557">
        <v>225</v>
      </c>
      <c r="X19557">
        <v>0</v>
      </c>
      <c r="AE19557">
        <v>1</v>
      </c>
      <c r="AF19557">
        <v>0.5</v>
      </c>
    </row>
    <row r="19558" spans="1:32" x14ac:dyDescent="0.2">
      <c r="A19558">
        <v>52759596</v>
      </c>
      <c r="B19558" t="s">
        <v>39322</v>
      </c>
      <c r="C19558">
        <v>90289808</v>
      </c>
      <c r="D19558" t="s">
        <v>283</v>
      </c>
      <c r="E19558" t="s">
        <v>85</v>
      </c>
      <c r="F19558" t="s">
        <v>61</v>
      </c>
      <c r="G19558">
        <v>1</v>
      </c>
      <c r="H19558">
        <v>4</v>
      </c>
      <c r="I19558">
        <v>1</v>
      </c>
      <c r="J19558">
        <v>1</v>
      </c>
      <c r="K19558" t="s">
        <v>1038</v>
      </c>
      <c r="L19558">
        <v>21.292829999999999</v>
      </c>
      <c r="M19558">
        <v>-157.69168999999999</v>
      </c>
      <c r="N19558" t="s">
        <v>53</v>
      </c>
      <c r="O19558">
        <v>8</v>
      </c>
      <c r="P19558">
        <v>4</v>
      </c>
      <c r="Q19558">
        <v>4</v>
      </c>
      <c r="R19558" t="s">
        <v>39323</v>
      </c>
      <c r="S19558">
        <v>464</v>
      </c>
      <c r="T19558">
        <v>9</v>
      </c>
      <c r="U19558">
        <v>34</v>
      </c>
      <c r="V19558">
        <v>64</v>
      </c>
      <c r="W19558">
        <v>293</v>
      </c>
      <c r="X19558">
        <v>6</v>
      </c>
      <c r="Y19558">
        <v>5</v>
      </c>
      <c r="Z19558">
        <v>4.83</v>
      </c>
      <c r="AA19558">
        <v>4.83</v>
      </c>
      <c r="AB19558">
        <v>5</v>
      </c>
      <c r="AC19558">
        <v>5</v>
      </c>
      <c r="AD19558">
        <v>4.67</v>
      </c>
      <c r="AE19558">
        <v>0</v>
      </c>
      <c r="AF19558">
        <v>0.71</v>
      </c>
    </row>
    <row r="19559" spans="1:32" x14ac:dyDescent="0.2">
      <c r="A19559">
        <v>53030600</v>
      </c>
      <c r="B19559" t="s">
        <v>39324</v>
      </c>
      <c r="C19559">
        <v>756093</v>
      </c>
      <c r="D19559" t="s">
        <v>1211</v>
      </c>
      <c r="E19559" t="s">
        <v>126</v>
      </c>
      <c r="F19559" t="s">
        <v>89</v>
      </c>
      <c r="G19559">
        <v>0</v>
      </c>
      <c r="H19559">
        <v>125</v>
      </c>
      <c r="I19559">
        <v>1</v>
      </c>
      <c r="J19559">
        <v>1</v>
      </c>
      <c r="K19559" t="s">
        <v>1050</v>
      </c>
      <c r="L19559">
        <v>21.885390000000001</v>
      </c>
      <c r="M19559">
        <v>-159.45865000000001</v>
      </c>
      <c r="N19559" t="s">
        <v>53</v>
      </c>
      <c r="O19559">
        <v>6</v>
      </c>
      <c r="P19559">
        <v>2</v>
      </c>
      <c r="Q19559">
        <v>2</v>
      </c>
      <c r="R19559" t="s">
        <v>6415</v>
      </c>
      <c r="S19559">
        <v>299</v>
      </c>
      <c r="T19559">
        <v>5</v>
      </c>
      <c r="U19559">
        <v>10</v>
      </c>
      <c r="V19559">
        <v>18</v>
      </c>
      <c r="W19559">
        <v>188</v>
      </c>
      <c r="X19559">
        <v>4</v>
      </c>
      <c r="Y19559">
        <v>5</v>
      </c>
      <c r="Z19559">
        <v>5</v>
      </c>
      <c r="AA19559">
        <v>5</v>
      </c>
      <c r="AB19559">
        <v>5</v>
      </c>
      <c r="AC19559">
        <v>5</v>
      </c>
      <c r="AD19559">
        <v>5</v>
      </c>
      <c r="AE19559">
        <v>0</v>
      </c>
      <c r="AF19559">
        <v>1.48</v>
      </c>
    </row>
    <row r="19560" spans="1:32" x14ac:dyDescent="0.2">
      <c r="A19560">
        <v>52887517</v>
      </c>
      <c r="B19560" t="s">
        <v>39325</v>
      </c>
      <c r="C19560">
        <v>122768567</v>
      </c>
      <c r="D19560" t="s">
        <v>754</v>
      </c>
      <c r="E19560" t="s">
        <v>51</v>
      </c>
      <c r="F19560" t="s">
        <v>51</v>
      </c>
      <c r="G19560">
        <v>0</v>
      </c>
      <c r="H19560">
        <v>6</v>
      </c>
      <c r="I19560">
        <v>1</v>
      </c>
      <c r="J19560">
        <v>1</v>
      </c>
      <c r="K19560" t="s">
        <v>1060</v>
      </c>
      <c r="L19560">
        <v>20.94023</v>
      </c>
      <c r="M19560">
        <v>-156.69038</v>
      </c>
      <c r="N19560" t="s">
        <v>49</v>
      </c>
      <c r="O19560">
        <v>4</v>
      </c>
      <c r="P19560">
        <v>1</v>
      </c>
      <c r="Q19560">
        <v>2</v>
      </c>
      <c r="R19560" t="s">
        <v>39326</v>
      </c>
      <c r="S19560">
        <v>350</v>
      </c>
      <c r="T19560">
        <v>0</v>
      </c>
      <c r="U19560">
        <v>0</v>
      </c>
      <c r="V19560">
        <v>3</v>
      </c>
      <c r="W19560">
        <v>7</v>
      </c>
      <c r="X19560">
        <v>2</v>
      </c>
      <c r="Y19560">
        <v>5</v>
      </c>
      <c r="Z19560">
        <v>4.5</v>
      </c>
      <c r="AA19560">
        <v>5</v>
      </c>
      <c r="AB19560">
        <v>4.5</v>
      </c>
      <c r="AC19560">
        <v>4.5</v>
      </c>
      <c r="AD19560">
        <v>5</v>
      </c>
      <c r="AE19560">
        <v>1</v>
      </c>
      <c r="AF19560">
        <v>0.16</v>
      </c>
    </row>
    <row r="19561" spans="1:32" x14ac:dyDescent="0.2">
      <c r="A19561">
        <v>52888238</v>
      </c>
      <c r="B19561" t="s">
        <v>39327</v>
      </c>
      <c r="C19561">
        <v>121746309</v>
      </c>
      <c r="D19561" t="s">
        <v>959</v>
      </c>
      <c r="E19561" t="s">
        <v>51</v>
      </c>
      <c r="F19561" t="s">
        <v>94</v>
      </c>
      <c r="G19561">
        <v>1</v>
      </c>
      <c r="H19561">
        <v>45</v>
      </c>
      <c r="I19561">
        <v>1</v>
      </c>
      <c r="J19561">
        <v>1</v>
      </c>
      <c r="K19561" t="s">
        <v>1043</v>
      </c>
      <c r="L19561">
        <v>19.926200000000001</v>
      </c>
      <c r="M19561">
        <v>-155.88184000000001</v>
      </c>
      <c r="N19561" t="s">
        <v>53</v>
      </c>
      <c r="O19561">
        <v>8</v>
      </c>
      <c r="P19561">
        <v>3</v>
      </c>
      <c r="Q19561">
        <v>4</v>
      </c>
      <c r="R19561" t="s">
        <v>39328</v>
      </c>
      <c r="S19561">
        <v>629</v>
      </c>
      <c r="T19561">
        <v>14</v>
      </c>
      <c r="U19561">
        <v>32</v>
      </c>
      <c r="V19561">
        <v>32</v>
      </c>
      <c r="W19561">
        <v>302</v>
      </c>
      <c r="X19561">
        <v>2</v>
      </c>
      <c r="Y19561">
        <v>5</v>
      </c>
      <c r="Z19561">
        <v>5</v>
      </c>
      <c r="AA19561">
        <v>5</v>
      </c>
      <c r="AB19561">
        <v>5</v>
      </c>
      <c r="AC19561">
        <v>5</v>
      </c>
      <c r="AD19561">
        <v>5</v>
      </c>
      <c r="AE19561">
        <v>1</v>
      </c>
      <c r="AF19561">
        <v>0.24</v>
      </c>
    </row>
    <row r="19562" spans="1:32" x14ac:dyDescent="0.2">
      <c r="A19562">
        <v>53031741</v>
      </c>
      <c r="B19562" t="s">
        <v>39329</v>
      </c>
      <c r="C19562">
        <v>371942068</v>
      </c>
      <c r="D19562" t="s">
        <v>270</v>
      </c>
      <c r="E19562" t="s">
        <v>51</v>
      </c>
      <c r="F19562" t="s">
        <v>122</v>
      </c>
      <c r="G19562">
        <v>1</v>
      </c>
      <c r="H19562">
        <v>503</v>
      </c>
      <c r="I19562">
        <v>1</v>
      </c>
      <c r="J19562">
        <v>1</v>
      </c>
      <c r="K19562" t="s">
        <v>1043</v>
      </c>
      <c r="L19562">
        <v>19.62049</v>
      </c>
      <c r="M19562">
        <v>-155.98459</v>
      </c>
      <c r="N19562" t="s">
        <v>53</v>
      </c>
      <c r="O19562">
        <v>6</v>
      </c>
      <c r="P19562">
        <v>2</v>
      </c>
      <c r="Q19562">
        <v>3</v>
      </c>
      <c r="R19562" t="s">
        <v>39330</v>
      </c>
      <c r="S19562">
        <v>329</v>
      </c>
      <c r="T19562">
        <v>7</v>
      </c>
      <c r="U19562">
        <v>10</v>
      </c>
      <c r="V19562">
        <v>35</v>
      </c>
      <c r="W19562">
        <v>117</v>
      </c>
      <c r="X19562">
        <v>2</v>
      </c>
      <c r="Y19562">
        <v>5</v>
      </c>
      <c r="Z19562">
        <v>5</v>
      </c>
      <c r="AA19562">
        <v>5</v>
      </c>
      <c r="AB19562">
        <v>5</v>
      </c>
      <c r="AC19562">
        <v>5</v>
      </c>
      <c r="AD19562">
        <v>5</v>
      </c>
      <c r="AE19562">
        <v>0</v>
      </c>
      <c r="AF19562">
        <v>0.18</v>
      </c>
    </row>
    <row r="19563" spans="1:32" x14ac:dyDescent="0.2">
      <c r="A19563">
        <v>53032217</v>
      </c>
      <c r="B19563" t="s">
        <v>39331</v>
      </c>
      <c r="C19563">
        <v>27319415</v>
      </c>
      <c r="D19563" t="s">
        <v>39332</v>
      </c>
      <c r="F19563" t="s">
        <v>51</v>
      </c>
      <c r="G19563">
        <v>0</v>
      </c>
      <c r="H19563">
        <v>2</v>
      </c>
      <c r="I19563">
        <v>1</v>
      </c>
      <c r="J19563">
        <v>1</v>
      </c>
      <c r="K19563" t="s">
        <v>1038</v>
      </c>
      <c r="L19563">
        <v>21.482299999999999</v>
      </c>
      <c r="M19563">
        <v>-158.20482000000001</v>
      </c>
      <c r="N19563" t="s">
        <v>53</v>
      </c>
      <c r="O19563">
        <v>5</v>
      </c>
      <c r="P19563">
        <v>1</v>
      </c>
      <c r="Q19563">
        <v>2</v>
      </c>
      <c r="R19563" t="s">
        <v>39333</v>
      </c>
      <c r="S19563">
        <v>80</v>
      </c>
      <c r="T19563">
        <v>5</v>
      </c>
      <c r="U19563">
        <v>5</v>
      </c>
      <c r="V19563">
        <v>26</v>
      </c>
      <c r="W19563">
        <v>256</v>
      </c>
      <c r="X19563">
        <v>2</v>
      </c>
      <c r="Y19563">
        <v>5</v>
      </c>
      <c r="Z19563">
        <v>4.5</v>
      </c>
      <c r="AA19563">
        <v>5</v>
      </c>
      <c r="AB19563">
        <v>5</v>
      </c>
      <c r="AC19563">
        <v>5</v>
      </c>
      <c r="AD19563">
        <v>5</v>
      </c>
      <c r="AE19563">
        <v>0</v>
      </c>
      <c r="AF19563">
        <v>0.21</v>
      </c>
    </row>
    <row r="19564" spans="1:32" x14ac:dyDescent="0.2">
      <c r="A19564">
        <v>52936386</v>
      </c>
      <c r="B19564" t="s">
        <v>39334</v>
      </c>
      <c r="C19564">
        <v>345626112</v>
      </c>
      <c r="D19564" t="s">
        <v>27456</v>
      </c>
      <c r="E19564" t="s">
        <v>51</v>
      </c>
      <c r="F19564" t="s">
        <v>89</v>
      </c>
      <c r="G19564">
        <v>0</v>
      </c>
      <c r="H19564">
        <v>25</v>
      </c>
      <c r="I19564">
        <v>1</v>
      </c>
      <c r="J19564">
        <v>0</v>
      </c>
      <c r="K19564" t="s">
        <v>1043</v>
      </c>
      <c r="L19564">
        <v>19.630680000000002</v>
      </c>
      <c r="M19564">
        <v>-155.98858999999999</v>
      </c>
      <c r="N19564" t="s">
        <v>53</v>
      </c>
      <c r="O19564">
        <v>2</v>
      </c>
      <c r="P19564">
        <v>1</v>
      </c>
      <c r="Q19564">
        <v>1</v>
      </c>
      <c r="R19564" t="s">
        <v>39335</v>
      </c>
      <c r="S19564">
        <v>299</v>
      </c>
      <c r="T19564">
        <v>8</v>
      </c>
      <c r="U19564">
        <v>9</v>
      </c>
      <c r="V19564">
        <v>19</v>
      </c>
      <c r="W19564">
        <v>141</v>
      </c>
      <c r="X19564">
        <v>0</v>
      </c>
      <c r="AE19564">
        <v>1</v>
      </c>
      <c r="AF19564">
        <v>0.5</v>
      </c>
    </row>
    <row r="19565" spans="1:32" x14ac:dyDescent="0.2">
      <c r="A19565">
        <v>52936389</v>
      </c>
      <c r="B19565" t="s">
        <v>39336</v>
      </c>
      <c r="C19565">
        <v>345626112</v>
      </c>
      <c r="D19565" t="s">
        <v>27456</v>
      </c>
      <c r="E19565" t="s">
        <v>51</v>
      </c>
      <c r="F19565" t="s">
        <v>89</v>
      </c>
      <c r="G19565">
        <v>0</v>
      </c>
      <c r="H19565">
        <v>25</v>
      </c>
      <c r="I19565">
        <v>1</v>
      </c>
      <c r="J19565">
        <v>0</v>
      </c>
      <c r="K19565" t="s">
        <v>1043</v>
      </c>
      <c r="L19565">
        <v>19.629290000000001</v>
      </c>
      <c r="M19565">
        <v>-155.98878999999999</v>
      </c>
      <c r="N19565" t="s">
        <v>53</v>
      </c>
      <c r="O19565">
        <v>3</v>
      </c>
      <c r="P19565">
        <v>1</v>
      </c>
      <c r="Q19565">
        <v>1</v>
      </c>
      <c r="R19565" t="s">
        <v>39308</v>
      </c>
      <c r="S19565">
        <v>281</v>
      </c>
      <c r="T19565">
        <v>3</v>
      </c>
      <c r="U19565">
        <v>4</v>
      </c>
      <c r="V19565">
        <v>15</v>
      </c>
      <c r="W19565">
        <v>232</v>
      </c>
      <c r="X19565">
        <v>1</v>
      </c>
      <c r="Y19565">
        <v>5</v>
      </c>
      <c r="Z19565">
        <v>5</v>
      </c>
      <c r="AA19565">
        <v>5</v>
      </c>
      <c r="AB19565">
        <v>5</v>
      </c>
      <c r="AC19565">
        <v>5</v>
      </c>
      <c r="AD19565">
        <v>5</v>
      </c>
      <c r="AE19565">
        <v>1</v>
      </c>
      <c r="AF19565">
        <v>0.11</v>
      </c>
    </row>
    <row r="19566" spans="1:32" x14ac:dyDescent="0.2">
      <c r="A19566">
        <v>52936390</v>
      </c>
      <c r="B19566" t="s">
        <v>39337</v>
      </c>
      <c r="C19566">
        <v>345626112</v>
      </c>
      <c r="D19566" t="s">
        <v>27456</v>
      </c>
      <c r="E19566" t="s">
        <v>51</v>
      </c>
      <c r="F19566" t="s">
        <v>89</v>
      </c>
      <c r="G19566">
        <v>0</v>
      </c>
      <c r="H19566">
        <v>25</v>
      </c>
      <c r="I19566">
        <v>1</v>
      </c>
      <c r="J19566">
        <v>0</v>
      </c>
      <c r="K19566" t="s">
        <v>1043</v>
      </c>
      <c r="L19566">
        <v>19.63111</v>
      </c>
      <c r="M19566">
        <v>-155.99024</v>
      </c>
      <c r="N19566" t="s">
        <v>53</v>
      </c>
      <c r="O19566">
        <v>2</v>
      </c>
      <c r="P19566">
        <v>1</v>
      </c>
      <c r="Q19566">
        <v>1</v>
      </c>
      <c r="R19566" t="s">
        <v>39308</v>
      </c>
      <c r="S19566">
        <v>247</v>
      </c>
      <c r="T19566">
        <v>14</v>
      </c>
      <c r="U19566">
        <v>23</v>
      </c>
      <c r="V19566">
        <v>47</v>
      </c>
      <c r="W19566">
        <v>315</v>
      </c>
      <c r="X19566">
        <v>0</v>
      </c>
      <c r="AE19566">
        <v>1</v>
      </c>
      <c r="AF19566">
        <v>0.5</v>
      </c>
    </row>
    <row r="19567" spans="1:32" x14ac:dyDescent="0.2">
      <c r="A19567">
        <v>52936391</v>
      </c>
      <c r="B19567" t="s">
        <v>39338</v>
      </c>
      <c r="C19567">
        <v>345626112</v>
      </c>
      <c r="D19567" t="s">
        <v>27456</v>
      </c>
      <c r="E19567" t="s">
        <v>51</v>
      </c>
      <c r="F19567" t="s">
        <v>89</v>
      </c>
      <c r="G19567">
        <v>0</v>
      </c>
      <c r="H19567">
        <v>25</v>
      </c>
      <c r="I19567">
        <v>1</v>
      </c>
      <c r="J19567">
        <v>0</v>
      </c>
      <c r="K19567" t="s">
        <v>1043</v>
      </c>
      <c r="L19567">
        <v>19.62903</v>
      </c>
      <c r="M19567">
        <v>-155.98876999999999</v>
      </c>
      <c r="N19567" t="s">
        <v>53</v>
      </c>
      <c r="O19567">
        <v>3</v>
      </c>
      <c r="P19567">
        <v>1</v>
      </c>
      <c r="Q19567">
        <v>1</v>
      </c>
      <c r="R19567" t="s">
        <v>39339</v>
      </c>
      <c r="S19567">
        <v>286</v>
      </c>
      <c r="T19567">
        <v>10</v>
      </c>
      <c r="U19567">
        <v>13</v>
      </c>
      <c r="V19567">
        <v>14</v>
      </c>
      <c r="W19567">
        <v>170</v>
      </c>
      <c r="X19567">
        <v>2</v>
      </c>
      <c r="Y19567">
        <v>4.5</v>
      </c>
      <c r="Z19567">
        <v>5</v>
      </c>
      <c r="AA19567">
        <v>4.5</v>
      </c>
      <c r="AB19567">
        <v>5</v>
      </c>
      <c r="AC19567">
        <v>5</v>
      </c>
      <c r="AD19567">
        <v>5</v>
      </c>
      <c r="AE19567">
        <v>1</v>
      </c>
      <c r="AF19567">
        <v>0.18</v>
      </c>
    </row>
    <row r="19568" spans="1:32" x14ac:dyDescent="0.2">
      <c r="A19568">
        <v>52936392</v>
      </c>
      <c r="B19568" t="s">
        <v>39340</v>
      </c>
      <c r="C19568">
        <v>345626112</v>
      </c>
      <c r="D19568" t="s">
        <v>27456</v>
      </c>
      <c r="E19568" t="s">
        <v>51</v>
      </c>
      <c r="F19568" t="s">
        <v>89</v>
      </c>
      <c r="G19568">
        <v>0</v>
      </c>
      <c r="H19568">
        <v>25</v>
      </c>
      <c r="I19568">
        <v>1</v>
      </c>
      <c r="J19568">
        <v>0</v>
      </c>
      <c r="K19568" t="s">
        <v>1043</v>
      </c>
      <c r="L19568">
        <v>19.6157</v>
      </c>
      <c r="M19568">
        <v>-155.98302000000001</v>
      </c>
      <c r="N19568" t="s">
        <v>53</v>
      </c>
      <c r="O19568">
        <v>3</v>
      </c>
      <c r="P19568">
        <v>1</v>
      </c>
      <c r="Q19568">
        <v>1</v>
      </c>
      <c r="R19568" t="s">
        <v>39341</v>
      </c>
      <c r="S19568">
        <v>346</v>
      </c>
      <c r="T19568">
        <v>18</v>
      </c>
      <c r="U19568">
        <v>18</v>
      </c>
      <c r="V19568">
        <v>18</v>
      </c>
      <c r="W19568">
        <v>256</v>
      </c>
      <c r="X19568">
        <v>3</v>
      </c>
      <c r="Y19568">
        <v>5</v>
      </c>
      <c r="Z19568">
        <v>5</v>
      </c>
      <c r="AA19568">
        <v>5</v>
      </c>
      <c r="AB19568">
        <v>5</v>
      </c>
      <c r="AC19568">
        <v>5</v>
      </c>
      <c r="AD19568">
        <v>5</v>
      </c>
      <c r="AE19568">
        <v>1</v>
      </c>
      <c r="AF19568">
        <v>0.27</v>
      </c>
    </row>
    <row r="19569" spans="1:32" x14ac:dyDescent="0.2">
      <c r="A19569">
        <v>52936394</v>
      </c>
      <c r="B19569" t="s">
        <v>39342</v>
      </c>
      <c r="C19569">
        <v>345626112</v>
      </c>
      <c r="D19569" t="s">
        <v>27456</v>
      </c>
      <c r="E19569" t="s">
        <v>51</v>
      </c>
      <c r="F19569" t="s">
        <v>89</v>
      </c>
      <c r="G19569">
        <v>0</v>
      </c>
      <c r="H19569">
        <v>25</v>
      </c>
      <c r="I19569">
        <v>1</v>
      </c>
      <c r="J19569">
        <v>0</v>
      </c>
      <c r="K19569" t="s">
        <v>1043</v>
      </c>
      <c r="L19569">
        <v>19.630179999999999</v>
      </c>
      <c r="M19569">
        <v>-155.98831999999999</v>
      </c>
      <c r="N19569" t="s">
        <v>53</v>
      </c>
      <c r="O19569">
        <v>4</v>
      </c>
      <c r="P19569">
        <v>1</v>
      </c>
      <c r="Q19569">
        <v>2</v>
      </c>
      <c r="R19569" t="s">
        <v>39343</v>
      </c>
      <c r="S19569">
        <v>232</v>
      </c>
      <c r="T19569">
        <v>12</v>
      </c>
      <c r="U19569">
        <v>18</v>
      </c>
      <c r="V19569">
        <v>46</v>
      </c>
      <c r="W19569">
        <v>272</v>
      </c>
      <c r="X19569">
        <v>7</v>
      </c>
      <c r="Y19569">
        <v>4.71</v>
      </c>
      <c r="Z19569">
        <v>4.8600000000000003</v>
      </c>
      <c r="AA19569">
        <v>4.71</v>
      </c>
      <c r="AB19569">
        <v>4.57</v>
      </c>
      <c r="AC19569">
        <v>4.43</v>
      </c>
      <c r="AD19569">
        <v>5</v>
      </c>
      <c r="AE19569">
        <v>1</v>
      </c>
      <c r="AF19569">
        <v>0.59</v>
      </c>
    </row>
    <row r="19570" spans="1:32" x14ac:dyDescent="0.2">
      <c r="A19570">
        <v>52936395</v>
      </c>
      <c r="B19570" t="s">
        <v>39344</v>
      </c>
      <c r="C19570">
        <v>345626112</v>
      </c>
      <c r="D19570" t="s">
        <v>27456</v>
      </c>
      <c r="E19570" t="s">
        <v>51</v>
      </c>
      <c r="F19570" t="s">
        <v>89</v>
      </c>
      <c r="G19570">
        <v>0</v>
      </c>
      <c r="H19570">
        <v>25</v>
      </c>
      <c r="I19570">
        <v>1</v>
      </c>
      <c r="J19570">
        <v>0</v>
      </c>
      <c r="K19570" t="s">
        <v>1043</v>
      </c>
      <c r="L19570">
        <v>19.630310000000001</v>
      </c>
      <c r="M19570">
        <v>-155.98815999999999</v>
      </c>
      <c r="N19570" t="s">
        <v>53</v>
      </c>
      <c r="O19570">
        <v>3</v>
      </c>
      <c r="P19570">
        <v>1</v>
      </c>
      <c r="Q19570">
        <v>2</v>
      </c>
      <c r="R19570" t="s">
        <v>39345</v>
      </c>
      <c r="S19570">
        <v>291</v>
      </c>
      <c r="T19570">
        <v>2</v>
      </c>
      <c r="U19570">
        <v>5</v>
      </c>
      <c r="V19570">
        <v>9</v>
      </c>
      <c r="W19570">
        <v>194</v>
      </c>
      <c r="X19570">
        <v>0</v>
      </c>
      <c r="AE19570">
        <v>1</v>
      </c>
      <c r="AF19570">
        <v>0.5</v>
      </c>
    </row>
    <row r="19571" spans="1:32" x14ac:dyDescent="0.2">
      <c r="A19571">
        <v>52888525</v>
      </c>
      <c r="B19571" t="s">
        <v>39346</v>
      </c>
      <c r="C19571">
        <v>136852691</v>
      </c>
      <c r="D19571" t="s">
        <v>28147</v>
      </c>
      <c r="E19571" t="s">
        <v>51</v>
      </c>
      <c r="F19571" t="s">
        <v>51</v>
      </c>
      <c r="G19571">
        <v>0</v>
      </c>
      <c r="H19571">
        <v>18</v>
      </c>
      <c r="I19571">
        <v>1</v>
      </c>
      <c r="J19571">
        <v>1</v>
      </c>
      <c r="K19571" t="s">
        <v>1038</v>
      </c>
      <c r="L19571">
        <v>21.285060000000001</v>
      </c>
      <c r="M19571">
        <v>-157.83105</v>
      </c>
      <c r="N19571" t="s">
        <v>53</v>
      </c>
      <c r="O19571">
        <v>2</v>
      </c>
      <c r="Q19571">
        <v>2</v>
      </c>
      <c r="R19571" t="s">
        <v>39347</v>
      </c>
      <c r="S19571">
        <v>245</v>
      </c>
      <c r="T19571">
        <v>3</v>
      </c>
      <c r="U19571">
        <v>8</v>
      </c>
      <c r="V19571">
        <v>23</v>
      </c>
      <c r="W19571">
        <v>297</v>
      </c>
      <c r="X19571">
        <v>35</v>
      </c>
      <c r="Y19571">
        <v>4.8600000000000003</v>
      </c>
      <c r="Z19571">
        <v>4.91</v>
      </c>
      <c r="AA19571">
        <v>4.91</v>
      </c>
      <c r="AB19571">
        <v>4.8899999999999997</v>
      </c>
      <c r="AC19571">
        <v>4.8600000000000003</v>
      </c>
      <c r="AD19571">
        <v>4.91</v>
      </c>
      <c r="AE19571">
        <v>1</v>
      </c>
      <c r="AF19571">
        <v>2.5499999999999998</v>
      </c>
    </row>
    <row r="19572" spans="1:32" x14ac:dyDescent="0.2">
      <c r="A19572">
        <v>52889625</v>
      </c>
      <c r="B19572" t="s">
        <v>39348</v>
      </c>
      <c r="C19572">
        <v>428202660</v>
      </c>
      <c r="D19572" t="s">
        <v>780</v>
      </c>
      <c r="E19572" t="s">
        <v>51</v>
      </c>
      <c r="F19572" t="s">
        <v>78</v>
      </c>
      <c r="G19572">
        <v>1</v>
      </c>
      <c r="H19572">
        <v>1</v>
      </c>
      <c r="I19572">
        <v>1</v>
      </c>
      <c r="J19572">
        <v>1</v>
      </c>
      <c r="K19572" t="s">
        <v>1043</v>
      </c>
      <c r="L19572">
        <v>19.710260000000002</v>
      </c>
      <c r="M19572">
        <v>-155.07177999999999</v>
      </c>
      <c r="N19572" t="s">
        <v>53</v>
      </c>
      <c r="O19572">
        <v>5</v>
      </c>
      <c r="P19572">
        <v>3</v>
      </c>
      <c r="Q19572">
        <v>3</v>
      </c>
      <c r="R19572" t="s">
        <v>39349</v>
      </c>
      <c r="S19572">
        <v>187</v>
      </c>
      <c r="T19572">
        <v>1</v>
      </c>
      <c r="U19572">
        <v>6</v>
      </c>
      <c r="V19572">
        <v>24</v>
      </c>
      <c r="W19572">
        <v>200</v>
      </c>
      <c r="X19572">
        <v>50</v>
      </c>
      <c r="Y19572">
        <v>4.8600000000000003</v>
      </c>
      <c r="Z19572">
        <v>4.9400000000000004</v>
      </c>
      <c r="AA19572">
        <v>5</v>
      </c>
      <c r="AB19572">
        <v>4.96</v>
      </c>
      <c r="AC19572">
        <v>4.9800000000000004</v>
      </c>
      <c r="AD19572">
        <v>4.82</v>
      </c>
      <c r="AE19572">
        <v>1</v>
      </c>
      <c r="AF19572">
        <v>3.9</v>
      </c>
    </row>
    <row r="19573" spans="1:32" x14ac:dyDescent="0.2">
      <c r="A19573">
        <v>52937780</v>
      </c>
      <c r="B19573" t="s">
        <v>39350</v>
      </c>
      <c r="C19573">
        <v>305232949</v>
      </c>
      <c r="D19573" t="s">
        <v>894</v>
      </c>
      <c r="E19573" t="s">
        <v>51</v>
      </c>
      <c r="F19573" t="s">
        <v>51</v>
      </c>
      <c r="G19573">
        <v>1</v>
      </c>
      <c r="H19573">
        <v>4</v>
      </c>
      <c r="I19573">
        <v>1</v>
      </c>
      <c r="J19573">
        <v>1</v>
      </c>
      <c r="K19573" t="s">
        <v>1038</v>
      </c>
      <c r="L19573">
        <v>21.288029999999999</v>
      </c>
      <c r="M19573">
        <v>-157.8339</v>
      </c>
      <c r="N19573" t="s">
        <v>53</v>
      </c>
      <c r="O19573">
        <v>3</v>
      </c>
      <c r="Q19573">
        <v>2</v>
      </c>
      <c r="R19573" t="s">
        <v>39351</v>
      </c>
      <c r="S19573">
        <v>178</v>
      </c>
      <c r="T19573">
        <v>0</v>
      </c>
      <c r="U19573">
        <v>5</v>
      </c>
      <c r="V19573">
        <v>9</v>
      </c>
      <c r="W19573">
        <v>79</v>
      </c>
      <c r="X19573">
        <v>35</v>
      </c>
      <c r="Y19573">
        <v>5</v>
      </c>
      <c r="Z19573">
        <v>5</v>
      </c>
      <c r="AA19573">
        <v>4.97</v>
      </c>
      <c r="AB19573">
        <v>4.97</v>
      </c>
      <c r="AC19573">
        <v>5</v>
      </c>
      <c r="AD19573">
        <v>5</v>
      </c>
      <c r="AE19573">
        <v>1</v>
      </c>
      <c r="AF19573">
        <v>4.57</v>
      </c>
    </row>
    <row r="19574" spans="1:32" x14ac:dyDescent="0.2">
      <c r="A19574">
        <v>52938359</v>
      </c>
      <c r="B19574" t="s">
        <v>39352</v>
      </c>
      <c r="C19574">
        <v>113441705</v>
      </c>
      <c r="D19574" t="s">
        <v>4375</v>
      </c>
      <c r="E19574" t="s">
        <v>51</v>
      </c>
      <c r="F19574" t="s">
        <v>51</v>
      </c>
      <c r="G19574">
        <v>0</v>
      </c>
      <c r="H19574">
        <v>390</v>
      </c>
      <c r="I19574">
        <v>1</v>
      </c>
      <c r="J19574">
        <v>1</v>
      </c>
      <c r="K19574" t="s">
        <v>1060</v>
      </c>
      <c r="L19574">
        <v>20.686070000000001</v>
      </c>
      <c r="M19574">
        <v>-156.43566000000001</v>
      </c>
      <c r="N19574" t="s">
        <v>53</v>
      </c>
      <c r="O19574">
        <v>4</v>
      </c>
      <c r="P19574">
        <v>1</v>
      </c>
      <c r="Q19574">
        <v>2</v>
      </c>
      <c r="R19574" t="s">
        <v>39353</v>
      </c>
      <c r="S19574">
        <v>399</v>
      </c>
      <c r="T19574">
        <v>3</v>
      </c>
      <c r="U19574">
        <v>3</v>
      </c>
      <c r="V19574">
        <v>5</v>
      </c>
      <c r="W19574">
        <v>250</v>
      </c>
      <c r="X19574">
        <v>8</v>
      </c>
      <c r="Y19574">
        <v>4.88</v>
      </c>
      <c r="Z19574">
        <v>5</v>
      </c>
      <c r="AA19574">
        <v>4.75</v>
      </c>
      <c r="AB19574">
        <v>5</v>
      </c>
      <c r="AC19574">
        <v>4.88</v>
      </c>
      <c r="AD19574">
        <v>5</v>
      </c>
      <c r="AE19574">
        <v>1</v>
      </c>
      <c r="AF19574">
        <v>0.65</v>
      </c>
    </row>
    <row r="19575" spans="1:32" x14ac:dyDescent="0.2">
      <c r="A19575">
        <v>52939073</v>
      </c>
      <c r="B19575" t="s">
        <v>39354</v>
      </c>
      <c r="C19575">
        <v>210179545</v>
      </c>
      <c r="D19575" t="s">
        <v>544</v>
      </c>
      <c r="E19575" t="s">
        <v>51</v>
      </c>
      <c r="F19575" t="s">
        <v>51</v>
      </c>
      <c r="G19575">
        <v>0</v>
      </c>
      <c r="H19575">
        <v>3</v>
      </c>
      <c r="I19575">
        <v>1</v>
      </c>
      <c r="J19575">
        <v>1</v>
      </c>
      <c r="K19575" t="s">
        <v>1050</v>
      </c>
      <c r="L19575">
        <v>22.219639999999998</v>
      </c>
      <c r="M19575">
        <v>-159.46967000000001</v>
      </c>
      <c r="N19575" t="s">
        <v>53</v>
      </c>
      <c r="O19575">
        <v>4</v>
      </c>
      <c r="P19575">
        <v>1</v>
      </c>
      <c r="Q19575">
        <v>1</v>
      </c>
      <c r="R19575" t="s">
        <v>39355</v>
      </c>
      <c r="S19575">
        <v>204</v>
      </c>
      <c r="T19575">
        <v>22</v>
      </c>
      <c r="U19575">
        <v>52</v>
      </c>
      <c r="V19575">
        <v>82</v>
      </c>
      <c r="W19575">
        <v>357</v>
      </c>
      <c r="X19575">
        <v>33</v>
      </c>
      <c r="Y19575">
        <v>4.79</v>
      </c>
      <c r="Z19575">
        <v>4.7</v>
      </c>
      <c r="AA19575">
        <v>4.7300000000000004</v>
      </c>
      <c r="AB19575">
        <v>4.76</v>
      </c>
      <c r="AC19575">
        <v>4.7</v>
      </c>
      <c r="AD19575">
        <v>4.97</v>
      </c>
      <c r="AE19575">
        <v>1</v>
      </c>
      <c r="AF19575">
        <v>2.97</v>
      </c>
    </row>
    <row r="19576" spans="1:32" x14ac:dyDescent="0.2">
      <c r="A19576">
        <v>53033084</v>
      </c>
      <c r="B19576" t="s">
        <v>39356</v>
      </c>
      <c r="C19576">
        <v>121697736</v>
      </c>
      <c r="D19576" t="s">
        <v>432</v>
      </c>
      <c r="E19576" t="s">
        <v>51</v>
      </c>
      <c r="F19576" t="s">
        <v>91</v>
      </c>
      <c r="G19576">
        <v>1</v>
      </c>
      <c r="H19576">
        <v>1</v>
      </c>
      <c r="I19576">
        <v>1</v>
      </c>
      <c r="J19576">
        <v>1</v>
      </c>
      <c r="K19576" t="s">
        <v>1060</v>
      </c>
      <c r="L19576">
        <v>21.185022</v>
      </c>
      <c r="M19576">
        <v>-157.243484</v>
      </c>
      <c r="N19576" t="s">
        <v>53</v>
      </c>
      <c r="O19576">
        <v>4</v>
      </c>
      <c r="P19576">
        <v>2</v>
      </c>
      <c r="Q19576">
        <v>2</v>
      </c>
      <c r="R19576" t="s">
        <v>39357</v>
      </c>
      <c r="S19576">
        <v>146</v>
      </c>
      <c r="T19576">
        <v>14</v>
      </c>
      <c r="U19576">
        <v>14</v>
      </c>
      <c r="V19576">
        <v>14</v>
      </c>
      <c r="W19576">
        <v>282</v>
      </c>
      <c r="X19576">
        <v>12</v>
      </c>
      <c r="Y19576">
        <v>5</v>
      </c>
      <c r="Z19576">
        <v>5</v>
      </c>
      <c r="AA19576">
        <v>5</v>
      </c>
      <c r="AB19576">
        <v>5</v>
      </c>
      <c r="AC19576">
        <v>5</v>
      </c>
      <c r="AD19576">
        <v>5</v>
      </c>
      <c r="AE19576">
        <v>0</v>
      </c>
      <c r="AF19576">
        <v>1.03</v>
      </c>
    </row>
    <row r="19577" spans="1:32" x14ac:dyDescent="0.2">
      <c r="A19577">
        <v>53033240</v>
      </c>
      <c r="B19577" t="s">
        <v>39358</v>
      </c>
      <c r="C19577">
        <v>22635145</v>
      </c>
      <c r="D19577" t="s">
        <v>3750</v>
      </c>
      <c r="E19577" t="s">
        <v>51</v>
      </c>
      <c r="F19577" t="s">
        <v>125</v>
      </c>
      <c r="G19577">
        <v>1</v>
      </c>
      <c r="H19577">
        <v>396</v>
      </c>
      <c r="I19577">
        <v>1</v>
      </c>
      <c r="J19577">
        <v>1</v>
      </c>
      <c r="K19577" t="s">
        <v>1060</v>
      </c>
      <c r="L19577">
        <v>20.69913</v>
      </c>
      <c r="M19577">
        <v>-156.43917999999999</v>
      </c>
      <c r="N19577" t="s">
        <v>53</v>
      </c>
      <c r="O19577">
        <v>6</v>
      </c>
      <c r="P19577">
        <v>2</v>
      </c>
      <c r="Q19577">
        <v>2</v>
      </c>
      <c r="R19577" t="s">
        <v>39359</v>
      </c>
      <c r="S19577">
        <v>641</v>
      </c>
      <c r="T19577">
        <v>0</v>
      </c>
      <c r="U19577">
        <v>0</v>
      </c>
      <c r="V19577">
        <v>0</v>
      </c>
      <c r="W19577">
        <v>3</v>
      </c>
      <c r="X19577">
        <v>0</v>
      </c>
      <c r="AE19577">
        <v>0</v>
      </c>
      <c r="AF19577">
        <v>0.5</v>
      </c>
    </row>
    <row r="19578" spans="1:32" x14ac:dyDescent="0.2">
      <c r="A19578">
        <v>53033446</v>
      </c>
      <c r="B19578" t="s">
        <v>39360</v>
      </c>
      <c r="C19578">
        <v>50975016</v>
      </c>
      <c r="D19578" t="s">
        <v>208</v>
      </c>
      <c r="E19578" t="s">
        <v>51</v>
      </c>
      <c r="F19578" t="s">
        <v>51</v>
      </c>
      <c r="G19578">
        <v>1</v>
      </c>
      <c r="H19578">
        <v>4</v>
      </c>
      <c r="I19578">
        <v>1</v>
      </c>
      <c r="J19578">
        <v>1</v>
      </c>
      <c r="K19578" t="s">
        <v>1038</v>
      </c>
      <c r="L19578">
        <v>21.279219999999999</v>
      </c>
      <c r="M19578">
        <v>-157.82662999999999</v>
      </c>
      <c r="N19578" t="s">
        <v>53</v>
      </c>
      <c r="O19578">
        <v>2</v>
      </c>
      <c r="P19578">
        <v>1</v>
      </c>
      <c r="R19578" t="s">
        <v>39361</v>
      </c>
      <c r="S19578">
        <v>190</v>
      </c>
      <c r="T19578">
        <v>0</v>
      </c>
      <c r="U19578">
        <v>2</v>
      </c>
      <c r="V19578">
        <v>7</v>
      </c>
      <c r="W19578">
        <v>118</v>
      </c>
      <c r="X19578">
        <v>54</v>
      </c>
      <c r="Y19578">
        <v>4.9800000000000004</v>
      </c>
      <c r="Z19578">
        <v>5</v>
      </c>
      <c r="AA19578">
        <v>5</v>
      </c>
      <c r="AB19578">
        <v>5</v>
      </c>
      <c r="AC19578">
        <v>5</v>
      </c>
      <c r="AD19578">
        <v>5</v>
      </c>
      <c r="AE19578">
        <v>0</v>
      </c>
      <c r="AF19578">
        <v>4.0599999999999996</v>
      </c>
    </row>
    <row r="19579" spans="1:32" x14ac:dyDescent="0.2">
      <c r="A19579">
        <v>53034682</v>
      </c>
      <c r="B19579" t="s">
        <v>39362</v>
      </c>
      <c r="C19579">
        <v>73671571</v>
      </c>
      <c r="D19579" t="s">
        <v>39363</v>
      </c>
      <c r="E19579" t="s">
        <v>51</v>
      </c>
      <c r="F19579" t="s">
        <v>126</v>
      </c>
      <c r="G19579">
        <v>0</v>
      </c>
      <c r="H19579">
        <v>530</v>
      </c>
      <c r="I19579">
        <v>1</v>
      </c>
      <c r="J19579">
        <v>1</v>
      </c>
      <c r="K19579" t="s">
        <v>1038</v>
      </c>
      <c r="L19579">
        <v>21.334409999999998</v>
      </c>
      <c r="M19579">
        <v>-158.12251000000001</v>
      </c>
      <c r="N19579" t="s">
        <v>53</v>
      </c>
      <c r="O19579">
        <v>8</v>
      </c>
      <c r="P19579">
        <v>3</v>
      </c>
      <c r="Q19579">
        <v>6</v>
      </c>
      <c r="R19579" t="s">
        <v>39364</v>
      </c>
      <c r="S19579">
        <v>1383</v>
      </c>
      <c r="T19579">
        <v>5</v>
      </c>
      <c r="U19579">
        <v>25</v>
      </c>
      <c r="V19579">
        <v>41</v>
      </c>
      <c r="W19579">
        <v>310</v>
      </c>
      <c r="X19579">
        <v>7</v>
      </c>
      <c r="Y19579">
        <v>4.8600000000000003</v>
      </c>
      <c r="Z19579">
        <v>4.8600000000000003</v>
      </c>
      <c r="AA19579">
        <v>4.71</v>
      </c>
      <c r="AB19579">
        <v>5</v>
      </c>
      <c r="AC19579">
        <v>4.8600000000000003</v>
      </c>
      <c r="AD19579">
        <v>5</v>
      </c>
      <c r="AE19579">
        <v>1</v>
      </c>
      <c r="AF19579">
        <v>0.63</v>
      </c>
    </row>
    <row r="19580" spans="1:32" x14ac:dyDescent="0.2">
      <c r="A19580">
        <v>52890661</v>
      </c>
      <c r="B19580" t="s">
        <v>39365</v>
      </c>
      <c r="C19580">
        <v>68956435</v>
      </c>
      <c r="D19580" t="s">
        <v>450</v>
      </c>
      <c r="E19580" t="s">
        <v>51</v>
      </c>
      <c r="F19580" t="s">
        <v>47</v>
      </c>
      <c r="G19580">
        <v>0</v>
      </c>
      <c r="H19580">
        <v>1</v>
      </c>
      <c r="I19580">
        <v>1</v>
      </c>
      <c r="J19580">
        <v>1</v>
      </c>
      <c r="K19580" t="s">
        <v>1038</v>
      </c>
      <c r="L19580">
        <v>21.479810000000001</v>
      </c>
      <c r="M19580">
        <v>-158.20398</v>
      </c>
      <c r="N19580" t="s">
        <v>53</v>
      </c>
      <c r="O19580">
        <v>5</v>
      </c>
      <c r="P19580">
        <v>2</v>
      </c>
      <c r="Q19580">
        <v>2</v>
      </c>
      <c r="R19580" t="s">
        <v>39366</v>
      </c>
      <c r="S19580">
        <v>122</v>
      </c>
      <c r="T19580">
        <v>19</v>
      </c>
      <c r="U19580">
        <v>19</v>
      </c>
      <c r="V19580">
        <v>34</v>
      </c>
      <c r="W19580">
        <v>309</v>
      </c>
      <c r="X19580">
        <v>0</v>
      </c>
      <c r="AE19580">
        <v>0</v>
      </c>
      <c r="AF19580">
        <v>0.5</v>
      </c>
    </row>
    <row r="19581" spans="1:32" x14ac:dyDescent="0.2">
      <c r="A19581">
        <v>52940958</v>
      </c>
      <c r="B19581" t="s">
        <v>39367</v>
      </c>
      <c r="C19581">
        <v>20704144</v>
      </c>
      <c r="D19581" t="s">
        <v>309</v>
      </c>
      <c r="E19581" t="s">
        <v>51</v>
      </c>
      <c r="F19581" t="s">
        <v>76</v>
      </c>
      <c r="G19581">
        <v>1</v>
      </c>
      <c r="H19581">
        <v>715</v>
      </c>
      <c r="I19581">
        <v>1</v>
      </c>
      <c r="J19581">
        <v>1</v>
      </c>
      <c r="K19581" t="s">
        <v>1060</v>
      </c>
      <c r="L19581">
        <v>20.948149999999998</v>
      </c>
      <c r="M19581">
        <v>-156.68950000000001</v>
      </c>
      <c r="N19581" t="s">
        <v>53</v>
      </c>
      <c r="O19581">
        <v>4</v>
      </c>
      <c r="P19581">
        <v>1</v>
      </c>
      <c r="Q19581">
        <v>2</v>
      </c>
      <c r="R19581" t="s">
        <v>39368</v>
      </c>
      <c r="S19581">
        <v>145</v>
      </c>
      <c r="T19581">
        <v>10</v>
      </c>
      <c r="U19581">
        <v>10</v>
      </c>
      <c r="V19581">
        <v>10</v>
      </c>
      <c r="W19581">
        <v>10</v>
      </c>
      <c r="X19581">
        <v>13</v>
      </c>
      <c r="Y19581">
        <v>4.92</v>
      </c>
      <c r="Z19581">
        <v>4.8499999999999996</v>
      </c>
      <c r="AA19581">
        <v>4.92</v>
      </c>
      <c r="AB19581">
        <v>4.8499999999999996</v>
      </c>
      <c r="AC19581">
        <v>4.7699999999999996</v>
      </c>
      <c r="AD19581">
        <v>5</v>
      </c>
      <c r="AE19581">
        <v>0</v>
      </c>
      <c r="AF19581">
        <v>1.01</v>
      </c>
    </row>
    <row r="19582" spans="1:32" x14ac:dyDescent="0.2">
      <c r="A19582">
        <v>52894928</v>
      </c>
      <c r="B19582" t="s">
        <v>39369</v>
      </c>
      <c r="C19582">
        <v>151398424</v>
      </c>
      <c r="D19582" t="s">
        <v>10569</v>
      </c>
      <c r="E19582" t="s">
        <v>51</v>
      </c>
      <c r="F19582" t="s">
        <v>78</v>
      </c>
      <c r="G19582">
        <v>0</v>
      </c>
      <c r="H19582">
        <v>473</v>
      </c>
      <c r="I19582">
        <v>1</v>
      </c>
      <c r="J19582">
        <v>1</v>
      </c>
      <c r="K19582" t="s">
        <v>1050</v>
      </c>
      <c r="L19582">
        <v>22.0608</v>
      </c>
      <c r="M19582">
        <v>-159.32011</v>
      </c>
      <c r="N19582" t="s">
        <v>53</v>
      </c>
      <c r="O19582">
        <v>4</v>
      </c>
      <c r="P19582">
        <v>2</v>
      </c>
      <c r="Q19582">
        <v>2</v>
      </c>
      <c r="R19582" t="s">
        <v>39370</v>
      </c>
      <c r="S19582">
        <v>223</v>
      </c>
      <c r="T19582">
        <v>13</v>
      </c>
      <c r="U19582">
        <v>18</v>
      </c>
      <c r="V19582">
        <v>31</v>
      </c>
      <c r="W19582">
        <v>302</v>
      </c>
      <c r="X19582">
        <v>4</v>
      </c>
      <c r="Y19582">
        <v>4</v>
      </c>
      <c r="Z19582">
        <v>4.5</v>
      </c>
      <c r="AA19582">
        <v>3.75</v>
      </c>
      <c r="AB19582">
        <v>5</v>
      </c>
      <c r="AC19582">
        <v>5</v>
      </c>
      <c r="AD19582">
        <v>4.5</v>
      </c>
      <c r="AE19582">
        <v>1</v>
      </c>
      <c r="AF19582">
        <v>0.38</v>
      </c>
    </row>
    <row r="19583" spans="1:32" x14ac:dyDescent="0.2">
      <c r="A19583">
        <v>52894931</v>
      </c>
      <c r="B19583" t="s">
        <v>39371</v>
      </c>
      <c r="C19583">
        <v>151398424</v>
      </c>
      <c r="D19583" t="s">
        <v>10569</v>
      </c>
      <c r="E19583" t="s">
        <v>51</v>
      </c>
      <c r="F19583" t="s">
        <v>78</v>
      </c>
      <c r="G19583">
        <v>0</v>
      </c>
      <c r="H19583">
        <v>473</v>
      </c>
      <c r="I19583">
        <v>1</v>
      </c>
      <c r="J19583">
        <v>1</v>
      </c>
      <c r="K19583" t="s">
        <v>1043</v>
      </c>
      <c r="L19583">
        <v>19.032859999999999</v>
      </c>
      <c r="M19583">
        <v>-155.62805</v>
      </c>
      <c r="N19583" t="s">
        <v>53</v>
      </c>
      <c r="O19583">
        <v>4</v>
      </c>
      <c r="P19583">
        <v>2</v>
      </c>
      <c r="Q19583">
        <v>3</v>
      </c>
      <c r="R19583" t="s">
        <v>39372</v>
      </c>
      <c r="S19583">
        <v>123</v>
      </c>
      <c r="T19583">
        <v>6</v>
      </c>
      <c r="U19583">
        <v>24</v>
      </c>
      <c r="V19583">
        <v>41</v>
      </c>
      <c r="W19583">
        <v>315</v>
      </c>
      <c r="X19583">
        <v>42</v>
      </c>
      <c r="Y19583">
        <v>4.95</v>
      </c>
      <c r="Z19583">
        <v>4.9800000000000004</v>
      </c>
      <c r="AA19583">
        <v>5</v>
      </c>
      <c r="AB19583">
        <v>5</v>
      </c>
      <c r="AC19583">
        <v>4.9800000000000004</v>
      </c>
      <c r="AD19583">
        <v>4.88</v>
      </c>
      <c r="AE19583">
        <v>1</v>
      </c>
      <c r="AF19583">
        <v>3.07</v>
      </c>
    </row>
    <row r="19584" spans="1:32" x14ac:dyDescent="0.2">
      <c r="A19584">
        <v>53034790</v>
      </c>
      <c r="B19584" t="s">
        <v>39373</v>
      </c>
      <c r="C19584">
        <v>14143158</v>
      </c>
      <c r="D19584" t="s">
        <v>8466</v>
      </c>
      <c r="E19584" t="s">
        <v>51</v>
      </c>
      <c r="F19584" t="s">
        <v>73</v>
      </c>
      <c r="G19584">
        <v>0</v>
      </c>
      <c r="H19584">
        <v>249</v>
      </c>
      <c r="I19584">
        <v>1</v>
      </c>
      <c r="J19584">
        <v>1</v>
      </c>
      <c r="K19584" t="s">
        <v>1050</v>
      </c>
      <c r="L19584">
        <v>22.223210000000002</v>
      </c>
      <c r="M19584">
        <v>-159.46704</v>
      </c>
      <c r="N19584" t="s">
        <v>53</v>
      </c>
      <c r="O19584">
        <v>4</v>
      </c>
      <c r="Q19584">
        <v>2</v>
      </c>
      <c r="R19584" t="s">
        <v>39374</v>
      </c>
      <c r="S19584">
        <v>143</v>
      </c>
      <c r="T19584">
        <v>10</v>
      </c>
      <c r="U19584">
        <v>17</v>
      </c>
      <c r="V19584">
        <v>21</v>
      </c>
      <c r="W19584">
        <v>39</v>
      </c>
      <c r="X19584">
        <v>4</v>
      </c>
      <c r="Y19584">
        <v>5</v>
      </c>
      <c r="Z19584">
        <v>5</v>
      </c>
      <c r="AA19584">
        <v>5</v>
      </c>
      <c r="AB19584">
        <v>3.5</v>
      </c>
      <c r="AC19584">
        <v>4.75</v>
      </c>
      <c r="AD19584">
        <v>5</v>
      </c>
      <c r="AE19584">
        <v>0</v>
      </c>
      <c r="AF19584">
        <v>0.31</v>
      </c>
    </row>
    <row r="19585" spans="1:32" x14ac:dyDescent="0.2">
      <c r="A19585">
        <v>52896732</v>
      </c>
      <c r="B19585" t="s">
        <v>39375</v>
      </c>
      <c r="C19585">
        <v>382290365</v>
      </c>
      <c r="D19585" t="s">
        <v>912</v>
      </c>
      <c r="E19585" t="s">
        <v>51</v>
      </c>
      <c r="F19585" t="s">
        <v>51</v>
      </c>
      <c r="G19585">
        <v>1</v>
      </c>
      <c r="H19585">
        <v>1</v>
      </c>
      <c r="I19585">
        <v>1</v>
      </c>
      <c r="J19585">
        <v>0</v>
      </c>
      <c r="K19585" t="s">
        <v>1038</v>
      </c>
      <c r="L19585">
        <v>21.67933</v>
      </c>
      <c r="M19585">
        <v>-158.03735</v>
      </c>
      <c r="N19585" t="s">
        <v>53</v>
      </c>
      <c r="O19585">
        <v>6</v>
      </c>
      <c r="P19585">
        <v>3</v>
      </c>
      <c r="Q19585">
        <v>4</v>
      </c>
      <c r="R19585" t="s">
        <v>39376</v>
      </c>
      <c r="S19585">
        <v>410</v>
      </c>
      <c r="T19585">
        <v>18</v>
      </c>
      <c r="U19585">
        <v>27</v>
      </c>
      <c r="V19585">
        <v>27</v>
      </c>
      <c r="W19585">
        <v>262</v>
      </c>
      <c r="X19585">
        <v>3</v>
      </c>
      <c r="Y19585">
        <v>5</v>
      </c>
      <c r="Z19585">
        <v>5</v>
      </c>
      <c r="AA19585">
        <v>5</v>
      </c>
      <c r="AB19585">
        <v>4.67</v>
      </c>
      <c r="AC19585">
        <v>5</v>
      </c>
      <c r="AD19585">
        <v>5</v>
      </c>
      <c r="AE19585">
        <v>0</v>
      </c>
      <c r="AF19585">
        <v>0.3</v>
      </c>
    </row>
    <row r="19586" spans="1:32" x14ac:dyDescent="0.2">
      <c r="A19586">
        <v>53035209</v>
      </c>
      <c r="B19586" t="s">
        <v>31270</v>
      </c>
      <c r="C19586">
        <v>52178915</v>
      </c>
      <c r="D19586" t="s">
        <v>777</v>
      </c>
      <c r="E19586" t="s">
        <v>51</v>
      </c>
      <c r="F19586" t="s">
        <v>76</v>
      </c>
      <c r="G19586">
        <v>1</v>
      </c>
      <c r="H19586">
        <v>137</v>
      </c>
      <c r="I19586">
        <v>1</v>
      </c>
      <c r="J19586">
        <v>1</v>
      </c>
      <c r="K19586" t="s">
        <v>1043</v>
      </c>
      <c r="L19586">
        <v>19.570810000000002</v>
      </c>
      <c r="M19586">
        <v>-155.96306000000001</v>
      </c>
      <c r="N19586" t="s">
        <v>53</v>
      </c>
      <c r="O19586">
        <v>6</v>
      </c>
      <c r="P19586">
        <v>2</v>
      </c>
      <c r="Q19586">
        <v>4</v>
      </c>
      <c r="R19586" t="s">
        <v>31314</v>
      </c>
      <c r="S19586">
        <v>182</v>
      </c>
      <c r="T19586">
        <v>0</v>
      </c>
      <c r="U19586">
        <v>0</v>
      </c>
      <c r="V19586">
        <v>0</v>
      </c>
      <c r="W19586">
        <v>0</v>
      </c>
      <c r="X19586">
        <v>2</v>
      </c>
      <c r="Y19586">
        <v>4.5</v>
      </c>
      <c r="Z19586">
        <v>5</v>
      </c>
      <c r="AA19586">
        <v>5</v>
      </c>
      <c r="AB19586">
        <v>5</v>
      </c>
      <c r="AC19586">
        <v>5</v>
      </c>
      <c r="AD19586">
        <v>5</v>
      </c>
      <c r="AE19586">
        <v>0</v>
      </c>
      <c r="AF19586">
        <v>0.15</v>
      </c>
    </row>
    <row r="19587" spans="1:32" x14ac:dyDescent="0.2">
      <c r="A19587">
        <v>53035878</v>
      </c>
      <c r="B19587" t="s">
        <v>39377</v>
      </c>
      <c r="C19587">
        <v>328451</v>
      </c>
      <c r="D19587" t="s">
        <v>416</v>
      </c>
      <c r="E19587" t="s">
        <v>117</v>
      </c>
      <c r="F19587" t="s">
        <v>47</v>
      </c>
      <c r="G19587">
        <v>0</v>
      </c>
      <c r="H19587">
        <v>4</v>
      </c>
      <c r="I19587">
        <v>1</v>
      </c>
      <c r="J19587">
        <v>1</v>
      </c>
      <c r="K19587" t="s">
        <v>1038</v>
      </c>
      <c r="L19587">
        <v>21.479659999999999</v>
      </c>
      <c r="M19587">
        <v>-158.22411</v>
      </c>
      <c r="N19587" t="s">
        <v>53</v>
      </c>
      <c r="O19587">
        <v>2</v>
      </c>
      <c r="P19587">
        <v>1</v>
      </c>
      <c r="R19587" t="s">
        <v>39378</v>
      </c>
      <c r="S19587">
        <v>167</v>
      </c>
      <c r="T19587">
        <v>8</v>
      </c>
      <c r="U19587">
        <v>14</v>
      </c>
      <c r="V19587">
        <v>32</v>
      </c>
      <c r="W19587">
        <v>263</v>
      </c>
      <c r="X19587">
        <v>0</v>
      </c>
      <c r="AE19587">
        <v>0</v>
      </c>
      <c r="AF19587">
        <v>0.5</v>
      </c>
    </row>
    <row r="19588" spans="1:32" x14ac:dyDescent="0.2">
      <c r="A19588">
        <v>52898558</v>
      </c>
      <c r="B19588" t="s">
        <v>39379</v>
      </c>
      <c r="C19588">
        <v>37839136</v>
      </c>
      <c r="D19588" t="s">
        <v>4449</v>
      </c>
      <c r="E19588" t="s">
        <v>126</v>
      </c>
      <c r="F19588" t="s">
        <v>51</v>
      </c>
      <c r="G19588">
        <v>0</v>
      </c>
      <c r="H19588">
        <v>411</v>
      </c>
      <c r="I19588">
        <v>1</v>
      </c>
      <c r="J19588">
        <v>1</v>
      </c>
      <c r="K19588" t="s">
        <v>1050</v>
      </c>
      <c r="L19588">
        <v>22.219519999999999</v>
      </c>
      <c r="M19588">
        <v>-159.47022999999999</v>
      </c>
      <c r="N19588" t="s">
        <v>53</v>
      </c>
      <c r="O19588">
        <v>3</v>
      </c>
      <c r="Q19588">
        <v>2</v>
      </c>
      <c r="R19588" t="s">
        <v>39380</v>
      </c>
      <c r="S19588">
        <v>201</v>
      </c>
      <c r="T19588">
        <v>30</v>
      </c>
      <c r="U19588">
        <v>60</v>
      </c>
      <c r="V19588">
        <v>84</v>
      </c>
      <c r="W19588">
        <v>359</v>
      </c>
      <c r="X19588">
        <v>11</v>
      </c>
      <c r="Y19588">
        <v>4.7300000000000004</v>
      </c>
      <c r="Z19588">
        <v>4.82</v>
      </c>
      <c r="AA19588">
        <v>4.7300000000000004</v>
      </c>
      <c r="AB19588">
        <v>5</v>
      </c>
      <c r="AC19588">
        <v>5</v>
      </c>
      <c r="AD19588">
        <v>4.3600000000000003</v>
      </c>
      <c r="AE19588">
        <v>1</v>
      </c>
      <c r="AF19588">
        <v>0.86</v>
      </c>
    </row>
    <row r="19589" spans="1:32" x14ac:dyDescent="0.2">
      <c r="A19589">
        <v>52942557</v>
      </c>
      <c r="B19589" t="s">
        <v>39381</v>
      </c>
      <c r="C19589">
        <v>91238134</v>
      </c>
      <c r="D19589" t="s">
        <v>5062</v>
      </c>
      <c r="F19589" t="s">
        <v>119</v>
      </c>
      <c r="G19589">
        <v>0</v>
      </c>
      <c r="H19589">
        <v>18</v>
      </c>
      <c r="I19589">
        <v>1</v>
      </c>
      <c r="J19589">
        <v>1</v>
      </c>
      <c r="K19589" t="s">
        <v>1038</v>
      </c>
      <c r="L19589">
        <v>21.26829</v>
      </c>
      <c r="M19589">
        <v>-157.78154000000001</v>
      </c>
      <c r="N19589" t="s">
        <v>53</v>
      </c>
      <c r="O19589">
        <v>6</v>
      </c>
      <c r="P19589">
        <v>3</v>
      </c>
      <c r="Q19589">
        <v>3</v>
      </c>
      <c r="R19589" t="s">
        <v>39382</v>
      </c>
      <c r="S19589">
        <v>500</v>
      </c>
      <c r="T19589">
        <v>0</v>
      </c>
      <c r="U19589">
        <v>13</v>
      </c>
      <c r="V19589">
        <v>43</v>
      </c>
      <c r="W19589">
        <v>133</v>
      </c>
      <c r="X19589">
        <v>1</v>
      </c>
      <c r="Y19589">
        <v>4</v>
      </c>
      <c r="Z19589">
        <v>4</v>
      </c>
      <c r="AA19589">
        <v>4</v>
      </c>
      <c r="AB19589">
        <v>4</v>
      </c>
      <c r="AC19589">
        <v>4</v>
      </c>
      <c r="AD19589">
        <v>4</v>
      </c>
      <c r="AE19589">
        <v>0</v>
      </c>
      <c r="AF19589">
        <v>0.2</v>
      </c>
    </row>
    <row r="19590" spans="1:32" x14ac:dyDescent="0.2">
      <c r="A19590">
        <v>52900460</v>
      </c>
      <c r="B19590" t="s">
        <v>39383</v>
      </c>
      <c r="C19590">
        <v>16638576</v>
      </c>
      <c r="D19590" t="s">
        <v>359</v>
      </c>
      <c r="E19590" t="s">
        <v>51</v>
      </c>
      <c r="F19590" t="s">
        <v>51</v>
      </c>
      <c r="G19590">
        <v>1</v>
      </c>
      <c r="H19590">
        <v>18</v>
      </c>
      <c r="I19590">
        <v>1</v>
      </c>
      <c r="J19590">
        <v>1</v>
      </c>
      <c r="K19590" t="s">
        <v>1038</v>
      </c>
      <c r="L19590">
        <v>21.70025</v>
      </c>
      <c r="M19590">
        <v>-157.99198000000001</v>
      </c>
      <c r="N19590" t="s">
        <v>53</v>
      </c>
      <c r="O19590">
        <v>4</v>
      </c>
      <c r="P19590">
        <v>2</v>
      </c>
      <c r="Q19590">
        <v>2</v>
      </c>
      <c r="R19590" t="s">
        <v>39384</v>
      </c>
      <c r="S19590">
        <v>289</v>
      </c>
      <c r="T19590">
        <v>5</v>
      </c>
      <c r="U19590">
        <v>16</v>
      </c>
      <c r="V19590">
        <v>34</v>
      </c>
      <c r="W19590">
        <v>201</v>
      </c>
      <c r="X19590">
        <v>34</v>
      </c>
      <c r="Y19590">
        <v>4.59</v>
      </c>
      <c r="Z19590">
        <v>4.74</v>
      </c>
      <c r="AA19590">
        <v>4.68</v>
      </c>
      <c r="AB19590">
        <v>4.88</v>
      </c>
      <c r="AC19590">
        <v>4.82</v>
      </c>
      <c r="AD19590">
        <v>4.8499999999999996</v>
      </c>
      <c r="AE19590">
        <v>0</v>
      </c>
      <c r="AF19590">
        <v>2.85</v>
      </c>
    </row>
    <row r="19591" spans="1:32" x14ac:dyDescent="0.2">
      <c r="A19591">
        <v>52900543</v>
      </c>
      <c r="B19591" t="s">
        <v>39385</v>
      </c>
      <c r="C19591">
        <v>428276215</v>
      </c>
      <c r="D19591" t="s">
        <v>39386</v>
      </c>
      <c r="E19591" t="s">
        <v>51</v>
      </c>
      <c r="F19591" t="s">
        <v>51</v>
      </c>
      <c r="G19591">
        <v>0</v>
      </c>
      <c r="H19591">
        <v>1</v>
      </c>
      <c r="I19591">
        <v>1</v>
      </c>
      <c r="J19591">
        <v>1</v>
      </c>
      <c r="K19591" t="s">
        <v>1043</v>
      </c>
      <c r="L19591">
        <v>19.509160000000001</v>
      </c>
      <c r="M19591">
        <v>-154.91721000000001</v>
      </c>
      <c r="N19591" t="s">
        <v>53</v>
      </c>
      <c r="O19591">
        <v>2</v>
      </c>
      <c r="P19591">
        <v>1</v>
      </c>
      <c r="R19591" t="s">
        <v>39387</v>
      </c>
      <c r="S19591">
        <v>125</v>
      </c>
      <c r="T19591">
        <v>6</v>
      </c>
      <c r="U19591">
        <v>24</v>
      </c>
      <c r="V19591">
        <v>54</v>
      </c>
      <c r="W19591">
        <v>328</v>
      </c>
      <c r="X19591">
        <v>2</v>
      </c>
      <c r="Y19591">
        <v>5</v>
      </c>
      <c r="Z19591">
        <v>5</v>
      </c>
      <c r="AA19591">
        <v>4.5</v>
      </c>
      <c r="AB19591">
        <v>5</v>
      </c>
      <c r="AC19591">
        <v>5</v>
      </c>
      <c r="AD19591">
        <v>4.5</v>
      </c>
      <c r="AE19591">
        <v>1</v>
      </c>
      <c r="AF19591">
        <v>0.46</v>
      </c>
    </row>
    <row r="19592" spans="1:32" x14ac:dyDescent="0.2">
      <c r="A19592">
        <v>52944463</v>
      </c>
      <c r="B19592" t="s">
        <v>39388</v>
      </c>
      <c r="C19592">
        <v>340080088</v>
      </c>
      <c r="D19592" t="s">
        <v>39156</v>
      </c>
      <c r="E19592" t="s">
        <v>51</v>
      </c>
      <c r="F19592" t="s">
        <v>154</v>
      </c>
      <c r="G19592">
        <v>1</v>
      </c>
      <c r="H19592">
        <v>203</v>
      </c>
      <c r="I19592">
        <v>1</v>
      </c>
      <c r="J19592">
        <v>1</v>
      </c>
      <c r="K19592" t="s">
        <v>1043</v>
      </c>
      <c r="L19592">
        <v>19.568960000000001</v>
      </c>
      <c r="M19592">
        <v>-155.96295000000001</v>
      </c>
      <c r="N19592" t="s">
        <v>53</v>
      </c>
      <c r="O19592">
        <v>6</v>
      </c>
      <c r="P19592">
        <v>2</v>
      </c>
      <c r="Q19592">
        <v>3</v>
      </c>
      <c r="R19592" t="s">
        <v>39157</v>
      </c>
      <c r="S19592">
        <v>230</v>
      </c>
      <c r="T19592">
        <v>26</v>
      </c>
      <c r="U19592">
        <v>56</v>
      </c>
      <c r="V19592">
        <v>86</v>
      </c>
      <c r="W19592">
        <v>86</v>
      </c>
      <c r="X19592">
        <v>7</v>
      </c>
      <c r="Y19592">
        <v>5</v>
      </c>
      <c r="Z19592">
        <v>5</v>
      </c>
      <c r="AA19592">
        <v>4.8600000000000003</v>
      </c>
      <c r="AB19592">
        <v>5</v>
      </c>
      <c r="AC19592">
        <v>5</v>
      </c>
      <c r="AD19592">
        <v>5</v>
      </c>
      <c r="AE19592">
        <v>0</v>
      </c>
      <c r="AF19592">
        <v>0.54</v>
      </c>
    </row>
    <row r="19593" spans="1:32" x14ac:dyDescent="0.2">
      <c r="A19593">
        <v>52944768</v>
      </c>
      <c r="B19593" t="s">
        <v>39389</v>
      </c>
      <c r="C19593">
        <v>340080088</v>
      </c>
      <c r="D19593" t="s">
        <v>39156</v>
      </c>
      <c r="E19593" t="s">
        <v>51</v>
      </c>
      <c r="F19593" t="s">
        <v>154</v>
      </c>
      <c r="G19593">
        <v>1</v>
      </c>
      <c r="H19593">
        <v>203</v>
      </c>
      <c r="I19593">
        <v>1</v>
      </c>
      <c r="J19593">
        <v>1</v>
      </c>
      <c r="K19593" t="s">
        <v>1038</v>
      </c>
      <c r="L19593">
        <v>21.28331</v>
      </c>
      <c r="M19593">
        <v>-157.83920000000001</v>
      </c>
      <c r="N19593" t="s">
        <v>53</v>
      </c>
      <c r="O19593">
        <v>4</v>
      </c>
      <c r="Q19593">
        <v>2</v>
      </c>
      <c r="R19593" t="s">
        <v>39390</v>
      </c>
      <c r="S19593">
        <v>194</v>
      </c>
      <c r="T19593">
        <v>30</v>
      </c>
      <c r="U19593">
        <v>60</v>
      </c>
      <c r="V19593">
        <v>89</v>
      </c>
      <c r="W19593">
        <v>89</v>
      </c>
      <c r="X19593">
        <v>3</v>
      </c>
      <c r="Y19593">
        <v>4.33</v>
      </c>
      <c r="Z19593">
        <v>4</v>
      </c>
      <c r="AA19593">
        <v>5</v>
      </c>
      <c r="AB19593">
        <v>4.33</v>
      </c>
      <c r="AC19593">
        <v>4.67</v>
      </c>
      <c r="AD19593">
        <v>4.67</v>
      </c>
      <c r="AE19593">
        <v>0</v>
      </c>
      <c r="AF19593">
        <v>0.35</v>
      </c>
    </row>
    <row r="19594" spans="1:32" x14ac:dyDescent="0.2">
      <c r="A19594">
        <v>52947761</v>
      </c>
      <c r="B19594" t="s">
        <v>39391</v>
      </c>
      <c r="C19594">
        <v>3250582</v>
      </c>
      <c r="D19594" t="s">
        <v>937</v>
      </c>
      <c r="E19594" t="s">
        <v>51</v>
      </c>
      <c r="F19594" t="s">
        <v>94</v>
      </c>
      <c r="G19594">
        <v>1</v>
      </c>
      <c r="H19594">
        <v>2</v>
      </c>
      <c r="I19594">
        <v>1</v>
      </c>
      <c r="J19594">
        <v>1</v>
      </c>
      <c r="K19594" t="s">
        <v>1043</v>
      </c>
      <c r="L19594">
        <v>19.678349999999998</v>
      </c>
      <c r="M19594">
        <v>-155.96678199999999</v>
      </c>
      <c r="N19594" t="s">
        <v>53</v>
      </c>
      <c r="O19594">
        <v>4</v>
      </c>
      <c r="P19594">
        <v>2</v>
      </c>
      <c r="Q19594">
        <v>2</v>
      </c>
      <c r="R19594" t="s">
        <v>39392</v>
      </c>
      <c r="S19594">
        <v>219</v>
      </c>
      <c r="T19594">
        <v>3</v>
      </c>
      <c r="U19594">
        <v>5</v>
      </c>
      <c r="V19594">
        <v>7</v>
      </c>
      <c r="W19594">
        <v>234</v>
      </c>
      <c r="X19594">
        <v>23</v>
      </c>
      <c r="Y19594">
        <v>5</v>
      </c>
      <c r="Z19594">
        <v>5</v>
      </c>
      <c r="AA19594">
        <v>5</v>
      </c>
      <c r="AB19594">
        <v>5</v>
      </c>
      <c r="AC19594">
        <v>5</v>
      </c>
      <c r="AD19594">
        <v>5</v>
      </c>
      <c r="AE19594">
        <v>0</v>
      </c>
      <c r="AF19594">
        <v>1.73</v>
      </c>
    </row>
    <row r="19595" spans="1:32" x14ac:dyDescent="0.2">
      <c r="A19595">
        <v>52949165</v>
      </c>
      <c r="B19595" t="s">
        <v>39393</v>
      </c>
      <c r="C19595">
        <v>20704144</v>
      </c>
      <c r="D19595" t="s">
        <v>309</v>
      </c>
      <c r="E19595" t="s">
        <v>51</v>
      </c>
      <c r="F19595" t="s">
        <v>76</v>
      </c>
      <c r="G19595">
        <v>1</v>
      </c>
      <c r="H19595">
        <v>715</v>
      </c>
      <c r="I19595">
        <v>1</v>
      </c>
      <c r="J19595">
        <v>1</v>
      </c>
      <c r="K19595" t="s">
        <v>1060</v>
      </c>
      <c r="L19595">
        <v>20.724260000000001</v>
      </c>
      <c r="M19595">
        <v>-156.44579999999999</v>
      </c>
      <c r="N19595" t="s">
        <v>53</v>
      </c>
      <c r="O19595">
        <v>4</v>
      </c>
      <c r="P19595">
        <v>1</v>
      </c>
      <c r="Q19595">
        <v>2</v>
      </c>
      <c r="R19595" t="s">
        <v>39394</v>
      </c>
      <c r="S19595">
        <v>150</v>
      </c>
      <c r="T19595">
        <v>3</v>
      </c>
      <c r="U19595">
        <v>3</v>
      </c>
      <c r="V19595">
        <v>3</v>
      </c>
      <c r="W19595">
        <v>3</v>
      </c>
      <c r="X19595">
        <v>6</v>
      </c>
      <c r="Y19595">
        <v>4.83</v>
      </c>
      <c r="Z19595">
        <v>4.83</v>
      </c>
      <c r="AA19595">
        <v>4.83</v>
      </c>
      <c r="AB19595">
        <v>4.83</v>
      </c>
      <c r="AC19595">
        <v>4.67</v>
      </c>
      <c r="AD19595">
        <v>4.83</v>
      </c>
      <c r="AE19595">
        <v>0</v>
      </c>
      <c r="AF19595">
        <v>0.43</v>
      </c>
    </row>
    <row r="19596" spans="1:32" x14ac:dyDescent="0.2">
      <c r="A19596">
        <v>52951011</v>
      </c>
      <c r="B19596" t="s">
        <v>39395</v>
      </c>
      <c r="C19596">
        <v>363193988</v>
      </c>
      <c r="D19596" t="s">
        <v>959</v>
      </c>
      <c r="E19596" t="s">
        <v>51</v>
      </c>
      <c r="F19596" t="s">
        <v>51</v>
      </c>
      <c r="G19596">
        <v>0</v>
      </c>
      <c r="H19596">
        <v>47</v>
      </c>
      <c r="I19596">
        <v>1</v>
      </c>
      <c r="J19596">
        <v>1</v>
      </c>
      <c r="K19596" t="s">
        <v>1038</v>
      </c>
      <c r="L19596">
        <v>21.276928000000002</v>
      </c>
      <c r="M19596">
        <v>-157.82399000000001</v>
      </c>
      <c r="N19596" t="s">
        <v>53</v>
      </c>
      <c r="O19596">
        <v>7</v>
      </c>
      <c r="P19596">
        <v>1</v>
      </c>
      <c r="Q19596">
        <v>3</v>
      </c>
      <c r="R19596" t="s">
        <v>39396</v>
      </c>
      <c r="S19596">
        <v>243</v>
      </c>
      <c r="T19596">
        <v>17</v>
      </c>
      <c r="U19596">
        <v>43</v>
      </c>
      <c r="V19596">
        <v>66</v>
      </c>
      <c r="W19596">
        <v>328</v>
      </c>
      <c r="X19596">
        <v>7</v>
      </c>
      <c r="Y19596">
        <v>4.29</v>
      </c>
      <c r="Z19596">
        <v>4.1399999999999997</v>
      </c>
      <c r="AA19596">
        <v>3.29</v>
      </c>
      <c r="AB19596">
        <v>4.43</v>
      </c>
      <c r="AC19596">
        <v>4.57</v>
      </c>
      <c r="AD19596">
        <v>4.8600000000000003</v>
      </c>
      <c r="AE19596">
        <v>1</v>
      </c>
      <c r="AF19596">
        <v>0.54</v>
      </c>
    </row>
    <row r="19597" spans="1:32" x14ac:dyDescent="0.2">
      <c r="A19597">
        <v>53037551</v>
      </c>
      <c r="B19597" t="s">
        <v>39397</v>
      </c>
      <c r="C19597">
        <v>429351027</v>
      </c>
      <c r="D19597" t="s">
        <v>978</v>
      </c>
      <c r="E19597" t="s">
        <v>51</v>
      </c>
      <c r="F19597" t="s">
        <v>51</v>
      </c>
      <c r="G19597">
        <v>0</v>
      </c>
      <c r="H19597">
        <v>1</v>
      </c>
      <c r="I19597">
        <v>1</v>
      </c>
      <c r="J19597">
        <v>1</v>
      </c>
      <c r="K19597" t="s">
        <v>1038</v>
      </c>
      <c r="L19597">
        <v>21.623470000000001</v>
      </c>
      <c r="M19597">
        <v>-157.91910999999999</v>
      </c>
      <c r="N19597" t="s">
        <v>53</v>
      </c>
      <c r="O19597">
        <v>2</v>
      </c>
      <c r="P19597">
        <v>1</v>
      </c>
      <c r="Q19597">
        <v>1</v>
      </c>
      <c r="R19597" t="s">
        <v>39398</v>
      </c>
      <c r="S19597">
        <v>178</v>
      </c>
      <c r="T19597">
        <v>0</v>
      </c>
      <c r="U19597">
        <v>0</v>
      </c>
      <c r="V19597">
        <v>0</v>
      </c>
      <c r="W19597">
        <v>0</v>
      </c>
      <c r="X19597">
        <v>6</v>
      </c>
      <c r="Y19597">
        <v>5</v>
      </c>
      <c r="Z19597">
        <v>5</v>
      </c>
      <c r="AA19597">
        <v>5</v>
      </c>
      <c r="AB19597">
        <v>5</v>
      </c>
      <c r="AC19597">
        <v>5</v>
      </c>
      <c r="AD19597">
        <v>5</v>
      </c>
      <c r="AE19597">
        <v>0</v>
      </c>
      <c r="AF19597">
        <v>0.7</v>
      </c>
    </row>
    <row r="19598" spans="1:32" x14ac:dyDescent="0.2">
      <c r="A19598">
        <v>53037702</v>
      </c>
      <c r="B19598" t="s">
        <v>39399</v>
      </c>
      <c r="C19598">
        <v>429351986</v>
      </c>
      <c r="D19598" t="s">
        <v>1031</v>
      </c>
      <c r="E19598" t="s">
        <v>51</v>
      </c>
      <c r="F19598" t="s">
        <v>163</v>
      </c>
      <c r="G19598">
        <v>0</v>
      </c>
      <c r="H19598">
        <v>5</v>
      </c>
      <c r="I19598">
        <v>1</v>
      </c>
      <c r="J19598">
        <v>1</v>
      </c>
      <c r="K19598" t="s">
        <v>1043</v>
      </c>
      <c r="L19598">
        <v>19.570519999999998</v>
      </c>
      <c r="M19598">
        <v>-155.00711000000001</v>
      </c>
      <c r="N19598" t="s">
        <v>53</v>
      </c>
      <c r="O19598">
        <v>3</v>
      </c>
      <c r="P19598">
        <v>1</v>
      </c>
      <c r="Q19598">
        <v>3</v>
      </c>
      <c r="R19598" t="s">
        <v>39400</v>
      </c>
      <c r="S19598">
        <v>120</v>
      </c>
      <c r="T19598">
        <v>14</v>
      </c>
      <c r="U19598">
        <v>34</v>
      </c>
      <c r="V19598">
        <v>64</v>
      </c>
      <c r="W19598">
        <v>243</v>
      </c>
      <c r="X19598">
        <v>10</v>
      </c>
      <c r="Y19598">
        <v>4.9000000000000004</v>
      </c>
      <c r="Z19598">
        <v>5</v>
      </c>
      <c r="AA19598">
        <v>5</v>
      </c>
      <c r="AB19598">
        <v>5</v>
      </c>
      <c r="AC19598">
        <v>4.8</v>
      </c>
      <c r="AD19598">
        <v>5</v>
      </c>
      <c r="AE19598">
        <v>0</v>
      </c>
      <c r="AF19598">
        <v>0.79</v>
      </c>
    </row>
    <row r="19599" spans="1:32" x14ac:dyDescent="0.2">
      <c r="A19599">
        <v>53041749</v>
      </c>
      <c r="B19599" t="s">
        <v>39401</v>
      </c>
      <c r="C19599">
        <v>340080088</v>
      </c>
      <c r="D19599" t="s">
        <v>39156</v>
      </c>
      <c r="E19599" t="s">
        <v>51</v>
      </c>
      <c r="F19599" t="s">
        <v>154</v>
      </c>
      <c r="G19599">
        <v>1</v>
      </c>
      <c r="H19599">
        <v>203</v>
      </c>
      <c r="I19599">
        <v>1</v>
      </c>
      <c r="J19599">
        <v>1</v>
      </c>
      <c r="K19599" t="s">
        <v>1043</v>
      </c>
      <c r="L19599">
        <v>19.926300000000001</v>
      </c>
      <c r="M19599">
        <v>-155.79395</v>
      </c>
      <c r="N19599" t="s">
        <v>53</v>
      </c>
      <c r="O19599">
        <v>6</v>
      </c>
      <c r="P19599">
        <v>2</v>
      </c>
      <c r="Q19599">
        <v>3</v>
      </c>
      <c r="R19599" t="s">
        <v>39402</v>
      </c>
      <c r="S19599">
        <v>167</v>
      </c>
      <c r="T19599">
        <v>14</v>
      </c>
      <c r="U19599">
        <v>44</v>
      </c>
      <c r="V19599">
        <v>74</v>
      </c>
      <c r="W19599">
        <v>74</v>
      </c>
      <c r="X19599">
        <v>18</v>
      </c>
      <c r="Y19599">
        <v>4.83</v>
      </c>
      <c r="Z19599">
        <v>4.72</v>
      </c>
      <c r="AA19599">
        <v>4.8899999999999997</v>
      </c>
      <c r="AB19599">
        <v>4.78</v>
      </c>
      <c r="AC19599">
        <v>4.83</v>
      </c>
      <c r="AD19599">
        <v>4.83</v>
      </c>
      <c r="AE19599">
        <v>0</v>
      </c>
      <c r="AF19599">
        <v>1.36</v>
      </c>
    </row>
    <row r="19600" spans="1:32" x14ac:dyDescent="0.2">
      <c r="A19600">
        <v>52900715</v>
      </c>
      <c r="B19600" t="s">
        <v>39403</v>
      </c>
      <c r="C19600">
        <v>25774401</v>
      </c>
      <c r="D19600" t="s">
        <v>663</v>
      </c>
      <c r="E19600" t="s">
        <v>87</v>
      </c>
      <c r="F19600" t="s">
        <v>51</v>
      </c>
      <c r="G19600">
        <v>0</v>
      </c>
      <c r="H19600">
        <v>2</v>
      </c>
      <c r="I19600">
        <v>1</v>
      </c>
      <c r="J19600">
        <v>1</v>
      </c>
      <c r="K19600" t="s">
        <v>1038</v>
      </c>
      <c r="L19600">
        <v>21.273409999999998</v>
      </c>
      <c r="M19600">
        <v>-157.81961999999999</v>
      </c>
      <c r="N19600" t="s">
        <v>53</v>
      </c>
      <c r="O19600">
        <v>2</v>
      </c>
      <c r="P19600">
        <v>1</v>
      </c>
      <c r="Q19600">
        <v>1</v>
      </c>
      <c r="R19600" t="s">
        <v>39404</v>
      </c>
      <c r="S19600">
        <v>180</v>
      </c>
      <c r="T19600">
        <v>0</v>
      </c>
      <c r="U19600">
        <v>15</v>
      </c>
      <c r="V19600">
        <v>15</v>
      </c>
      <c r="W19600">
        <v>243</v>
      </c>
      <c r="X19600">
        <v>8</v>
      </c>
      <c r="Y19600">
        <v>5</v>
      </c>
      <c r="Z19600">
        <v>4.75</v>
      </c>
      <c r="AA19600">
        <v>4.75</v>
      </c>
      <c r="AB19600">
        <v>5</v>
      </c>
      <c r="AC19600">
        <v>4.75</v>
      </c>
      <c r="AD19600">
        <v>5</v>
      </c>
      <c r="AE19600">
        <v>1</v>
      </c>
      <c r="AF19600">
        <v>0.69</v>
      </c>
    </row>
    <row r="19601" spans="1:32" x14ac:dyDescent="0.2">
      <c r="A19601">
        <v>52900876</v>
      </c>
      <c r="B19601" t="s">
        <v>39405</v>
      </c>
      <c r="C19601">
        <v>70722023</v>
      </c>
      <c r="D19601" t="s">
        <v>292</v>
      </c>
      <c r="E19601" t="s">
        <v>51</v>
      </c>
      <c r="F19601" t="s">
        <v>51</v>
      </c>
      <c r="G19601">
        <v>1</v>
      </c>
      <c r="H19601">
        <v>269</v>
      </c>
      <c r="I19601">
        <v>1</v>
      </c>
      <c r="J19601">
        <v>1</v>
      </c>
      <c r="K19601" t="s">
        <v>1060</v>
      </c>
      <c r="L19601">
        <v>20.7239</v>
      </c>
      <c r="M19601">
        <v>-156.44759999999999</v>
      </c>
      <c r="N19601" t="s">
        <v>53</v>
      </c>
      <c r="O19601">
        <v>4</v>
      </c>
      <c r="P19601">
        <v>1</v>
      </c>
      <c r="Q19601">
        <v>2</v>
      </c>
      <c r="R19601" t="s">
        <v>38330</v>
      </c>
      <c r="S19601">
        <v>65</v>
      </c>
      <c r="T19601">
        <v>0</v>
      </c>
      <c r="U19601">
        <v>0</v>
      </c>
      <c r="V19601">
        <v>0</v>
      </c>
      <c r="W19601">
        <v>0</v>
      </c>
      <c r="X19601">
        <v>1</v>
      </c>
      <c r="Y19601">
        <v>4</v>
      </c>
      <c r="Z19601">
        <v>3</v>
      </c>
      <c r="AA19601">
        <v>3</v>
      </c>
      <c r="AB19601">
        <v>4</v>
      </c>
      <c r="AC19601">
        <v>4</v>
      </c>
      <c r="AD19601">
        <v>5</v>
      </c>
      <c r="AE19601">
        <v>1</v>
      </c>
      <c r="AF19601">
        <v>0.18</v>
      </c>
    </row>
    <row r="19602" spans="1:32" x14ac:dyDescent="0.2">
      <c r="A19602">
        <v>52901098</v>
      </c>
      <c r="B19602" t="s">
        <v>38331</v>
      </c>
      <c r="C19602">
        <v>70722023</v>
      </c>
      <c r="D19602" t="s">
        <v>292</v>
      </c>
      <c r="E19602" t="s">
        <v>51</v>
      </c>
      <c r="F19602" t="s">
        <v>51</v>
      </c>
      <c r="G19602">
        <v>1</v>
      </c>
      <c r="H19602">
        <v>269</v>
      </c>
      <c r="I19602">
        <v>1</v>
      </c>
      <c r="J19602">
        <v>1</v>
      </c>
      <c r="K19602" t="s">
        <v>1060</v>
      </c>
      <c r="L19602">
        <v>20.722159999999999</v>
      </c>
      <c r="M19602">
        <v>-156.44721000000001</v>
      </c>
      <c r="N19602" t="s">
        <v>53</v>
      </c>
      <c r="O19602">
        <v>6</v>
      </c>
      <c r="P19602">
        <v>2</v>
      </c>
      <c r="Q19602">
        <v>3</v>
      </c>
      <c r="R19602" t="s">
        <v>38330</v>
      </c>
      <c r="S19602">
        <v>65</v>
      </c>
      <c r="T19602">
        <v>0</v>
      </c>
      <c r="U19602">
        <v>0</v>
      </c>
      <c r="V19602">
        <v>0</v>
      </c>
      <c r="W19602">
        <v>0</v>
      </c>
      <c r="X19602">
        <v>2</v>
      </c>
      <c r="Y19602">
        <v>4.5</v>
      </c>
      <c r="Z19602">
        <v>5</v>
      </c>
      <c r="AA19602">
        <v>4</v>
      </c>
      <c r="AB19602">
        <v>5</v>
      </c>
      <c r="AC19602">
        <v>4.5</v>
      </c>
      <c r="AD19602">
        <v>5</v>
      </c>
      <c r="AE19602">
        <v>1</v>
      </c>
      <c r="AF19602">
        <v>0.41</v>
      </c>
    </row>
    <row r="19603" spans="1:32" x14ac:dyDescent="0.2">
      <c r="A19603">
        <v>52901206</v>
      </c>
      <c r="B19603" t="s">
        <v>38331</v>
      </c>
      <c r="C19603">
        <v>70722023</v>
      </c>
      <c r="D19603" t="s">
        <v>292</v>
      </c>
      <c r="E19603" t="s">
        <v>51</v>
      </c>
      <c r="F19603" t="s">
        <v>51</v>
      </c>
      <c r="G19603">
        <v>1</v>
      </c>
      <c r="H19603">
        <v>269</v>
      </c>
      <c r="I19603">
        <v>1</v>
      </c>
      <c r="J19603">
        <v>1</v>
      </c>
      <c r="K19603" t="s">
        <v>1060</v>
      </c>
      <c r="L19603">
        <v>20.723579999999998</v>
      </c>
      <c r="M19603">
        <v>-156.4477</v>
      </c>
      <c r="N19603" t="s">
        <v>53</v>
      </c>
      <c r="O19603">
        <v>6</v>
      </c>
      <c r="P19603">
        <v>2</v>
      </c>
      <c r="Q19603">
        <v>3</v>
      </c>
      <c r="R19603" t="s">
        <v>38330</v>
      </c>
      <c r="S19603">
        <v>65</v>
      </c>
      <c r="T19603">
        <v>0</v>
      </c>
      <c r="U19603">
        <v>0</v>
      </c>
      <c r="V19603">
        <v>0</v>
      </c>
      <c r="W19603">
        <v>0</v>
      </c>
      <c r="X19603">
        <v>1</v>
      </c>
      <c r="Y19603">
        <v>4</v>
      </c>
      <c r="Z19603">
        <v>5</v>
      </c>
      <c r="AA19603">
        <v>5</v>
      </c>
      <c r="AB19603">
        <v>5</v>
      </c>
      <c r="AC19603">
        <v>5</v>
      </c>
      <c r="AD19603">
        <v>5</v>
      </c>
      <c r="AE19603">
        <v>1</v>
      </c>
      <c r="AF19603">
        <v>0.2</v>
      </c>
    </row>
    <row r="19604" spans="1:32" x14ac:dyDescent="0.2">
      <c r="A19604">
        <v>52901513</v>
      </c>
      <c r="B19604" t="s">
        <v>39406</v>
      </c>
      <c r="C19604">
        <v>13512</v>
      </c>
      <c r="D19604" t="s">
        <v>3095</v>
      </c>
      <c r="E19604" t="s">
        <v>51</v>
      </c>
      <c r="F19604" t="s">
        <v>94</v>
      </c>
      <c r="G19604">
        <v>0</v>
      </c>
      <c r="H19604">
        <v>38</v>
      </c>
      <c r="I19604">
        <v>1</v>
      </c>
      <c r="J19604">
        <v>1</v>
      </c>
      <c r="K19604" t="s">
        <v>1060</v>
      </c>
      <c r="L19604">
        <v>20.72381</v>
      </c>
      <c r="M19604">
        <v>-156.44551000000001</v>
      </c>
      <c r="N19604" t="s">
        <v>53</v>
      </c>
      <c r="O19604">
        <v>6</v>
      </c>
      <c r="P19604">
        <v>2</v>
      </c>
      <c r="Q19604">
        <v>3</v>
      </c>
      <c r="R19604" t="s">
        <v>39407</v>
      </c>
      <c r="S19604">
        <v>425</v>
      </c>
      <c r="T19604">
        <v>5</v>
      </c>
      <c r="U19604">
        <v>6</v>
      </c>
      <c r="V19604">
        <v>20</v>
      </c>
      <c r="W19604">
        <v>287</v>
      </c>
      <c r="X19604">
        <v>8</v>
      </c>
      <c r="Y19604">
        <v>5</v>
      </c>
      <c r="Z19604">
        <v>5</v>
      </c>
      <c r="AA19604">
        <v>5</v>
      </c>
      <c r="AB19604">
        <v>4.88</v>
      </c>
      <c r="AC19604">
        <v>5</v>
      </c>
      <c r="AD19604">
        <v>5</v>
      </c>
      <c r="AE19604">
        <v>0</v>
      </c>
      <c r="AF19604">
        <v>0.62</v>
      </c>
    </row>
    <row r="19605" spans="1:32" x14ac:dyDescent="0.2">
      <c r="A19605">
        <v>52901579</v>
      </c>
      <c r="B19605" t="s">
        <v>38331</v>
      </c>
      <c r="C19605">
        <v>70722023</v>
      </c>
      <c r="D19605" t="s">
        <v>292</v>
      </c>
      <c r="E19605" t="s">
        <v>51</v>
      </c>
      <c r="F19605" t="s">
        <v>51</v>
      </c>
      <c r="G19605">
        <v>1</v>
      </c>
      <c r="H19605">
        <v>269</v>
      </c>
      <c r="I19605">
        <v>1</v>
      </c>
      <c r="J19605">
        <v>1</v>
      </c>
      <c r="K19605" t="s">
        <v>1060</v>
      </c>
      <c r="L19605">
        <v>20.723659999999999</v>
      </c>
      <c r="M19605">
        <v>-156.44782000000001</v>
      </c>
      <c r="N19605" t="s">
        <v>53</v>
      </c>
      <c r="O19605">
        <v>6</v>
      </c>
      <c r="P19605">
        <v>2</v>
      </c>
      <c r="Q19605">
        <v>3</v>
      </c>
      <c r="R19605" t="s">
        <v>38330</v>
      </c>
      <c r="S19605">
        <v>65</v>
      </c>
      <c r="T19605">
        <v>0</v>
      </c>
      <c r="U19605">
        <v>0</v>
      </c>
      <c r="V19605">
        <v>0</v>
      </c>
      <c r="W19605">
        <v>0</v>
      </c>
      <c r="X19605">
        <v>2</v>
      </c>
      <c r="Y19605">
        <v>4.5</v>
      </c>
      <c r="Z19605">
        <v>5</v>
      </c>
      <c r="AA19605">
        <v>5</v>
      </c>
      <c r="AB19605">
        <v>5</v>
      </c>
      <c r="AC19605">
        <v>4.5</v>
      </c>
      <c r="AD19605">
        <v>5</v>
      </c>
      <c r="AE19605">
        <v>1</v>
      </c>
      <c r="AF19605">
        <v>0.41</v>
      </c>
    </row>
    <row r="19606" spans="1:32" x14ac:dyDescent="0.2">
      <c r="A19606">
        <v>52902152</v>
      </c>
      <c r="B19606" t="s">
        <v>39408</v>
      </c>
      <c r="C19606">
        <v>70722023</v>
      </c>
      <c r="D19606" t="s">
        <v>292</v>
      </c>
      <c r="E19606" t="s">
        <v>51</v>
      </c>
      <c r="F19606" t="s">
        <v>51</v>
      </c>
      <c r="G19606">
        <v>1</v>
      </c>
      <c r="H19606">
        <v>269</v>
      </c>
      <c r="I19606">
        <v>1</v>
      </c>
      <c r="J19606">
        <v>1</v>
      </c>
      <c r="K19606" t="s">
        <v>1060</v>
      </c>
      <c r="L19606">
        <v>20.721969999999999</v>
      </c>
      <c r="M19606">
        <v>-156.44658999999999</v>
      </c>
      <c r="N19606" t="s">
        <v>53</v>
      </c>
      <c r="O19606">
        <v>8</v>
      </c>
      <c r="P19606">
        <v>3</v>
      </c>
      <c r="Q19606">
        <v>3</v>
      </c>
      <c r="R19606" t="s">
        <v>38330</v>
      </c>
      <c r="S19606">
        <v>65</v>
      </c>
      <c r="T19606">
        <v>0</v>
      </c>
      <c r="U19606">
        <v>0</v>
      </c>
      <c r="V19606">
        <v>11</v>
      </c>
      <c r="W19606">
        <v>23</v>
      </c>
      <c r="X19606">
        <v>0</v>
      </c>
      <c r="AE19606">
        <v>1</v>
      </c>
      <c r="AF19606">
        <v>0.5</v>
      </c>
    </row>
    <row r="19607" spans="1:32" x14ac:dyDescent="0.2">
      <c r="A19607">
        <v>52902340</v>
      </c>
      <c r="B19607" t="s">
        <v>39408</v>
      </c>
      <c r="C19607">
        <v>70722023</v>
      </c>
      <c r="D19607" t="s">
        <v>292</v>
      </c>
      <c r="E19607" t="s">
        <v>51</v>
      </c>
      <c r="F19607" t="s">
        <v>51</v>
      </c>
      <c r="G19607">
        <v>1</v>
      </c>
      <c r="H19607">
        <v>269</v>
      </c>
      <c r="I19607">
        <v>1</v>
      </c>
      <c r="J19607">
        <v>1</v>
      </c>
      <c r="K19607" t="s">
        <v>1060</v>
      </c>
      <c r="L19607">
        <v>20.721889999999998</v>
      </c>
      <c r="M19607">
        <v>-156.44636</v>
      </c>
      <c r="N19607" t="s">
        <v>53</v>
      </c>
      <c r="O19607">
        <v>8</v>
      </c>
      <c r="P19607">
        <v>3</v>
      </c>
      <c r="Q19607">
        <v>3</v>
      </c>
      <c r="R19607" t="s">
        <v>38330</v>
      </c>
      <c r="S19607">
        <v>65</v>
      </c>
      <c r="T19607">
        <v>0</v>
      </c>
      <c r="U19607">
        <v>0</v>
      </c>
      <c r="V19607">
        <v>0</v>
      </c>
      <c r="W19607">
        <v>23</v>
      </c>
      <c r="X19607">
        <v>0</v>
      </c>
      <c r="AE19607">
        <v>1</v>
      </c>
      <c r="AF19607">
        <v>0.5</v>
      </c>
    </row>
    <row r="19608" spans="1:32" x14ac:dyDescent="0.2">
      <c r="A19608">
        <v>52902650</v>
      </c>
      <c r="B19608" t="s">
        <v>39409</v>
      </c>
      <c r="C19608">
        <v>42705922</v>
      </c>
      <c r="D19608" t="s">
        <v>6679</v>
      </c>
      <c r="E19608" t="s">
        <v>110</v>
      </c>
      <c r="F19608" t="s">
        <v>78</v>
      </c>
      <c r="G19608">
        <v>0</v>
      </c>
      <c r="H19608">
        <v>74</v>
      </c>
      <c r="I19608">
        <v>1</v>
      </c>
      <c r="J19608">
        <v>1</v>
      </c>
      <c r="K19608" t="s">
        <v>1038</v>
      </c>
      <c r="L19608">
        <v>21.279859999999999</v>
      </c>
      <c r="M19608">
        <v>-157.82588000000001</v>
      </c>
      <c r="N19608" t="s">
        <v>53</v>
      </c>
      <c r="O19608">
        <v>3</v>
      </c>
      <c r="Q19608">
        <v>2</v>
      </c>
      <c r="R19608" t="s">
        <v>39410</v>
      </c>
      <c r="S19608">
        <v>167</v>
      </c>
      <c r="T19608">
        <v>10</v>
      </c>
      <c r="U19608">
        <v>11</v>
      </c>
      <c r="V19608">
        <v>11</v>
      </c>
      <c r="W19608">
        <v>281</v>
      </c>
      <c r="X19608">
        <v>2</v>
      </c>
      <c r="Y19608">
        <v>5</v>
      </c>
      <c r="Z19608">
        <v>5</v>
      </c>
      <c r="AA19608">
        <v>5</v>
      </c>
      <c r="AB19608">
        <v>5</v>
      </c>
      <c r="AC19608">
        <v>5</v>
      </c>
      <c r="AD19608">
        <v>5</v>
      </c>
      <c r="AE19608">
        <v>1</v>
      </c>
      <c r="AF19608">
        <v>0.3</v>
      </c>
    </row>
    <row r="19609" spans="1:32" x14ac:dyDescent="0.2">
      <c r="A19609">
        <v>52903248</v>
      </c>
      <c r="B19609" t="s">
        <v>39411</v>
      </c>
      <c r="C19609">
        <v>428296602</v>
      </c>
      <c r="D19609" t="s">
        <v>1494</v>
      </c>
      <c r="E19609" t="s">
        <v>51</v>
      </c>
      <c r="F19609" t="s">
        <v>51</v>
      </c>
      <c r="G19609">
        <v>1</v>
      </c>
      <c r="H19609">
        <v>1</v>
      </c>
      <c r="I19609">
        <v>1</v>
      </c>
      <c r="J19609">
        <v>1</v>
      </c>
      <c r="K19609" t="s">
        <v>1038</v>
      </c>
      <c r="L19609">
        <v>21.308820000000001</v>
      </c>
      <c r="M19609">
        <v>-157.67265</v>
      </c>
      <c r="N19609" t="s">
        <v>53</v>
      </c>
      <c r="O19609">
        <v>8</v>
      </c>
      <c r="P19609">
        <v>3</v>
      </c>
      <c r="Q19609">
        <v>5</v>
      </c>
      <c r="R19609" t="s">
        <v>39412</v>
      </c>
      <c r="S19609">
        <v>198</v>
      </c>
      <c r="T19609">
        <v>0</v>
      </c>
      <c r="U19609">
        <v>15</v>
      </c>
      <c r="V19609">
        <v>31</v>
      </c>
      <c r="W19609">
        <v>197</v>
      </c>
      <c r="X19609">
        <v>5</v>
      </c>
      <c r="Y19609">
        <v>5</v>
      </c>
      <c r="Z19609">
        <v>5</v>
      </c>
      <c r="AA19609">
        <v>5</v>
      </c>
      <c r="AB19609">
        <v>5</v>
      </c>
      <c r="AC19609">
        <v>5</v>
      </c>
      <c r="AD19609">
        <v>5</v>
      </c>
      <c r="AE19609">
        <v>0</v>
      </c>
      <c r="AF19609">
        <v>0.52</v>
      </c>
    </row>
    <row r="19610" spans="1:32" x14ac:dyDescent="0.2">
      <c r="A19610">
        <v>53044579</v>
      </c>
      <c r="B19610" t="s">
        <v>39413</v>
      </c>
      <c r="C19610">
        <v>429402787</v>
      </c>
      <c r="D19610" t="s">
        <v>1012</v>
      </c>
      <c r="E19610" t="s">
        <v>51</v>
      </c>
      <c r="F19610" t="s">
        <v>47</v>
      </c>
      <c r="G19610">
        <v>0</v>
      </c>
      <c r="H19610">
        <v>2</v>
      </c>
      <c r="I19610">
        <v>1</v>
      </c>
      <c r="J19610">
        <v>0</v>
      </c>
      <c r="K19610" t="s">
        <v>1060</v>
      </c>
      <c r="L19610">
        <v>20.948340000000002</v>
      </c>
      <c r="M19610">
        <v>-156.69153</v>
      </c>
      <c r="N19610" t="s">
        <v>53</v>
      </c>
      <c r="O19610">
        <v>4</v>
      </c>
      <c r="P19610">
        <v>1</v>
      </c>
      <c r="Q19610">
        <v>2</v>
      </c>
      <c r="R19610" t="s">
        <v>39414</v>
      </c>
      <c r="S19610">
        <v>300</v>
      </c>
      <c r="T19610">
        <v>14</v>
      </c>
      <c r="U19610">
        <v>14</v>
      </c>
      <c r="V19610">
        <v>14</v>
      </c>
      <c r="W19610">
        <v>27</v>
      </c>
      <c r="X19610">
        <v>0</v>
      </c>
      <c r="AE19610">
        <v>0</v>
      </c>
      <c r="AF19610">
        <v>0.5</v>
      </c>
    </row>
    <row r="19611" spans="1:32" x14ac:dyDescent="0.2">
      <c r="A19611">
        <v>53044687</v>
      </c>
      <c r="B19611" t="s">
        <v>39415</v>
      </c>
      <c r="C19611">
        <v>113441705</v>
      </c>
      <c r="D19611" t="s">
        <v>4375</v>
      </c>
      <c r="E19611" t="s">
        <v>51</v>
      </c>
      <c r="F19611" t="s">
        <v>51</v>
      </c>
      <c r="G19611">
        <v>0</v>
      </c>
      <c r="H19611">
        <v>390</v>
      </c>
      <c r="I19611">
        <v>1</v>
      </c>
      <c r="J19611">
        <v>1</v>
      </c>
      <c r="K19611" t="s">
        <v>1060</v>
      </c>
      <c r="L19611">
        <v>20.952909999999999</v>
      </c>
      <c r="M19611">
        <v>-156.68616</v>
      </c>
      <c r="N19611" t="s">
        <v>53</v>
      </c>
      <c r="O19611">
        <v>6</v>
      </c>
      <c r="P19611">
        <v>2</v>
      </c>
      <c r="Q19611">
        <v>3</v>
      </c>
      <c r="R19611" t="s">
        <v>37134</v>
      </c>
      <c r="S19611">
        <v>385</v>
      </c>
      <c r="T19611">
        <v>3</v>
      </c>
      <c r="U19611">
        <v>10</v>
      </c>
      <c r="V19611">
        <v>29</v>
      </c>
      <c r="W19611">
        <v>282</v>
      </c>
      <c r="X19611">
        <v>18</v>
      </c>
      <c r="Y19611">
        <v>4.67</v>
      </c>
      <c r="Z19611">
        <v>4.67</v>
      </c>
      <c r="AA19611">
        <v>4.6100000000000003</v>
      </c>
      <c r="AB19611">
        <v>5</v>
      </c>
      <c r="AC19611">
        <v>4.8899999999999997</v>
      </c>
      <c r="AD19611">
        <v>4.8899999999999997</v>
      </c>
      <c r="AE19611">
        <v>1</v>
      </c>
      <c r="AF19611">
        <v>1.35</v>
      </c>
    </row>
    <row r="19612" spans="1:32" x14ac:dyDescent="0.2">
      <c r="A19612">
        <v>53046033</v>
      </c>
      <c r="B19612" t="s">
        <v>39416</v>
      </c>
      <c r="C19612">
        <v>113441705</v>
      </c>
      <c r="D19612" t="s">
        <v>4375</v>
      </c>
      <c r="E19612" t="s">
        <v>51</v>
      </c>
      <c r="F19612" t="s">
        <v>51</v>
      </c>
      <c r="G19612">
        <v>0</v>
      </c>
      <c r="H19612">
        <v>390</v>
      </c>
      <c r="I19612">
        <v>1</v>
      </c>
      <c r="J19612">
        <v>1</v>
      </c>
      <c r="K19612" t="s">
        <v>1060</v>
      </c>
      <c r="L19612">
        <v>20.952680000000001</v>
      </c>
      <c r="M19612">
        <v>-156.68724</v>
      </c>
      <c r="N19612" t="s">
        <v>53</v>
      </c>
      <c r="O19612">
        <v>4</v>
      </c>
      <c r="P19612">
        <v>1</v>
      </c>
      <c r="Q19612">
        <v>2</v>
      </c>
      <c r="R19612" t="s">
        <v>39417</v>
      </c>
      <c r="S19612">
        <v>179</v>
      </c>
      <c r="T19612">
        <v>10</v>
      </c>
      <c r="U19612">
        <v>20</v>
      </c>
      <c r="V19612">
        <v>27</v>
      </c>
      <c r="W19612">
        <v>302</v>
      </c>
      <c r="X19612">
        <v>23</v>
      </c>
      <c r="Y19612">
        <v>4.7</v>
      </c>
      <c r="Z19612">
        <v>4.83</v>
      </c>
      <c r="AA19612">
        <v>4.87</v>
      </c>
      <c r="AB19612">
        <v>4.83</v>
      </c>
      <c r="AC19612">
        <v>4.6100000000000003</v>
      </c>
      <c r="AD19612">
        <v>4.83</v>
      </c>
      <c r="AE19612">
        <v>1</v>
      </c>
      <c r="AF19612">
        <v>1.86</v>
      </c>
    </row>
    <row r="19613" spans="1:32" x14ac:dyDescent="0.2">
      <c r="A19613">
        <v>52951863</v>
      </c>
      <c r="B19613" t="s">
        <v>39418</v>
      </c>
      <c r="C19613">
        <v>119961955</v>
      </c>
      <c r="D19613" t="s">
        <v>705</v>
      </c>
      <c r="E19613" t="s">
        <v>51</v>
      </c>
      <c r="F19613" t="s">
        <v>107</v>
      </c>
      <c r="G19613">
        <v>0</v>
      </c>
      <c r="H19613">
        <v>1</v>
      </c>
      <c r="I19613">
        <v>1</v>
      </c>
      <c r="J19613">
        <v>1</v>
      </c>
      <c r="K19613" t="s">
        <v>1043</v>
      </c>
      <c r="L19613">
        <v>19.627020000000002</v>
      </c>
      <c r="M19613">
        <v>-155.98361</v>
      </c>
      <c r="N19613" t="s">
        <v>53</v>
      </c>
      <c r="O19613">
        <v>6</v>
      </c>
      <c r="P19613">
        <v>2</v>
      </c>
      <c r="Q19613">
        <v>2</v>
      </c>
      <c r="R19613" t="s">
        <v>39419</v>
      </c>
      <c r="S19613">
        <v>299</v>
      </c>
      <c r="T19613">
        <v>0</v>
      </c>
      <c r="U19613">
        <v>7</v>
      </c>
      <c r="V19613">
        <v>20</v>
      </c>
      <c r="W19613">
        <v>106</v>
      </c>
      <c r="X19613">
        <v>3</v>
      </c>
      <c r="Y19613">
        <v>5</v>
      </c>
      <c r="Z19613">
        <v>5</v>
      </c>
      <c r="AA19613">
        <v>5</v>
      </c>
      <c r="AB19613">
        <v>5</v>
      </c>
      <c r="AC19613">
        <v>5</v>
      </c>
      <c r="AD19613">
        <v>5</v>
      </c>
      <c r="AE19613">
        <v>1</v>
      </c>
      <c r="AF19613">
        <v>0.27</v>
      </c>
    </row>
    <row r="19614" spans="1:32" x14ac:dyDescent="0.2">
      <c r="A19614">
        <v>52952182</v>
      </c>
      <c r="B19614" t="s">
        <v>39420</v>
      </c>
      <c r="C19614">
        <v>4096653</v>
      </c>
      <c r="D19614" t="s">
        <v>567</v>
      </c>
      <c r="E19614" t="s">
        <v>51</v>
      </c>
      <c r="F19614" t="s">
        <v>64</v>
      </c>
      <c r="G19614">
        <v>0</v>
      </c>
      <c r="H19614">
        <v>2</v>
      </c>
      <c r="I19614">
        <v>1</v>
      </c>
      <c r="J19614">
        <v>1</v>
      </c>
      <c r="K19614" t="s">
        <v>1038</v>
      </c>
      <c r="L19614">
        <v>21.293569999999999</v>
      </c>
      <c r="M19614">
        <v>-157.75287</v>
      </c>
      <c r="N19614" t="s">
        <v>53</v>
      </c>
      <c r="O19614">
        <v>7</v>
      </c>
      <c r="P19614">
        <v>3</v>
      </c>
      <c r="Q19614">
        <v>6</v>
      </c>
      <c r="R19614" t="s">
        <v>39421</v>
      </c>
      <c r="S19614">
        <v>357</v>
      </c>
      <c r="T19614">
        <v>0</v>
      </c>
      <c r="U19614">
        <v>0</v>
      </c>
      <c r="V19614">
        <v>0</v>
      </c>
      <c r="W19614">
        <v>105</v>
      </c>
      <c r="X19614">
        <v>1</v>
      </c>
      <c r="Y19614">
        <v>5</v>
      </c>
      <c r="Z19614">
        <v>5</v>
      </c>
      <c r="AA19614">
        <v>5</v>
      </c>
      <c r="AB19614">
        <v>5</v>
      </c>
      <c r="AC19614">
        <v>5</v>
      </c>
      <c r="AD19614">
        <v>5</v>
      </c>
      <c r="AE19614">
        <v>0</v>
      </c>
      <c r="AF19614">
        <v>0.09</v>
      </c>
    </row>
    <row r="19615" spans="1:32" x14ac:dyDescent="0.2">
      <c r="A19615">
        <v>52953591</v>
      </c>
      <c r="B19615" t="s">
        <v>39422</v>
      </c>
      <c r="C19615">
        <v>34386367</v>
      </c>
      <c r="D19615" t="s">
        <v>4090</v>
      </c>
      <c r="E19615" t="s">
        <v>85</v>
      </c>
      <c r="F19615" t="s">
        <v>51</v>
      </c>
      <c r="G19615">
        <v>1</v>
      </c>
      <c r="H19615">
        <v>100</v>
      </c>
      <c r="I19615">
        <v>1</v>
      </c>
      <c r="J19615">
        <v>1</v>
      </c>
      <c r="K19615" t="s">
        <v>1050</v>
      </c>
      <c r="L19615">
        <v>22.060359999999999</v>
      </c>
      <c r="M19615">
        <v>-159.32094000000001</v>
      </c>
      <c r="N19615" t="s">
        <v>53</v>
      </c>
      <c r="O19615">
        <v>4</v>
      </c>
      <c r="P19615">
        <v>1</v>
      </c>
      <c r="Q19615">
        <v>1</v>
      </c>
      <c r="R19615" t="s">
        <v>39423</v>
      </c>
      <c r="S19615">
        <v>481</v>
      </c>
      <c r="T19615">
        <v>3</v>
      </c>
      <c r="U19615">
        <v>7</v>
      </c>
      <c r="V19615">
        <v>9</v>
      </c>
      <c r="W19615">
        <v>212</v>
      </c>
      <c r="X19615">
        <v>0</v>
      </c>
      <c r="AE19615">
        <v>1</v>
      </c>
      <c r="AF19615">
        <v>0.5</v>
      </c>
    </row>
    <row r="19616" spans="1:32" x14ac:dyDescent="0.2">
      <c r="A19616">
        <v>52903297</v>
      </c>
      <c r="B19616" t="s">
        <v>39424</v>
      </c>
      <c r="C19616">
        <v>135762516</v>
      </c>
      <c r="D19616" t="s">
        <v>37087</v>
      </c>
      <c r="E19616" t="s">
        <v>51</v>
      </c>
      <c r="F19616" t="s">
        <v>127</v>
      </c>
      <c r="G19616">
        <v>0</v>
      </c>
      <c r="H19616">
        <v>20</v>
      </c>
      <c r="I19616">
        <v>1</v>
      </c>
      <c r="J19616">
        <v>1</v>
      </c>
      <c r="K19616" t="s">
        <v>1060</v>
      </c>
      <c r="L19616">
        <v>20.938400000000001</v>
      </c>
      <c r="M19616">
        <v>-156.69152</v>
      </c>
      <c r="N19616" t="s">
        <v>53</v>
      </c>
      <c r="O19616">
        <v>4</v>
      </c>
      <c r="P19616">
        <v>1</v>
      </c>
      <c r="Q19616">
        <v>2</v>
      </c>
      <c r="R19616" t="s">
        <v>39425</v>
      </c>
      <c r="S19616">
        <v>600</v>
      </c>
      <c r="T19616">
        <v>16</v>
      </c>
      <c r="U19616">
        <v>39</v>
      </c>
      <c r="V19616">
        <v>59</v>
      </c>
      <c r="W19616">
        <v>70</v>
      </c>
      <c r="X19616">
        <v>7</v>
      </c>
      <c r="Y19616">
        <v>5</v>
      </c>
      <c r="Z19616">
        <v>5</v>
      </c>
      <c r="AA19616">
        <v>5</v>
      </c>
      <c r="AB19616">
        <v>4.8600000000000003</v>
      </c>
      <c r="AC19616">
        <v>4.8600000000000003</v>
      </c>
      <c r="AD19616">
        <v>5</v>
      </c>
      <c r="AE19616">
        <v>0</v>
      </c>
      <c r="AF19616">
        <v>0.53</v>
      </c>
    </row>
    <row r="19617" spans="1:32" x14ac:dyDescent="0.2">
      <c r="A19617">
        <v>52953714</v>
      </c>
      <c r="B19617" t="s">
        <v>39426</v>
      </c>
      <c r="C19617">
        <v>428690316</v>
      </c>
      <c r="D19617" t="s">
        <v>399</v>
      </c>
      <c r="E19617" t="s">
        <v>51</v>
      </c>
      <c r="F19617" t="s">
        <v>51</v>
      </c>
      <c r="G19617">
        <v>0</v>
      </c>
      <c r="H19617">
        <v>2</v>
      </c>
      <c r="I19617">
        <v>1</v>
      </c>
      <c r="J19617">
        <v>1</v>
      </c>
      <c r="K19617" t="s">
        <v>1043</v>
      </c>
      <c r="L19617">
        <v>19.930099999999999</v>
      </c>
      <c r="M19617">
        <v>-155.78987000000001</v>
      </c>
      <c r="N19617" t="s">
        <v>53</v>
      </c>
      <c r="O19617">
        <v>2</v>
      </c>
      <c r="P19617">
        <v>1</v>
      </c>
      <c r="Q19617">
        <v>1</v>
      </c>
      <c r="R19617" t="s">
        <v>39427</v>
      </c>
      <c r="S19617">
        <v>90</v>
      </c>
      <c r="T19617">
        <v>0</v>
      </c>
      <c r="U19617">
        <v>0</v>
      </c>
      <c r="V19617">
        <v>0</v>
      </c>
      <c r="W19617">
        <v>136</v>
      </c>
      <c r="X19617">
        <v>0</v>
      </c>
      <c r="AE19617">
        <v>1</v>
      </c>
      <c r="AF19617">
        <v>0.5</v>
      </c>
    </row>
    <row r="19618" spans="1:32" x14ac:dyDescent="0.2">
      <c r="A19618">
        <v>52954300</v>
      </c>
      <c r="B19618" t="s">
        <v>39428</v>
      </c>
      <c r="C19618">
        <v>13640337</v>
      </c>
      <c r="D19618" t="s">
        <v>3162</v>
      </c>
      <c r="E19618" t="s">
        <v>51</v>
      </c>
      <c r="F19618" t="s">
        <v>78</v>
      </c>
      <c r="G19618">
        <v>0</v>
      </c>
      <c r="H19618">
        <v>29</v>
      </c>
      <c r="I19618">
        <v>1</v>
      </c>
      <c r="J19618">
        <v>1</v>
      </c>
      <c r="K19618" t="s">
        <v>1050</v>
      </c>
      <c r="L19618">
        <v>21.876529999999999</v>
      </c>
      <c r="M19618">
        <v>-159.44772</v>
      </c>
      <c r="N19618" t="s">
        <v>53</v>
      </c>
      <c r="O19618">
        <v>4</v>
      </c>
      <c r="P19618">
        <v>2</v>
      </c>
      <c r="Q19618">
        <v>3</v>
      </c>
      <c r="R19618" t="s">
        <v>39429</v>
      </c>
      <c r="S19618">
        <v>570</v>
      </c>
      <c r="T19618">
        <v>4</v>
      </c>
      <c r="U19618">
        <v>8</v>
      </c>
      <c r="V19618">
        <v>11</v>
      </c>
      <c r="W19618">
        <v>215</v>
      </c>
      <c r="X19618">
        <v>0</v>
      </c>
      <c r="AE19618">
        <v>1</v>
      </c>
      <c r="AF19618">
        <v>0.5</v>
      </c>
    </row>
    <row r="19619" spans="1:32" x14ac:dyDescent="0.2">
      <c r="A19619">
        <v>53046494</v>
      </c>
      <c r="B19619" t="s">
        <v>39430</v>
      </c>
      <c r="C19619">
        <v>23717254</v>
      </c>
      <c r="D19619" t="s">
        <v>39431</v>
      </c>
      <c r="E19619" t="s">
        <v>51</v>
      </c>
      <c r="F19619" t="s">
        <v>47</v>
      </c>
      <c r="G19619">
        <v>0</v>
      </c>
      <c r="H19619">
        <v>3</v>
      </c>
      <c r="I19619">
        <v>1</v>
      </c>
      <c r="J19619">
        <v>1</v>
      </c>
      <c r="K19619" t="s">
        <v>1043</v>
      </c>
      <c r="L19619">
        <v>20.028310000000001</v>
      </c>
      <c r="M19619">
        <v>-155.71867</v>
      </c>
      <c r="N19619" t="s">
        <v>53</v>
      </c>
      <c r="O19619">
        <v>7</v>
      </c>
      <c r="P19619">
        <v>4</v>
      </c>
      <c r="Q19619">
        <v>4</v>
      </c>
      <c r="R19619" t="s">
        <v>39432</v>
      </c>
      <c r="S19619">
        <v>849</v>
      </c>
      <c r="T19619">
        <v>24</v>
      </c>
      <c r="U19619">
        <v>54</v>
      </c>
      <c r="V19619">
        <v>83</v>
      </c>
      <c r="W19619">
        <v>83</v>
      </c>
      <c r="X19619">
        <v>0</v>
      </c>
      <c r="AE19619">
        <v>0</v>
      </c>
      <c r="AF19619">
        <v>0.5</v>
      </c>
    </row>
    <row r="19620" spans="1:32" x14ac:dyDescent="0.2">
      <c r="A19620">
        <v>53046805</v>
      </c>
      <c r="B19620" t="s">
        <v>39433</v>
      </c>
      <c r="C19620">
        <v>41290539</v>
      </c>
      <c r="D19620" t="s">
        <v>177</v>
      </c>
      <c r="E19620" t="s">
        <v>51</v>
      </c>
      <c r="F19620" t="s">
        <v>51</v>
      </c>
      <c r="G19620">
        <v>1</v>
      </c>
      <c r="H19620">
        <v>6</v>
      </c>
      <c r="I19620">
        <v>1</v>
      </c>
      <c r="J19620">
        <v>1</v>
      </c>
      <c r="K19620" t="s">
        <v>1043</v>
      </c>
      <c r="L19620">
        <v>19.423030000000001</v>
      </c>
      <c r="M19620">
        <v>-155.22136</v>
      </c>
      <c r="N19620" t="s">
        <v>53</v>
      </c>
      <c r="O19620">
        <v>10</v>
      </c>
      <c r="P19620">
        <v>4</v>
      </c>
      <c r="Q19620">
        <v>6</v>
      </c>
      <c r="R19620" t="s">
        <v>39434</v>
      </c>
      <c r="S19620">
        <v>385</v>
      </c>
      <c r="T19620">
        <v>4</v>
      </c>
      <c r="U19620">
        <v>5</v>
      </c>
      <c r="V19620">
        <v>13</v>
      </c>
      <c r="W19620">
        <v>236</v>
      </c>
      <c r="X19620">
        <v>9</v>
      </c>
      <c r="Y19620">
        <v>4.8899999999999997</v>
      </c>
      <c r="Z19620">
        <v>5</v>
      </c>
      <c r="AA19620">
        <v>4.78</v>
      </c>
      <c r="AB19620">
        <v>4.8899999999999997</v>
      </c>
      <c r="AC19620">
        <v>5</v>
      </c>
      <c r="AD19620">
        <v>5</v>
      </c>
      <c r="AE19620">
        <v>1</v>
      </c>
      <c r="AF19620">
        <v>0.81</v>
      </c>
    </row>
    <row r="19621" spans="1:32" x14ac:dyDescent="0.2">
      <c r="A19621">
        <v>53046851</v>
      </c>
      <c r="B19621" t="s">
        <v>39435</v>
      </c>
      <c r="C19621">
        <v>429422678</v>
      </c>
      <c r="D19621" t="s">
        <v>30182</v>
      </c>
      <c r="F19621" t="s">
        <v>51</v>
      </c>
      <c r="G19621">
        <v>0</v>
      </c>
      <c r="H19621">
        <v>2</v>
      </c>
      <c r="I19621">
        <v>1</v>
      </c>
      <c r="J19621">
        <v>1</v>
      </c>
      <c r="K19621" t="s">
        <v>1060</v>
      </c>
      <c r="L19621">
        <v>20.70843</v>
      </c>
      <c r="M19621">
        <v>-156.44259</v>
      </c>
      <c r="N19621" t="s">
        <v>53</v>
      </c>
      <c r="O19621">
        <v>6</v>
      </c>
      <c r="P19621">
        <v>2</v>
      </c>
      <c r="Q19621">
        <v>2</v>
      </c>
      <c r="R19621" t="s">
        <v>36954</v>
      </c>
      <c r="S19621">
        <v>156</v>
      </c>
      <c r="T19621">
        <v>0</v>
      </c>
      <c r="U19621">
        <v>0</v>
      </c>
      <c r="V19621">
        <v>0</v>
      </c>
      <c r="W19621">
        <v>48</v>
      </c>
      <c r="X19621">
        <v>0</v>
      </c>
      <c r="AE19621">
        <v>1</v>
      </c>
      <c r="AF19621">
        <v>0.5</v>
      </c>
    </row>
    <row r="19622" spans="1:32" x14ac:dyDescent="0.2">
      <c r="A19622">
        <v>53047925</v>
      </c>
      <c r="B19622" t="s">
        <v>39436</v>
      </c>
      <c r="C19622">
        <v>24642739</v>
      </c>
      <c r="D19622" t="s">
        <v>393</v>
      </c>
      <c r="E19622" t="s">
        <v>51</v>
      </c>
      <c r="F19622" t="s">
        <v>51</v>
      </c>
      <c r="G19622">
        <v>1</v>
      </c>
      <c r="H19622">
        <v>5</v>
      </c>
      <c r="I19622">
        <v>1</v>
      </c>
      <c r="J19622">
        <v>1</v>
      </c>
      <c r="K19622" t="s">
        <v>1043</v>
      </c>
      <c r="L19622">
        <v>19.6037</v>
      </c>
      <c r="M19622">
        <v>-155.95771999999999</v>
      </c>
      <c r="N19622" t="s">
        <v>53</v>
      </c>
      <c r="O19622">
        <v>9</v>
      </c>
      <c r="P19622">
        <v>4</v>
      </c>
      <c r="Q19622">
        <v>4</v>
      </c>
      <c r="R19622" t="s">
        <v>39437</v>
      </c>
      <c r="S19622">
        <v>1063</v>
      </c>
      <c r="T19622">
        <v>0</v>
      </c>
      <c r="U19622">
        <v>0</v>
      </c>
      <c r="V19622">
        <v>0</v>
      </c>
      <c r="W19622">
        <v>0</v>
      </c>
      <c r="X19622">
        <v>2</v>
      </c>
      <c r="Y19622">
        <v>5</v>
      </c>
      <c r="Z19622">
        <v>5</v>
      </c>
      <c r="AA19622">
        <v>5</v>
      </c>
      <c r="AB19622">
        <v>5</v>
      </c>
      <c r="AC19622">
        <v>5</v>
      </c>
      <c r="AD19622">
        <v>5</v>
      </c>
      <c r="AE19622">
        <v>0</v>
      </c>
      <c r="AF19622">
        <v>0.17</v>
      </c>
    </row>
    <row r="19623" spans="1:32" x14ac:dyDescent="0.2">
      <c r="A19623">
        <v>53047958</v>
      </c>
      <c r="B19623" t="s">
        <v>39438</v>
      </c>
      <c r="C19623">
        <v>371942068</v>
      </c>
      <c r="D19623" t="s">
        <v>270</v>
      </c>
      <c r="E19623" t="s">
        <v>51</v>
      </c>
      <c r="F19623" t="s">
        <v>122</v>
      </c>
      <c r="G19623">
        <v>1</v>
      </c>
      <c r="H19623">
        <v>503</v>
      </c>
      <c r="I19623">
        <v>1</v>
      </c>
      <c r="J19623">
        <v>1</v>
      </c>
      <c r="K19623" t="s">
        <v>1043</v>
      </c>
      <c r="L19623">
        <v>19.570920000000001</v>
      </c>
      <c r="M19623">
        <v>-155.96491</v>
      </c>
      <c r="N19623" t="s">
        <v>53</v>
      </c>
      <c r="O19623">
        <v>4</v>
      </c>
      <c r="P19623">
        <v>1</v>
      </c>
      <c r="Q19623">
        <v>2</v>
      </c>
      <c r="R19623" t="s">
        <v>39330</v>
      </c>
      <c r="S19623">
        <v>229</v>
      </c>
      <c r="T19623">
        <v>22</v>
      </c>
      <c r="U19623">
        <v>43</v>
      </c>
      <c r="V19623">
        <v>72</v>
      </c>
      <c r="W19623">
        <v>72</v>
      </c>
      <c r="X19623">
        <v>4</v>
      </c>
      <c r="Y19623">
        <v>5</v>
      </c>
      <c r="Z19623">
        <v>5</v>
      </c>
      <c r="AA19623">
        <v>5</v>
      </c>
      <c r="AB19623">
        <v>5</v>
      </c>
      <c r="AC19623">
        <v>5</v>
      </c>
      <c r="AD19623">
        <v>4.5</v>
      </c>
      <c r="AE19623">
        <v>0</v>
      </c>
      <c r="AF19623">
        <v>0.38</v>
      </c>
    </row>
    <row r="19624" spans="1:32" x14ac:dyDescent="0.2">
      <c r="A19624">
        <v>53048442</v>
      </c>
      <c r="B19624" t="s">
        <v>39439</v>
      </c>
      <c r="C19624">
        <v>24948563</v>
      </c>
      <c r="D19624" t="s">
        <v>609</v>
      </c>
      <c r="E19624" t="s">
        <v>51</v>
      </c>
      <c r="F19624" t="s">
        <v>99</v>
      </c>
      <c r="G19624">
        <v>1</v>
      </c>
      <c r="H19624">
        <v>19</v>
      </c>
      <c r="I19624">
        <v>1</v>
      </c>
      <c r="J19624">
        <v>1</v>
      </c>
      <c r="K19624" t="s">
        <v>1038</v>
      </c>
      <c r="L19624">
        <v>21.285240000000002</v>
      </c>
      <c r="M19624">
        <v>-157.83458999999999</v>
      </c>
      <c r="N19624" t="s">
        <v>53</v>
      </c>
      <c r="O19624">
        <v>4</v>
      </c>
      <c r="P19624">
        <v>1</v>
      </c>
      <c r="Q19624">
        <v>2</v>
      </c>
      <c r="R19624" t="s">
        <v>39440</v>
      </c>
      <c r="S19624">
        <v>114</v>
      </c>
      <c r="T19624">
        <v>1</v>
      </c>
      <c r="U19624">
        <v>7</v>
      </c>
      <c r="V19624">
        <v>13</v>
      </c>
      <c r="W19624">
        <v>269</v>
      </c>
      <c r="X19624">
        <v>9</v>
      </c>
      <c r="Y19624">
        <v>4.67</v>
      </c>
      <c r="Z19624">
        <v>4.78</v>
      </c>
      <c r="AA19624">
        <v>4.67</v>
      </c>
      <c r="AB19624">
        <v>4.67</v>
      </c>
      <c r="AC19624">
        <v>4.5599999999999996</v>
      </c>
      <c r="AD19624">
        <v>4.67</v>
      </c>
      <c r="AE19624">
        <v>1</v>
      </c>
      <c r="AF19624">
        <v>0.7</v>
      </c>
    </row>
    <row r="19625" spans="1:32" x14ac:dyDescent="0.2">
      <c r="A19625">
        <v>53048674</v>
      </c>
      <c r="B19625" t="s">
        <v>39441</v>
      </c>
      <c r="C19625">
        <v>24948563</v>
      </c>
      <c r="D19625" t="s">
        <v>609</v>
      </c>
      <c r="E19625" t="s">
        <v>51</v>
      </c>
      <c r="F19625" t="s">
        <v>99</v>
      </c>
      <c r="G19625">
        <v>1</v>
      </c>
      <c r="H19625">
        <v>19</v>
      </c>
      <c r="I19625">
        <v>1</v>
      </c>
      <c r="J19625">
        <v>1</v>
      </c>
      <c r="K19625" t="s">
        <v>1038</v>
      </c>
      <c r="L19625">
        <v>21.285060000000001</v>
      </c>
      <c r="M19625">
        <v>-157.83315999999999</v>
      </c>
      <c r="N19625" t="s">
        <v>53</v>
      </c>
      <c r="O19625">
        <v>4</v>
      </c>
      <c r="P19625">
        <v>1</v>
      </c>
      <c r="Q19625">
        <v>3</v>
      </c>
      <c r="R19625" t="s">
        <v>39442</v>
      </c>
      <c r="S19625">
        <v>114</v>
      </c>
      <c r="T19625">
        <v>0</v>
      </c>
      <c r="U19625">
        <v>0</v>
      </c>
      <c r="V19625">
        <v>0</v>
      </c>
      <c r="W19625">
        <v>198</v>
      </c>
      <c r="X19625">
        <v>4</v>
      </c>
      <c r="Y19625">
        <v>4.75</v>
      </c>
      <c r="Z19625">
        <v>4.75</v>
      </c>
      <c r="AA19625">
        <v>5</v>
      </c>
      <c r="AB19625">
        <v>5</v>
      </c>
      <c r="AC19625">
        <v>5</v>
      </c>
      <c r="AD19625">
        <v>4.75</v>
      </c>
      <c r="AE19625">
        <v>0</v>
      </c>
      <c r="AF19625">
        <v>0.32</v>
      </c>
    </row>
    <row r="19626" spans="1:32" x14ac:dyDescent="0.2">
      <c r="A19626">
        <v>53048984</v>
      </c>
      <c r="B19626" t="s">
        <v>39443</v>
      </c>
      <c r="C19626">
        <v>411546857</v>
      </c>
      <c r="D19626" t="s">
        <v>56</v>
      </c>
      <c r="E19626" t="s">
        <v>71</v>
      </c>
      <c r="F19626" t="s">
        <v>52</v>
      </c>
      <c r="G19626">
        <v>1</v>
      </c>
      <c r="H19626">
        <v>530</v>
      </c>
      <c r="I19626">
        <v>1</v>
      </c>
      <c r="J19626">
        <v>1</v>
      </c>
      <c r="K19626" t="s">
        <v>1050</v>
      </c>
      <c r="L19626">
        <v>22.01004</v>
      </c>
      <c r="M19626">
        <v>-159.33951999999999</v>
      </c>
      <c r="N19626" t="s">
        <v>53</v>
      </c>
      <c r="O19626">
        <v>4</v>
      </c>
      <c r="P19626">
        <v>1</v>
      </c>
      <c r="Q19626">
        <v>2</v>
      </c>
      <c r="R19626" t="s">
        <v>39444</v>
      </c>
      <c r="S19626">
        <v>286</v>
      </c>
      <c r="T19626">
        <v>8</v>
      </c>
      <c r="U19626">
        <v>16</v>
      </c>
      <c r="V19626">
        <v>34</v>
      </c>
      <c r="W19626">
        <v>34</v>
      </c>
      <c r="X19626">
        <v>8</v>
      </c>
      <c r="Y19626">
        <v>5</v>
      </c>
      <c r="Z19626">
        <v>5</v>
      </c>
      <c r="AA19626">
        <v>4.88</v>
      </c>
      <c r="AB19626">
        <v>4.75</v>
      </c>
      <c r="AC19626">
        <v>4.88</v>
      </c>
      <c r="AD19626">
        <v>5</v>
      </c>
      <c r="AE19626">
        <v>0</v>
      </c>
      <c r="AF19626">
        <v>0.61</v>
      </c>
    </row>
    <row r="19627" spans="1:32" x14ac:dyDescent="0.2">
      <c r="A19627">
        <v>52903438</v>
      </c>
      <c r="B19627" t="s">
        <v>39445</v>
      </c>
      <c r="C19627">
        <v>362814844</v>
      </c>
      <c r="D19627" t="s">
        <v>39446</v>
      </c>
      <c r="E19627" t="s">
        <v>51</v>
      </c>
      <c r="F19627" t="s">
        <v>51</v>
      </c>
      <c r="G19627">
        <v>1</v>
      </c>
      <c r="H19627">
        <v>4</v>
      </c>
      <c r="I19627">
        <v>1</v>
      </c>
      <c r="J19627">
        <v>1</v>
      </c>
      <c r="K19627" t="s">
        <v>1043</v>
      </c>
      <c r="L19627">
        <v>19.105808</v>
      </c>
      <c r="M19627">
        <v>-155.77619899999999</v>
      </c>
      <c r="N19627" t="s">
        <v>53</v>
      </c>
      <c r="O19627">
        <v>4</v>
      </c>
      <c r="P19627">
        <v>1</v>
      </c>
      <c r="R19627" t="s">
        <v>39447</v>
      </c>
      <c r="S19627">
        <v>150</v>
      </c>
      <c r="T19627">
        <v>0</v>
      </c>
      <c r="U19627">
        <v>3</v>
      </c>
      <c r="V19627">
        <v>16</v>
      </c>
      <c r="W19627">
        <v>266</v>
      </c>
      <c r="X19627">
        <v>59</v>
      </c>
      <c r="Y19627">
        <v>5</v>
      </c>
      <c r="Z19627">
        <v>4.97</v>
      </c>
      <c r="AA19627">
        <v>5</v>
      </c>
      <c r="AB19627">
        <v>5</v>
      </c>
      <c r="AC19627">
        <v>5</v>
      </c>
      <c r="AD19627">
        <v>4.92</v>
      </c>
      <c r="AE19627">
        <v>1</v>
      </c>
      <c r="AF19627">
        <v>4.6900000000000004</v>
      </c>
    </row>
    <row r="19628" spans="1:32" x14ac:dyDescent="0.2">
      <c r="A19628">
        <v>53049045</v>
      </c>
      <c r="B19628" t="s">
        <v>39448</v>
      </c>
      <c r="C19628">
        <v>38396834</v>
      </c>
      <c r="D19628" t="s">
        <v>447</v>
      </c>
      <c r="F19628" t="s">
        <v>51</v>
      </c>
      <c r="G19628">
        <v>0</v>
      </c>
      <c r="H19628">
        <v>2</v>
      </c>
      <c r="I19628">
        <v>1</v>
      </c>
      <c r="J19628">
        <v>0</v>
      </c>
      <c r="K19628" t="s">
        <v>1060</v>
      </c>
      <c r="L19628">
        <v>20.760090000000002</v>
      </c>
      <c r="M19628">
        <v>-156.45930000000001</v>
      </c>
      <c r="N19628" t="s">
        <v>53</v>
      </c>
      <c r="O19628">
        <v>4</v>
      </c>
      <c r="P19628">
        <v>1</v>
      </c>
      <c r="Q19628">
        <v>2</v>
      </c>
      <c r="R19628" t="s">
        <v>39449</v>
      </c>
      <c r="S19628">
        <v>275</v>
      </c>
      <c r="T19628">
        <v>0</v>
      </c>
      <c r="U19628">
        <v>0</v>
      </c>
      <c r="V19628">
        <v>0</v>
      </c>
      <c r="W19628">
        <v>0</v>
      </c>
      <c r="X19628">
        <v>4</v>
      </c>
      <c r="Y19628">
        <v>3.75</v>
      </c>
      <c r="Z19628">
        <v>4</v>
      </c>
      <c r="AA19628">
        <v>3.75</v>
      </c>
      <c r="AB19628">
        <v>3.75</v>
      </c>
      <c r="AC19628">
        <v>4</v>
      </c>
      <c r="AD19628">
        <v>4</v>
      </c>
      <c r="AE19628">
        <v>0</v>
      </c>
      <c r="AF19628">
        <v>0.3</v>
      </c>
    </row>
    <row r="19629" spans="1:32" x14ac:dyDescent="0.2">
      <c r="A19629">
        <v>53049243</v>
      </c>
      <c r="B19629" t="s">
        <v>39450</v>
      </c>
      <c r="C19629">
        <v>107293305</v>
      </c>
      <c r="D19629" t="s">
        <v>2578</v>
      </c>
      <c r="E19629" t="s">
        <v>51</v>
      </c>
      <c r="F19629" t="s">
        <v>94</v>
      </c>
      <c r="G19629">
        <v>1</v>
      </c>
      <c r="H19629">
        <v>417</v>
      </c>
      <c r="I19629">
        <v>1</v>
      </c>
      <c r="J19629">
        <v>1</v>
      </c>
      <c r="K19629" t="s">
        <v>1043</v>
      </c>
      <c r="L19629">
        <v>19.626090000000001</v>
      </c>
      <c r="M19629">
        <v>-155.98648</v>
      </c>
      <c r="N19629" t="s">
        <v>53</v>
      </c>
      <c r="O19629">
        <v>16</v>
      </c>
      <c r="P19629">
        <v>5</v>
      </c>
      <c r="Q19629">
        <v>9</v>
      </c>
      <c r="R19629" t="s">
        <v>39451</v>
      </c>
      <c r="S19629">
        <v>1522</v>
      </c>
      <c r="T19629">
        <v>13</v>
      </c>
      <c r="U19629">
        <v>28</v>
      </c>
      <c r="V19629">
        <v>45</v>
      </c>
      <c r="W19629">
        <v>268</v>
      </c>
      <c r="X19629">
        <v>8</v>
      </c>
      <c r="Y19629">
        <v>5</v>
      </c>
      <c r="Z19629">
        <v>4.75</v>
      </c>
      <c r="AA19629">
        <v>4.88</v>
      </c>
      <c r="AB19629">
        <v>5</v>
      </c>
      <c r="AC19629">
        <v>4.88</v>
      </c>
      <c r="AD19629">
        <v>4.88</v>
      </c>
      <c r="AE19629">
        <v>1</v>
      </c>
      <c r="AF19629">
        <v>0.73</v>
      </c>
    </row>
    <row r="19630" spans="1:32" x14ac:dyDescent="0.2">
      <c r="A19630">
        <v>53049847</v>
      </c>
      <c r="B19630" t="s">
        <v>39452</v>
      </c>
      <c r="C19630">
        <v>40541498</v>
      </c>
      <c r="D19630" t="s">
        <v>327</v>
      </c>
      <c r="E19630" t="s">
        <v>51</v>
      </c>
      <c r="F19630" t="s">
        <v>78</v>
      </c>
      <c r="G19630">
        <v>1</v>
      </c>
      <c r="H19630">
        <v>14</v>
      </c>
      <c r="I19630">
        <v>1</v>
      </c>
      <c r="J19630">
        <v>1</v>
      </c>
      <c r="K19630" t="s">
        <v>1060</v>
      </c>
      <c r="L19630">
        <v>20.928066000000001</v>
      </c>
      <c r="M19630">
        <v>-156.36781300000001</v>
      </c>
      <c r="N19630" t="s">
        <v>53</v>
      </c>
      <c r="O19630">
        <v>6</v>
      </c>
      <c r="P19630">
        <v>3</v>
      </c>
      <c r="Q19630">
        <v>3</v>
      </c>
      <c r="R19630" t="s">
        <v>39453</v>
      </c>
      <c r="S19630">
        <v>636</v>
      </c>
      <c r="T19630">
        <v>2</v>
      </c>
      <c r="U19630">
        <v>7</v>
      </c>
      <c r="V19630">
        <v>12</v>
      </c>
      <c r="W19630">
        <v>220</v>
      </c>
      <c r="X19630">
        <v>16</v>
      </c>
      <c r="Y19630">
        <v>4.9400000000000004</v>
      </c>
      <c r="Z19630">
        <v>4.9400000000000004</v>
      </c>
      <c r="AA19630">
        <v>5</v>
      </c>
      <c r="AB19630">
        <v>5</v>
      </c>
      <c r="AC19630">
        <v>4.9400000000000004</v>
      </c>
      <c r="AD19630">
        <v>4.9400000000000004</v>
      </c>
      <c r="AE19630">
        <v>0</v>
      </c>
      <c r="AF19630">
        <v>1.23</v>
      </c>
    </row>
    <row r="19631" spans="1:32" x14ac:dyDescent="0.2">
      <c r="A19631">
        <v>53050409</v>
      </c>
      <c r="B19631" t="s">
        <v>39454</v>
      </c>
      <c r="C19631">
        <v>39073224</v>
      </c>
      <c r="D19631" t="s">
        <v>5303</v>
      </c>
      <c r="E19631" t="s">
        <v>78</v>
      </c>
      <c r="F19631" t="s">
        <v>78</v>
      </c>
      <c r="G19631">
        <v>1</v>
      </c>
      <c r="H19631">
        <v>423</v>
      </c>
      <c r="I19631">
        <v>1</v>
      </c>
      <c r="J19631">
        <v>1</v>
      </c>
      <c r="K19631" t="s">
        <v>1060</v>
      </c>
      <c r="L19631">
        <v>20.945419000000001</v>
      </c>
      <c r="M19631">
        <v>-156.68997200000001</v>
      </c>
      <c r="N19631" t="s">
        <v>53</v>
      </c>
      <c r="O19631">
        <v>8</v>
      </c>
      <c r="P19631">
        <v>3</v>
      </c>
      <c r="Q19631">
        <v>4</v>
      </c>
      <c r="R19631" t="s">
        <v>34094</v>
      </c>
      <c r="S19631">
        <v>1439</v>
      </c>
      <c r="T19631">
        <v>1</v>
      </c>
      <c r="U19631">
        <v>9</v>
      </c>
      <c r="V19631">
        <v>30</v>
      </c>
      <c r="W19631">
        <v>298</v>
      </c>
      <c r="X19631">
        <v>2</v>
      </c>
      <c r="Y19631">
        <v>5</v>
      </c>
      <c r="Z19631">
        <v>5</v>
      </c>
      <c r="AA19631">
        <v>4.5</v>
      </c>
      <c r="AB19631">
        <v>5</v>
      </c>
      <c r="AC19631">
        <v>5</v>
      </c>
      <c r="AD19631">
        <v>5</v>
      </c>
      <c r="AE19631">
        <v>1</v>
      </c>
      <c r="AF19631">
        <v>0.21</v>
      </c>
    </row>
    <row r="19632" spans="1:32" x14ac:dyDescent="0.2">
      <c r="A19632">
        <v>52957724</v>
      </c>
      <c r="B19632" t="s">
        <v>39455</v>
      </c>
      <c r="C19632">
        <v>182986345</v>
      </c>
      <c r="D19632" t="s">
        <v>705</v>
      </c>
      <c r="G19632">
        <v>0</v>
      </c>
      <c r="H19632">
        <v>1</v>
      </c>
      <c r="I19632">
        <v>1</v>
      </c>
      <c r="J19632">
        <v>1</v>
      </c>
      <c r="K19632" t="s">
        <v>1038</v>
      </c>
      <c r="L19632">
        <v>21.42342</v>
      </c>
      <c r="M19632">
        <v>-157.79229000000001</v>
      </c>
      <c r="N19632" t="s">
        <v>49</v>
      </c>
      <c r="O19632">
        <v>4</v>
      </c>
      <c r="P19632">
        <v>1</v>
      </c>
      <c r="Q19632">
        <v>1</v>
      </c>
      <c r="R19632" t="s">
        <v>39456</v>
      </c>
      <c r="S19632">
        <v>100</v>
      </c>
      <c r="T19632">
        <v>0</v>
      </c>
      <c r="U19632">
        <v>11</v>
      </c>
      <c r="V19632">
        <v>41</v>
      </c>
      <c r="W19632">
        <v>316</v>
      </c>
      <c r="X19632">
        <v>0</v>
      </c>
      <c r="AE19632">
        <v>0</v>
      </c>
      <c r="AF19632">
        <v>0.5</v>
      </c>
    </row>
    <row r="19633" spans="1:32" x14ac:dyDescent="0.2">
      <c r="A19633">
        <v>52961741</v>
      </c>
      <c r="B19633" t="s">
        <v>39457</v>
      </c>
      <c r="C19633">
        <v>1192698</v>
      </c>
      <c r="D19633" t="s">
        <v>633</v>
      </c>
      <c r="E19633" t="s">
        <v>51</v>
      </c>
      <c r="F19633" t="s">
        <v>78</v>
      </c>
      <c r="G19633">
        <v>1</v>
      </c>
      <c r="H19633">
        <v>11</v>
      </c>
      <c r="I19633">
        <v>1</v>
      </c>
      <c r="J19633">
        <v>1</v>
      </c>
      <c r="K19633" t="s">
        <v>1050</v>
      </c>
      <c r="L19633">
        <v>22.22447</v>
      </c>
      <c r="M19633">
        <v>-159.49032</v>
      </c>
      <c r="N19633" t="s">
        <v>53</v>
      </c>
      <c r="O19633">
        <v>2</v>
      </c>
      <c r="Q19633">
        <v>1</v>
      </c>
      <c r="R19633" t="s">
        <v>39458</v>
      </c>
      <c r="S19633">
        <v>370</v>
      </c>
      <c r="T19633">
        <v>9</v>
      </c>
      <c r="U19633">
        <v>35</v>
      </c>
      <c r="V19633">
        <v>65</v>
      </c>
      <c r="W19633">
        <v>340</v>
      </c>
      <c r="X19633">
        <v>42</v>
      </c>
      <c r="Y19633">
        <v>4.95</v>
      </c>
      <c r="Z19633">
        <v>4.93</v>
      </c>
      <c r="AA19633">
        <v>4.93</v>
      </c>
      <c r="AB19633">
        <v>4.9800000000000004</v>
      </c>
      <c r="AC19633">
        <v>4.95</v>
      </c>
      <c r="AD19633">
        <v>4.95</v>
      </c>
      <c r="AE19633">
        <v>0</v>
      </c>
      <c r="AF19633">
        <v>3.34</v>
      </c>
    </row>
    <row r="19634" spans="1:32" x14ac:dyDescent="0.2">
      <c r="A19634">
        <v>52903882</v>
      </c>
      <c r="B19634" t="s">
        <v>18777</v>
      </c>
      <c r="C19634">
        <v>226134167</v>
      </c>
      <c r="D19634" t="s">
        <v>247</v>
      </c>
      <c r="E19634" t="s">
        <v>51</v>
      </c>
      <c r="F19634" t="s">
        <v>66</v>
      </c>
      <c r="G19634">
        <v>1</v>
      </c>
      <c r="H19634">
        <v>79</v>
      </c>
      <c r="I19634">
        <v>1</v>
      </c>
      <c r="J19634">
        <v>0</v>
      </c>
      <c r="K19634" t="s">
        <v>1060</v>
      </c>
      <c r="L19634">
        <v>20.722239999999999</v>
      </c>
      <c r="M19634">
        <v>-156.446</v>
      </c>
      <c r="N19634" t="s">
        <v>53</v>
      </c>
      <c r="O19634">
        <v>8</v>
      </c>
      <c r="P19634">
        <v>3</v>
      </c>
      <c r="Q19634">
        <v>5</v>
      </c>
      <c r="R19634" t="s">
        <v>39459</v>
      </c>
      <c r="S19634">
        <v>399</v>
      </c>
      <c r="T19634">
        <v>2</v>
      </c>
      <c r="U19634">
        <v>7</v>
      </c>
      <c r="V19634">
        <v>9</v>
      </c>
      <c r="W19634">
        <v>22</v>
      </c>
      <c r="X19634">
        <v>22</v>
      </c>
      <c r="Y19634">
        <v>4.59</v>
      </c>
      <c r="Z19634">
        <v>4.68</v>
      </c>
      <c r="AA19634">
        <v>4.2699999999999996</v>
      </c>
      <c r="AB19634">
        <v>4.6399999999999997</v>
      </c>
      <c r="AC19634">
        <v>4.8600000000000003</v>
      </c>
      <c r="AD19634">
        <v>4.91</v>
      </c>
      <c r="AE19634">
        <v>0</v>
      </c>
      <c r="AF19634">
        <v>1.7</v>
      </c>
    </row>
    <row r="19635" spans="1:32" x14ac:dyDescent="0.2">
      <c r="A19635">
        <v>52967079</v>
      </c>
      <c r="B19635" t="s">
        <v>39460</v>
      </c>
      <c r="C19635">
        <v>164682146</v>
      </c>
      <c r="D19635" t="s">
        <v>634</v>
      </c>
      <c r="E19635" t="s">
        <v>51</v>
      </c>
      <c r="F19635" t="s">
        <v>51</v>
      </c>
      <c r="G19635">
        <v>1</v>
      </c>
      <c r="H19635">
        <v>1</v>
      </c>
      <c r="I19635">
        <v>0</v>
      </c>
      <c r="J19635">
        <v>1</v>
      </c>
      <c r="K19635" t="s">
        <v>1038</v>
      </c>
      <c r="L19635">
        <v>21.284839999999999</v>
      </c>
      <c r="M19635">
        <v>-157.83766</v>
      </c>
      <c r="N19635" t="s">
        <v>53</v>
      </c>
      <c r="O19635">
        <v>4</v>
      </c>
      <c r="P19635">
        <v>1</v>
      </c>
      <c r="Q19635">
        <v>2</v>
      </c>
      <c r="R19635" t="s">
        <v>39461</v>
      </c>
      <c r="S19635">
        <v>233</v>
      </c>
      <c r="T19635">
        <v>3</v>
      </c>
      <c r="U19635">
        <v>3</v>
      </c>
      <c r="V19635">
        <v>5</v>
      </c>
      <c r="W19635">
        <v>198</v>
      </c>
      <c r="X19635">
        <v>33</v>
      </c>
      <c r="Y19635">
        <v>4.97</v>
      </c>
      <c r="Z19635">
        <v>4.9400000000000004</v>
      </c>
      <c r="AA19635">
        <v>4.97</v>
      </c>
      <c r="AB19635">
        <v>5</v>
      </c>
      <c r="AC19635">
        <v>5</v>
      </c>
      <c r="AD19635">
        <v>4.9400000000000004</v>
      </c>
      <c r="AE19635">
        <v>1</v>
      </c>
      <c r="AF19635">
        <v>2.72</v>
      </c>
    </row>
    <row r="19636" spans="1:32" x14ac:dyDescent="0.2">
      <c r="A19636">
        <v>52903949</v>
      </c>
      <c r="B19636" t="s">
        <v>39462</v>
      </c>
      <c r="C19636">
        <v>135762516</v>
      </c>
      <c r="D19636" t="s">
        <v>37087</v>
      </c>
      <c r="E19636" t="s">
        <v>51</v>
      </c>
      <c r="F19636" t="s">
        <v>127</v>
      </c>
      <c r="G19636">
        <v>0</v>
      </c>
      <c r="H19636">
        <v>20</v>
      </c>
      <c r="I19636">
        <v>1</v>
      </c>
      <c r="J19636">
        <v>1</v>
      </c>
      <c r="K19636" t="s">
        <v>1060</v>
      </c>
      <c r="L19636">
        <v>20.941600000000001</v>
      </c>
      <c r="M19636">
        <v>-156.69129000000001</v>
      </c>
      <c r="N19636" t="s">
        <v>53</v>
      </c>
      <c r="O19636">
        <v>6</v>
      </c>
      <c r="P19636">
        <v>2</v>
      </c>
      <c r="Q19636">
        <v>2</v>
      </c>
      <c r="R19636" t="s">
        <v>39463</v>
      </c>
      <c r="S19636">
        <v>950</v>
      </c>
      <c r="T19636">
        <v>6</v>
      </c>
      <c r="U19636">
        <v>6</v>
      </c>
      <c r="V19636">
        <v>13</v>
      </c>
      <c r="W19636">
        <v>13</v>
      </c>
      <c r="X19636">
        <v>0</v>
      </c>
      <c r="AE19636">
        <v>0</v>
      </c>
      <c r="AF19636">
        <v>0.5</v>
      </c>
    </row>
    <row r="19637" spans="1:32" x14ac:dyDescent="0.2">
      <c r="A19637">
        <v>53050625</v>
      </c>
      <c r="B19637" t="s">
        <v>39464</v>
      </c>
      <c r="C19637">
        <v>7181802</v>
      </c>
      <c r="D19637" t="s">
        <v>6242</v>
      </c>
      <c r="E19637" t="s">
        <v>51</v>
      </c>
      <c r="F19637" t="s">
        <v>54</v>
      </c>
      <c r="G19637">
        <v>1</v>
      </c>
      <c r="H19637">
        <v>6</v>
      </c>
      <c r="I19637">
        <v>1</v>
      </c>
      <c r="J19637">
        <v>0</v>
      </c>
      <c r="K19637" t="s">
        <v>1043</v>
      </c>
      <c r="L19637">
        <v>19.59308</v>
      </c>
      <c r="M19637">
        <v>-154.93504999999999</v>
      </c>
      <c r="N19637" t="s">
        <v>53</v>
      </c>
      <c r="O19637">
        <v>4</v>
      </c>
      <c r="P19637">
        <v>1</v>
      </c>
      <c r="Q19637">
        <v>3</v>
      </c>
      <c r="R19637" t="s">
        <v>39465</v>
      </c>
      <c r="S19637">
        <v>140</v>
      </c>
      <c r="T19637">
        <v>10</v>
      </c>
      <c r="U19637">
        <v>23</v>
      </c>
      <c r="V19637">
        <v>41</v>
      </c>
      <c r="W19637">
        <v>220</v>
      </c>
      <c r="X19637">
        <v>9</v>
      </c>
      <c r="Y19637">
        <v>5</v>
      </c>
      <c r="Z19637">
        <v>5</v>
      </c>
      <c r="AA19637">
        <v>4.8899999999999997</v>
      </c>
      <c r="AB19637">
        <v>5</v>
      </c>
      <c r="AC19637">
        <v>5</v>
      </c>
      <c r="AD19637">
        <v>4.8899999999999997</v>
      </c>
      <c r="AE19637">
        <v>0</v>
      </c>
      <c r="AF19637">
        <v>0.82</v>
      </c>
    </row>
    <row r="19638" spans="1:32" x14ac:dyDescent="0.2">
      <c r="A19638">
        <v>53051232</v>
      </c>
      <c r="B19638" t="s">
        <v>39466</v>
      </c>
      <c r="C19638">
        <v>14143158</v>
      </c>
      <c r="D19638" t="s">
        <v>8466</v>
      </c>
      <c r="E19638" t="s">
        <v>51</v>
      </c>
      <c r="F19638" t="s">
        <v>73</v>
      </c>
      <c r="G19638">
        <v>0</v>
      </c>
      <c r="H19638">
        <v>249</v>
      </c>
      <c r="I19638">
        <v>1</v>
      </c>
      <c r="J19638">
        <v>1</v>
      </c>
      <c r="K19638" t="s">
        <v>1060</v>
      </c>
      <c r="L19638">
        <v>20.969239999999999</v>
      </c>
      <c r="M19638">
        <v>-156.67842999999999</v>
      </c>
      <c r="N19638" t="s">
        <v>53</v>
      </c>
      <c r="O19638">
        <v>8</v>
      </c>
      <c r="P19638">
        <v>2</v>
      </c>
      <c r="Q19638">
        <v>4</v>
      </c>
      <c r="R19638" t="s">
        <v>39467</v>
      </c>
      <c r="S19638">
        <v>388</v>
      </c>
      <c r="T19638">
        <v>4</v>
      </c>
      <c r="U19638">
        <v>17</v>
      </c>
      <c r="V19638">
        <v>33</v>
      </c>
      <c r="W19638">
        <v>56</v>
      </c>
      <c r="X19638">
        <v>0</v>
      </c>
      <c r="AE19638">
        <v>0</v>
      </c>
      <c r="AF19638">
        <v>0.5</v>
      </c>
    </row>
    <row r="19639" spans="1:32" x14ac:dyDescent="0.2">
      <c r="A19639">
        <v>52969390</v>
      </c>
      <c r="B19639" t="s">
        <v>39468</v>
      </c>
      <c r="C19639">
        <v>7599395</v>
      </c>
      <c r="D19639" t="s">
        <v>616</v>
      </c>
      <c r="E19639" t="s">
        <v>51</v>
      </c>
      <c r="F19639" t="s">
        <v>94</v>
      </c>
      <c r="G19639">
        <v>1</v>
      </c>
      <c r="H19639">
        <v>6</v>
      </c>
      <c r="I19639">
        <v>1</v>
      </c>
      <c r="J19639">
        <v>1</v>
      </c>
      <c r="K19639" t="s">
        <v>1043</v>
      </c>
      <c r="L19639">
        <v>19.409859999999998</v>
      </c>
      <c r="M19639">
        <v>-154.90326999999999</v>
      </c>
      <c r="N19639" t="s">
        <v>53</v>
      </c>
      <c r="O19639">
        <v>2</v>
      </c>
      <c r="P19639">
        <v>1</v>
      </c>
      <c r="Q19639">
        <v>2</v>
      </c>
      <c r="R19639" t="s">
        <v>39469</v>
      </c>
      <c r="S19639">
        <v>128</v>
      </c>
      <c r="T19639">
        <v>3</v>
      </c>
      <c r="U19639">
        <v>5</v>
      </c>
      <c r="V19639">
        <v>20</v>
      </c>
      <c r="W19639">
        <v>163</v>
      </c>
      <c r="X19639">
        <v>52</v>
      </c>
      <c r="Y19639">
        <v>4.9400000000000004</v>
      </c>
      <c r="Z19639">
        <v>4.83</v>
      </c>
      <c r="AA19639">
        <v>4.9000000000000004</v>
      </c>
      <c r="AB19639">
        <v>4.92</v>
      </c>
      <c r="AC19639">
        <v>4.9000000000000004</v>
      </c>
      <c r="AD19639">
        <v>4.87</v>
      </c>
      <c r="AE19639">
        <v>0</v>
      </c>
      <c r="AF19639">
        <v>3.95</v>
      </c>
    </row>
    <row r="19640" spans="1:32" x14ac:dyDescent="0.2">
      <c r="A19640">
        <v>52971738</v>
      </c>
      <c r="B19640" t="s">
        <v>39470</v>
      </c>
      <c r="C19640">
        <v>402998583</v>
      </c>
      <c r="D19640" t="s">
        <v>34880</v>
      </c>
      <c r="E19640" t="s">
        <v>51</v>
      </c>
      <c r="F19640" t="s">
        <v>94</v>
      </c>
      <c r="G19640">
        <v>1</v>
      </c>
      <c r="H19640">
        <v>67</v>
      </c>
      <c r="I19640">
        <v>1</v>
      </c>
      <c r="J19640">
        <v>1</v>
      </c>
      <c r="K19640" t="s">
        <v>1038</v>
      </c>
      <c r="L19640">
        <v>21.279890000000002</v>
      </c>
      <c r="M19640">
        <v>-157.82677000000001</v>
      </c>
      <c r="N19640" t="s">
        <v>53</v>
      </c>
      <c r="O19640">
        <v>3</v>
      </c>
      <c r="Q19640">
        <v>2</v>
      </c>
      <c r="R19640" t="s">
        <v>39471</v>
      </c>
      <c r="S19640">
        <v>193</v>
      </c>
      <c r="T19640">
        <v>6</v>
      </c>
      <c r="U19640">
        <v>13</v>
      </c>
      <c r="V19640">
        <v>32</v>
      </c>
      <c r="W19640">
        <v>48</v>
      </c>
      <c r="X19640">
        <v>52</v>
      </c>
      <c r="Y19640">
        <v>4.9400000000000004</v>
      </c>
      <c r="Z19640">
        <v>4.9400000000000004</v>
      </c>
      <c r="AA19640">
        <v>4.9400000000000004</v>
      </c>
      <c r="AB19640">
        <v>4.9800000000000004</v>
      </c>
      <c r="AC19640">
        <v>4.9800000000000004</v>
      </c>
      <c r="AD19640">
        <v>4.9400000000000004</v>
      </c>
      <c r="AE19640">
        <v>1</v>
      </c>
      <c r="AF19640">
        <v>3.92</v>
      </c>
    </row>
    <row r="19641" spans="1:32" x14ac:dyDescent="0.2">
      <c r="A19641">
        <v>52903977</v>
      </c>
      <c r="B19641" t="s">
        <v>39472</v>
      </c>
      <c r="C19641">
        <v>167282494</v>
      </c>
      <c r="D19641" t="s">
        <v>980</v>
      </c>
      <c r="E19641" t="s">
        <v>51</v>
      </c>
      <c r="F19641" t="s">
        <v>78</v>
      </c>
      <c r="G19641">
        <v>1</v>
      </c>
      <c r="H19641">
        <v>5</v>
      </c>
      <c r="I19641">
        <v>1</v>
      </c>
      <c r="J19641">
        <v>1</v>
      </c>
      <c r="K19641" t="s">
        <v>1060</v>
      </c>
      <c r="L19641">
        <v>20.874500274658203</v>
      </c>
      <c r="M19641">
        <v>-156.6754150390625</v>
      </c>
      <c r="N19641" t="s">
        <v>53</v>
      </c>
      <c r="O19641">
        <v>5</v>
      </c>
      <c r="P19641">
        <v>2</v>
      </c>
      <c r="Q19641">
        <v>3</v>
      </c>
      <c r="R19641" t="s">
        <v>39473</v>
      </c>
      <c r="S19641">
        <v>129</v>
      </c>
      <c r="T19641">
        <v>0</v>
      </c>
      <c r="U19641">
        <v>5</v>
      </c>
      <c r="V19641">
        <v>27</v>
      </c>
      <c r="W19641">
        <v>294</v>
      </c>
      <c r="X19641">
        <v>41</v>
      </c>
      <c r="Y19641">
        <v>4.95</v>
      </c>
      <c r="Z19641">
        <v>4.93</v>
      </c>
      <c r="AA19641">
        <v>4.93</v>
      </c>
      <c r="AB19641">
        <v>4.93</v>
      </c>
      <c r="AC19641">
        <v>5</v>
      </c>
      <c r="AD19641">
        <v>4.95</v>
      </c>
      <c r="AE19641">
        <v>1</v>
      </c>
      <c r="AF19641">
        <v>3.63</v>
      </c>
    </row>
    <row r="19642" spans="1:32" x14ac:dyDescent="0.2">
      <c r="A19642">
        <v>52974077</v>
      </c>
      <c r="B19642" t="s">
        <v>39474</v>
      </c>
      <c r="C19642">
        <v>121699363</v>
      </c>
      <c r="D19642" t="s">
        <v>1068</v>
      </c>
      <c r="F19642" t="s">
        <v>51</v>
      </c>
      <c r="G19642">
        <v>1</v>
      </c>
      <c r="H19642">
        <v>1</v>
      </c>
      <c r="I19642">
        <v>1</v>
      </c>
      <c r="J19642">
        <v>0</v>
      </c>
      <c r="K19642" t="s">
        <v>1050</v>
      </c>
      <c r="L19642">
        <v>22.217220000000001</v>
      </c>
      <c r="M19642">
        <v>-159.49157</v>
      </c>
      <c r="N19642" t="s">
        <v>53</v>
      </c>
      <c r="O19642">
        <v>6</v>
      </c>
      <c r="P19642">
        <v>3</v>
      </c>
      <c r="Q19642">
        <v>5</v>
      </c>
      <c r="R19642" t="s">
        <v>39475</v>
      </c>
      <c r="S19642">
        <v>493</v>
      </c>
      <c r="T19642">
        <v>0</v>
      </c>
      <c r="U19642">
        <v>0</v>
      </c>
      <c r="V19642">
        <v>0</v>
      </c>
      <c r="W19642">
        <v>0</v>
      </c>
      <c r="X19642">
        <v>9</v>
      </c>
      <c r="Y19642">
        <v>5</v>
      </c>
      <c r="Z19642">
        <v>5</v>
      </c>
      <c r="AA19642">
        <v>4.8899999999999997</v>
      </c>
      <c r="AB19642">
        <v>5</v>
      </c>
      <c r="AC19642">
        <v>5</v>
      </c>
      <c r="AD19642">
        <v>5</v>
      </c>
      <c r="AE19642">
        <v>0</v>
      </c>
      <c r="AF19642">
        <v>0.7</v>
      </c>
    </row>
    <row r="19643" spans="1:32" x14ac:dyDescent="0.2">
      <c r="A19643">
        <v>52975175</v>
      </c>
      <c r="B19643" t="s">
        <v>39476</v>
      </c>
      <c r="C19643">
        <v>2845098</v>
      </c>
      <c r="D19643" t="s">
        <v>1512</v>
      </c>
      <c r="E19643" t="s">
        <v>104</v>
      </c>
      <c r="F19643" t="s">
        <v>51</v>
      </c>
      <c r="G19643">
        <v>0</v>
      </c>
      <c r="H19643">
        <v>15</v>
      </c>
      <c r="I19643">
        <v>1</v>
      </c>
      <c r="J19643">
        <v>1</v>
      </c>
      <c r="K19643" t="s">
        <v>1043</v>
      </c>
      <c r="L19643">
        <v>19.512730000000001</v>
      </c>
      <c r="M19643">
        <v>-154.90378000000001</v>
      </c>
      <c r="N19643" t="s">
        <v>53</v>
      </c>
      <c r="O19643">
        <v>5</v>
      </c>
      <c r="P19643">
        <v>2</v>
      </c>
      <c r="Q19643">
        <v>2</v>
      </c>
      <c r="R19643" t="s">
        <v>39477</v>
      </c>
      <c r="S19643">
        <v>120</v>
      </c>
      <c r="T19643">
        <v>6</v>
      </c>
      <c r="U19643">
        <v>6</v>
      </c>
      <c r="V19643">
        <v>26</v>
      </c>
      <c r="W19643">
        <v>26</v>
      </c>
      <c r="X19643">
        <v>16</v>
      </c>
      <c r="Y19643">
        <v>4.1900000000000004</v>
      </c>
      <c r="Z19643">
        <v>4.3099999999999996</v>
      </c>
      <c r="AA19643">
        <v>4.4400000000000004</v>
      </c>
      <c r="AB19643">
        <v>4.38</v>
      </c>
      <c r="AC19643">
        <v>3.94</v>
      </c>
      <c r="AD19643">
        <v>4.13</v>
      </c>
      <c r="AE19643">
        <v>0</v>
      </c>
      <c r="AF19643">
        <v>1.24</v>
      </c>
    </row>
    <row r="19644" spans="1:32" x14ac:dyDescent="0.2">
      <c r="A19644">
        <v>52983681</v>
      </c>
      <c r="B19644" t="s">
        <v>39478</v>
      </c>
      <c r="C19644">
        <v>37839136</v>
      </c>
      <c r="D19644" t="s">
        <v>4449</v>
      </c>
      <c r="E19644" t="s">
        <v>126</v>
      </c>
      <c r="F19644" t="s">
        <v>51</v>
      </c>
      <c r="G19644">
        <v>0</v>
      </c>
      <c r="H19644">
        <v>411</v>
      </c>
      <c r="I19644">
        <v>1</v>
      </c>
      <c r="J19644">
        <v>1</v>
      </c>
      <c r="K19644" t="s">
        <v>1050</v>
      </c>
      <c r="L19644">
        <v>22.22587</v>
      </c>
      <c r="M19644">
        <v>-159.47644</v>
      </c>
      <c r="N19644" t="s">
        <v>53</v>
      </c>
      <c r="O19644">
        <v>10</v>
      </c>
      <c r="P19644">
        <v>5</v>
      </c>
      <c r="Q19644">
        <v>5</v>
      </c>
      <c r="R19644" t="s">
        <v>39479</v>
      </c>
      <c r="S19644">
        <v>796</v>
      </c>
      <c r="T19644">
        <v>13</v>
      </c>
      <c r="U19644">
        <v>43</v>
      </c>
      <c r="V19644">
        <v>68</v>
      </c>
      <c r="W19644">
        <v>323</v>
      </c>
      <c r="X19644">
        <v>10</v>
      </c>
      <c r="Y19644">
        <v>4.9000000000000004</v>
      </c>
      <c r="Z19644">
        <v>5</v>
      </c>
      <c r="AA19644">
        <v>5</v>
      </c>
      <c r="AB19644">
        <v>4.9000000000000004</v>
      </c>
      <c r="AC19644">
        <v>4.8</v>
      </c>
      <c r="AD19644">
        <v>4.8</v>
      </c>
      <c r="AE19644">
        <v>1</v>
      </c>
      <c r="AF19644">
        <v>1.03</v>
      </c>
    </row>
    <row r="19645" spans="1:32" x14ac:dyDescent="0.2">
      <c r="A19645">
        <v>52983684</v>
      </c>
      <c r="B19645" t="s">
        <v>39480</v>
      </c>
      <c r="C19645">
        <v>37839136</v>
      </c>
      <c r="D19645" t="s">
        <v>4449</v>
      </c>
      <c r="E19645" t="s">
        <v>126</v>
      </c>
      <c r="F19645" t="s">
        <v>51</v>
      </c>
      <c r="G19645">
        <v>0</v>
      </c>
      <c r="H19645">
        <v>411</v>
      </c>
      <c r="I19645">
        <v>1</v>
      </c>
      <c r="J19645">
        <v>1</v>
      </c>
      <c r="K19645" t="s">
        <v>1060</v>
      </c>
      <c r="L19645">
        <v>20.690919999999998</v>
      </c>
      <c r="M19645">
        <v>-156.43714</v>
      </c>
      <c r="N19645" t="s">
        <v>53</v>
      </c>
      <c r="O19645">
        <v>6</v>
      </c>
      <c r="P19645">
        <v>2</v>
      </c>
      <c r="Q19645">
        <v>3</v>
      </c>
      <c r="R19645" t="s">
        <v>39481</v>
      </c>
      <c r="S19645">
        <v>422</v>
      </c>
      <c r="T19645">
        <v>22</v>
      </c>
      <c r="U19645">
        <v>41</v>
      </c>
      <c r="V19645">
        <v>53</v>
      </c>
      <c r="W19645">
        <v>309</v>
      </c>
      <c r="X19645">
        <v>15</v>
      </c>
      <c r="Y19645">
        <v>4.7300000000000004</v>
      </c>
      <c r="Z19645">
        <v>4.87</v>
      </c>
      <c r="AA19645">
        <v>4.7300000000000004</v>
      </c>
      <c r="AB19645">
        <v>4.7300000000000004</v>
      </c>
      <c r="AC19645">
        <v>4.8</v>
      </c>
      <c r="AD19645">
        <v>4.93</v>
      </c>
      <c r="AE19645">
        <v>1</v>
      </c>
      <c r="AF19645">
        <v>1.2</v>
      </c>
    </row>
    <row r="19646" spans="1:32" x14ac:dyDescent="0.2">
      <c r="A19646">
        <v>52983696</v>
      </c>
      <c r="B19646" t="s">
        <v>39482</v>
      </c>
      <c r="C19646">
        <v>37839136</v>
      </c>
      <c r="D19646" t="s">
        <v>4449</v>
      </c>
      <c r="E19646" t="s">
        <v>126</v>
      </c>
      <c r="F19646" t="s">
        <v>51</v>
      </c>
      <c r="G19646">
        <v>0</v>
      </c>
      <c r="H19646">
        <v>411</v>
      </c>
      <c r="I19646">
        <v>1</v>
      </c>
      <c r="J19646">
        <v>1</v>
      </c>
      <c r="K19646" t="s">
        <v>1060</v>
      </c>
      <c r="L19646">
        <v>20.69116</v>
      </c>
      <c r="M19646">
        <v>-156.43558999999999</v>
      </c>
      <c r="N19646" t="s">
        <v>53</v>
      </c>
      <c r="O19646">
        <v>4</v>
      </c>
      <c r="P19646">
        <v>1</v>
      </c>
      <c r="Q19646">
        <v>2</v>
      </c>
      <c r="R19646" t="s">
        <v>39483</v>
      </c>
      <c r="S19646">
        <v>323</v>
      </c>
      <c r="T19646">
        <v>11</v>
      </c>
      <c r="U19646">
        <v>29</v>
      </c>
      <c r="V19646">
        <v>59</v>
      </c>
      <c r="W19646">
        <v>334</v>
      </c>
      <c r="X19646">
        <v>7</v>
      </c>
      <c r="Y19646">
        <v>4.8600000000000003</v>
      </c>
      <c r="Z19646">
        <v>4.8600000000000003</v>
      </c>
      <c r="AA19646">
        <v>4.71</v>
      </c>
      <c r="AB19646">
        <v>5</v>
      </c>
      <c r="AC19646">
        <v>4.8600000000000003</v>
      </c>
      <c r="AD19646">
        <v>5</v>
      </c>
      <c r="AE19646">
        <v>1</v>
      </c>
      <c r="AF19646">
        <v>0.63</v>
      </c>
    </row>
    <row r="19647" spans="1:32" x14ac:dyDescent="0.2">
      <c r="A19647">
        <v>52984673</v>
      </c>
      <c r="B19647" t="s">
        <v>39484</v>
      </c>
      <c r="C19647">
        <v>30602922</v>
      </c>
      <c r="D19647" t="s">
        <v>6003</v>
      </c>
      <c r="E19647" t="s">
        <v>51</v>
      </c>
      <c r="F19647" t="s">
        <v>51</v>
      </c>
      <c r="G19647">
        <v>1</v>
      </c>
      <c r="H19647">
        <v>8</v>
      </c>
      <c r="I19647">
        <v>1</v>
      </c>
      <c r="J19647">
        <v>1</v>
      </c>
      <c r="K19647" t="s">
        <v>1043</v>
      </c>
      <c r="L19647">
        <v>19.474240000000002</v>
      </c>
      <c r="M19647">
        <v>-155.09992</v>
      </c>
      <c r="N19647" t="s">
        <v>53</v>
      </c>
      <c r="O19647">
        <v>6</v>
      </c>
      <c r="P19647">
        <v>2</v>
      </c>
      <c r="Q19647">
        <v>2</v>
      </c>
      <c r="R19647" t="s">
        <v>39485</v>
      </c>
      <c r="S19647">
        <v>110</v>
      </c>
      <c r="T19647">
        <v>2</v>
      </c>
      <c r="U19647">
        <v>11</v>
      </c>
      <c r="V19647">
        <v>34</v>
      </c>
      <c r="W19647">
        <v>308</v>
      </c>
      <c r="X19647">
        <v>10</v>
      </c>
      <c r="Y19647">
        <v>4.5999999999999996</v>
      </c>
      <c r="Z19647">
        <v>4.5999999999999996</v>
      </c>
      <c r="AA19647">
        <v>4.7</v>
      </c>
      <c r="AB19647">
        <v>4.9000000000000004</v>
      </c>
      <c r="AC19647">
        <v>4.8</v>
      </c>
      <c r="AD19647">
        <v>4.4000000000000004</v>
      </c>
      <c r="AE19647">
        <v>0</v>
      </c>
      <c r="AF19647">
        <v>0.78</v>
      </c>
    </row>
    <row r="19648" spans="1:32" x14ac:dyDescent="0.2">
      <c r="A19648">
        <v>52984713</v>
      </c>
      <c r="B19648" t="s">
        <v>39486</v>
      </c>
      <c r="C19648">
        <v>101401250</v>
      </c>
      <c r="D19648" t="s">
        <v>1505</v>
      </c>
      <c r="E19648" t="s">
        <v>126</v>
      </c>
      <c r="F19648" t="s">
        <v>51</v>
      </c>
      <c r="G19648">
        <v>0</v>
      </c>
      <c r="H19648">
        <v>294</v>
      </c>
      <c r="I19648">
        <v>1</v>
      </c>
      <c r="J19648">
        <v>1</v>
      </c>
      <c r="K19648" t="s">
        <v>1050</v>
      </c>
      <c r="L19648">
        <v>21.872990000000001</v>
      </c>
      <c r="M19648">
        <v>-159.44465</v>
      </c>
      <c r="N19648" t="s">
        <v>53</v>
      </c>
      <c r="O19648">
        <v>4</v>
      </c>
      <c r="P19648">
        <v>1</v>
      </c>
      <c r="Q19648">
        <v>1</v>
      </c>
      <c r="R19648" t="s">
        <v>22915</v>
      </c>
      <c r="S19648">
        <v>288</v>
      </c>
      <c r="T19648">
        <v>0</v>
      </c>
      <c r="U19648">
        <v>2</v>
      </c>
      <c r="V19648">
        <v>6</v>
      </c>
      <c r="W19648">
        <v>219</v>
      </c>
      <c r="X19648">
        <v>5</v>
      </c>
      <c r="Y19648">
        <v>4.5999999999999996</v>
      </c>
      <c r="Z19648">
        <v>4.5999999999999996</v>
      </c>
      <c r="AA19648">
        <v>5</v>
      </c>
      <c r="AB19648">
        <v>4.5999999999999996</v>
      </c>
      <c r="AC19648">
        <v>5</v>
      </c>
      <c r="AD19648">
        <v>4.5999999999999996</v>
      </c>
      <c r="AE19648">
        <v>1</v>
      </c>
      <c r="AF19648">
        <v>0.54</v>
      </c>
    </row>
    <row r="19649" spans="1:32" x14ac:dyDescent="0.2">
      <c r="A19649">
        <v>52904010</v>
      </c>
      <c r="B19649" t="s">
        <v>39487</v>
      </c>
      <c r="C19649">
        <v>1351969</v>
      </c>
      <c r="D19649" t="s">
        <v>309</v>
      </c>
      <c r="E19649" t="s">
        <v>51</v>
      </c>
      <c r="F19649" t="s">
        <v>51</v>
      </c>
      <c r="G19649">
        <v>1</v>
      </c>
      <c r="H19649">
        <v>12</v>
      </c>
      <c r="I19649">
        <v>1</v>
      </c>
      <c r="J19649">
        <v>0</v>
      </c>
      <c r="K19649" t="s">
        <v>1043</v>
      </c>
      <c r="L19649">
        <v>19.862269999999999</v>
      </c>
      <c r="M19649">
        <v>-155.09466</v>
      </c>
      <c r="N19649" t="s">
        <v>49</v>
      </c>
      <c r="O19649">
        <v>2</v>
      </c>
      <c r="P19649">
        <v>1</v>
      </c>
      <c r="Q19649">
        <v>1</v>
      </c>
      <c r="R19649" t="s">
        <v>39488</v>
      </c>
      <c r="S19649">
        <v>95</v>
      </c>
      <c r="T19649">
        <v>21</v>
      </c>
      <c r="U19649">
        <v>51</v>
      </c>
      <c r="V19649">
        <v>81</v>
      </c>
      <c r="W19649">
        <v>170</v>
      </c>
      <c r="X19649">
        <v>12</v>
      </c>
      <c r="Y19649">
        <v>5</v>
      </c>
      <c r="Z19649">
        <v>5</v>
      </c>
      <c r="AA19649">
        <v>5</v>
      </c>
      <c r="AB19649">
        <v>4.92</v>
      </c>
      <c r="AC19649">
        <v>5</v>
      </c>
      <c r="AD19649">
        <v>5</v>
      </c>
      <c r="AE19649">
        <v>1</v>
      </c>
      <c r="AF19649">
        <v>1.01</v>
      </c>
    </row>
    <row r="19650" spans="1:32" x14ac:dyDescent="0.2">
      <c r="A19650">
        <v>53051281</v>
      </c>
      <c r="B19650" t="s">
        <v>39489</v>
      </c>
      <c r="C19650">
        <v>63849958</v>
      </c>
      <c r="D19650" t="s">
        <v>295</v>
      </c>
      <c r="E19650" t="s">
        <v>51</v>
      </c>
      <c r="F19650" t="s">
        <v>51</v>
      </c>
      <c r="G19650">
        <v>1</v>
      </c>
      <c r="H19650">
        <v>1</v>
      </c>
      <c r="I19650">
        <v>1</v>
      </c>
      <c r="J19650">
        <v>1</v>
      </c>
      <c r="K19650" t="s">
        <v>1060</v>
      </c>
      <c r="L19650">
        <v>20.927060000000001</v>
      </c>
      <c r="M19650">
        <v>-156.36729</v>
      </c>
      <c r="N19650" t="s">
        <v>53</v>
      </c>
      <c r="O19650">
        <v>4</v>
      </c>
      <c r="P19650">
        <v>1</v>
      </c>
      <c r="Q19650">
        <v>1</v>
      </c>
      <c r="R19650" t="s">
        <v>39490</v>
      </c>
      <c r="S19650">
        <v>222</v>
      </c>
      <c r="T19650">
        <v>4</v>
      </c>
      <c r="U19650">
        <v>10</v>
      </c>
      <c r="V19650">
        <v>21</v>
      </c>
      <c r="W19650">
        <v>107</v>
      </c>
      <c r="X19650">
        <v>51</v>
      </c>
      <c r="Y19650">
        <v>4.9000000000000004</v>
      </c>
      <c r="Z19650">
        <v>4.9400000000000004</v>
      </c>
      <c r="AA19650">
        <v>4.8</v>
      </c>
      <c r="AB19650">
        <v>5</v>
      </c>
      <c r="AC19650">
        <v>4.9800000000000004</v>
      </c>
      <c r="AD19650">
        <v>4.92</v>
      </c>
      <c r="AE19650">
        <v>0</v>
      </c>
      <c r="AF19650">
        <v>3.83</v>
      </c>
    </row>
    <row r="19651" spans="1:32" x14ac:dyDescent="0.2">
      <c r="A19651">
        <v>53052614</v>
      </c>
      <c r="B19651" t="s">
        <v>39491</v>
      </c>
      <c r="C19651">
        <v>14143158</v>
      </c>
      <c r="D19651" t="s">
        <v>8466</v>
      </c>
      <c r="E19651" t="s">
        <v>51</v>
      </c>
      <c r="F19651" t="s">
        <v>73</v>
      </c>
      <c r="G19651">
        <v>0</v>
      </c>
      <c r="H19651">
        <v>249</v>
      </c>
      <c r="I19651">
        <v>1</v>
      </c>
      <c r="J19651">
        <v>1</v>
      </c>
      <c r="K19651" t="s">
        <v>1060</v>
      </c>
      <c r="L19651">
        <v>20.721990000000002</v>
      </c>
      <c r="M19651">
        <v>-156.44596999999999</v>
      </c>
      <c r="N19651" t="s">
        <v>53</v>
      </c>
      <c r="O19651">
        <v>6</v>
      </c>
      <c r="P19651">
        <v>2</v>
      </c>
      <c r="Q19651">
        <v>3</v>
      </c>
      <c r="R19651" t="s">
        <v>39492</v>
      </c>
      <c r="S19651">
        <v>399</v>
      </c>
      <c r="T19651">
        <v>0</v>
      </c>
      <c r="U19651">
        <v>0</v>
      </c>
      <c r="V19651">
        <v>0</v>
      </c>
      <c r="W19651">
        <v>14</v>
      </c>
      <c r="X19651">
        <v>0</v>
      </c>
      <c r="AE19651">
        <v>0</v>
      </c>
      <c r="AF19651">
        <v>0.5</v>
      </c>
    </row>
    <row r="19652" spans="1:32" x14ac:dyDescent="0.2">
      <c r="A19652">
        <v>52904156</v>
      </c>
      <c r="B19652" t="s">
        <v>18777</v>
      </c>
      <c r="C19652">
        <v>226134167</v>
      </c>
      <c r="D19652" t="s">
        <v>247</v>
      </c>
      <c r="E19652" t="s">
        <v>51</v>
      </c>
      <c r="F19652" t="s">
        <v>66</v>
      </c>
      <c r="G19652">
        <v>1</v>
      </c>
      <c r="H19652">
        <v>79</v>
      </c>
      <c r="I19652">
        <v>1</v>
      </c>
      <c r="J19652">
        <v>0</v>
      </c>
      <c r="K19652" t="s">
        <v>1060</v>
      </c>
      <c r="L19652">
        <v>20.722069999999999</v>
      </c>
      <c r="M19652">
        <v>-156.44630000000001</v>
      </c>
      <c r="N19652" t="s">
        <v>53</v>
      </c>
      <c r="O19652">
        <v>8</v>
      </c>
      <c r="P19652">
        <v>3</v>
      </c>
      <c r="Q19652">
        <v>5</v>
      </c>
      <c r="R19652" t="s">
        <v>39459</v>
      </c>
      <c r="S19652">
        <v>369</v>
      </c>
      <c r="T19652">
        <v>7</v>
      </c>
      <c r="U19652">
        <v>8</v>
      </c>
      <c r="V19652">
        <v>8</v>
      </c>
      <c r="W19652">
        <v>15</v>
      </c>
      <c r="X19652">
        <v>29</v>
      </c>
      <c r="Y19652">
        <v>4.62</v>
      </c>
      <c r="Z19652">
        <v>4.66</v>
      </c>
      <c r="AA19652">
        <v>4.38</v>
      </c>
      <c r="AB19652">
        <v>4.8600000000000003</v>
      </c>
      <c r="AC19652">
        <v>4.79</v>
      </c>
      <c r="AD19652">
        <v>4.83</v>
      </c>
      <c r="AE19652">
        <v>0</v>
      </c>
      <c r="AF19652">
        <v>2.29</v>
      </c>
    </row>
    <row r="19653" spans="1:32" x14ac:dyDescent="0.2">
      <c r="A19653">
        <v>53058669</v>
      </c>
      <c r="B19653" t="s">
        <v>39493</v>
      </c>
      <c r="C19653">
        <v>101401250</v>
      </c>
      <c r="D19653" t="s">
        <v>1505</v>
      </c>
      <c r="E19653" t="s">
        <v>126</v>
      </c>
      <c r="F19653" t="s">
        <v>51</v>
      </c>
      <c r="G19653">
        <v>0</v>
      </c>
      <c r="H19653">
        <v>294</v>
      </c>
      <c r="I19653">
        <v>1</v>
      </c>
      <c r="J19653">
        <v>1</v>
      </c>
      <c r="K19653" t="s">
        <v>1050</v>
      </c>
      <c r="L19653">
        <v>22.146930000000001</v>
      </c>
      <c r="M19653">
        <v>-159.30342999999999</v>
      </c>
      <c r="N19653" t="s">
        <v>53</v>
      </c>
      <c r="O19653">
        <v>12</v>
      </c>
      <c r="P19653">
        <v>4</v>
      </c>
      <c r="Q19653">
        <v>6</v>
      </c>
      <c r="R19653" t="s">
        <v>39494</v>
      </c>
      <c r="S19653">
        <v>1102</v>
      </c>
      <c r="T19653">
        <v>2</v>
      </c>
      <c r="U19653">
        <v>2</v>
      </c>
      <c r="V19653">
        <v>7</v>
      </c>
      <c r="W19653">
        <v>141</v>
      </c>
      <c r="X19653">
        <v>5</v>
      </c>
      <c r="Y19653">
        <v>5</v>
      </c>
      <c r="Z19653">
        <v>4.5999999999999996</v>
      </c>
      <c r="AA19653">
        <v>5</v>
      </c>
      <c r="AB19653">
        <v>5</v>
      </c>
      <c r="AC19653">
        <v>5</v>
      </c>
      <c r="AD19653">
        <v>5</v>
      </c>
      <c r="AE19653">
        <v>1</v>
      </c>
      <c r="AF19653">
        <v>0.49</v>
      </c>
    </row>
    <row r="19654" spans="1:32" x14ac:dyDescent="0.2">
      <c r="A19654">
        <v>52985265</v>
      </c>
      <c r="B19654" t="s">
        <v>39495</v>
      </c>
      <c r="C19654">
        <v>30602922</v>
      </c>
      <c r="D19654" t="s">
        <v>6003</v>
      </c>
      <c r="E19654" t="s">
        <v>51</v>
      </c>
      <c r="F19654" t="s">
        <v>51</v>
      </c>
      <c r="G19654">
        <v>1</v>
      </c>
      <c r="H19654">
        <v>8</v>
      </c>
      <c r="I19654">
        <v>1</v>
      </c>
      <c r="J19654">
        <v>1</v>
      </c>
      <c r="K19654" t="s">
        <v>1043</v>
      </c>
      <c r="L19654">
        <v>19.473089999999999</v>
      </c>
      <c r="M19654">
        <v>-155.09844000000001</v>
      </c>
      <c r="N19654" t="s">
        <v>53</v>
      </c>
      <c r="O19654">
        <v>2</v>
      </c>
      <c r="P19654">
        <v>1</v>
      </c>
      <c r="Q19654">
        <v>1</v>
      </c>
      <c r="R19654" t="s">
        <v>39496</v>
      </c>
      <c r="S19654">
        <v>58</v>
      </c>
      <c r="T19654">
        <v>5</v>
      </c>
      <c r="U19654">
        <v>15</v>
      </c>
      <c r="V19654">
        <v>38</v>
      </c>
      <c r="W19654">
        <v>312</v>
      </c>
      <c r="X19654">
        <v>42</v>
      </c>
      <c r="Y19654">
        <v>4.9000000000000004</v>
      </c>
      <c r="Z19654">
        <v>4.8600000000000003</v>
      </c>
      <c r="AA19654">
        <v>4.83</v>
      </c>
      <c r="AB19654">
        <v>4.8099999999999996</v>
      </c>
      <c r="AC19654">
        <v>4.88</v>
      </c>
      <c r="AD19654">
        <v>4.74</v>
      </c>
      <c r="AE19654">
        <v>0</v>
      </c>
      <c r="AF19654">
        <v>3.11</v>
      </c>
    </row>
    <row r="19655" spans="1:32" x14ac:dyDescent="0.2">
      <c r="A19655">
        <v>52904700</v>
      </c>
      <c r="B19655" t="s">
        <v>39497</v>
      </c>
      <c r="C19655">
        <v>14936746</v>
      </c>
      <c r="D19655" t="s">
        <v>81</v>
      </c>
      <c r="E19655" t="s">
        <v>51</v>
      </c>
      <c r="F19655" t="s">
        <v>94</v>
      </c>
      <c r="G19655">
        <v>0</v>
      </c>
      <c r="H19655">
        <v>26</v>
      </c>
      <c r="I19655">
        <v>1</v>
      </c>
      <c r="J19655">
        <v>1</v>
      </c>
      <c r="K19655" t="s">
        <v>1050</v>
      </c>
      <c r="L19655">
        <v>22.222259999999999</v>
      </c>
      <c r="M19655">
        <v>-159.49403000000001</v>
      </c>
      <c r="N19655" t="s">
        <v>53</v>
      </c>
      <c r="O19655">
        <v>5</v>
      </c>
      <c r="P19655">
        <v>2</v>
      </c>
      <c r="Q19655">
        <v>2</v>
      </c>
      <c r="R19655" t="s">
        <v>39498</v>
      </c>
      <c r="S19655">
        <v>378</v>
      </c>
      <c r="T19655">
        <v>0</v>
      </c>
      <c r="U19655">
        <v>0</v>
      </c>
      <c r="V19655">
        <v>0</v>
      </c>
      <c r="W19655">
        <v>254</v>
      </c>
      <c r="X19655">
        <v>8</v>
      </c>
      <c r="Y19655">
        <v>4.75</v>
      </c>
      <c r="Z19655">
        <v>5</v>
      </c>
      <c r="AA19655">
        <v>5</v>
      </c>
      <c r="AB19655">
        <v>4.75</v>
      </c>
      <c r="AC19655">
        <v>4.88</v>
      </c>
      <c r="AD19655">
        <v>4.75</v>
      </c>
      <c r="AE19655">
        <v>1</v>
      </c>
      <c r="AF19655">
        <v>0.61</v>
      </c>
    </row>
    <row r="19656" spans="1:32" x14ac:dyDescent="0.2">
      <c r="A19656">
        <v>53060214</v>
      </c>
      <c r="B19656" t="s">
        <v>39499</v>
      </c>
      <c r="C19656">
        <v>24126726</v>
      </c>
      <c r="D19656" t="s">
        <v>9184</v>
      </c>
      <c r="E19656" t="s">
        <v>76</v>
      </c>
      <c r="F19656" t="s">
        <v>233</v>
      </c>
      <c r="G19656">
        <v>0</v>
      </c>
      <c r="H19656">
        <v>456</v>
      </c>
      <c r="I19656">
        <v>1</v>
      </c>
      <c r="J19656">
        <v>1</v>
      </c>
      <c r="K19656" t="s">
        <v>1043</v>
      </c>
      <c r="L19656">
        <v>19.625050000000002</v>
      </c>
      <c r="M19656">
        <v>-155.9853</v>
      </c>
      <c r="N19656" t="s">
        <v>53</v>
      </c>
      <c r="O19656">
        <v>6</v>
      </c>
      <c r="P19656">
        <v>2</v>
      </c>
      <c r="Q19656">
        <v>3</v>
      </c>
      <c r="R19656" t="s">
        <v>39500</v>
      </c>
      <c r="S19656">
        <v>304</v>
      </c>
      <c r="T19656">
        <v>1</v>
      </c>
      <c r="U19656">
        <v>1</v>
      </c>
      <c r="V19656">
        <v>1</v>
      </c>
      <c r="W19656">
        <v>1</v>
      </c>
      <c r="X19656">
        <v>2</v>
      </c>
      <c r="Y19656">
        <v>5</v>
      </c>
      <c r="Z19656">
        <v>5</v>
      </c>
      <c r="AA19656">
        <v>5</v>
      </c>
      <c r="AB19656">
        <v>5</v>
      </c>
      <c r="AC19656">
        <v>5</v>
      </c>
      <c r="AD19656">
        <v>5</v>
      </c>
      <c r="AE19656">
        <v>1</v>
      </c>
      <c r="AF19656">
        <v>0.31</v>
      </c>
    </row>
    <row r="19657" spans="1:32" x14ac:dyDescent="0.2">
      <c r="A19657">
        <v>52906345</v>
      </c>
      <c r="B19657" t="s">
        <v>39501</v>
      </c>
      <c r="C19657">
        <v>51017586</v>
      </c>
      <c r="D19657" t="s">
        <v>18493</v>
      </c>
      <c r="E19657" t="s">
        <v>51</v>
      </c>
      <c r="F19657" t="s">
        <v>51</v>
      </c>
      <c r="G19657">
        <v>0</v>
      </c>
      <c r="H19657">
        <v>239</v>
      </c>
      <c r="I19657">
        <v>1</v>
      </c>
      <c r="J19657">
        <v>1</v>
      </c>
      <c r="K19657" t="s">
        <v>1060</v>
      </c>
      <c r="L19657">
        <v>20.698070000000001</v>
      </c>
      <c r="M19657">
        <v>-156.43921</v>
      </c>
      <c r="N19657" t="s">
        <v>53</v>
      </c>
      <c r="O19657">
        <v>4</v>
      </c>
      <c r="P19657">
        <v>2</v>
      </c>
      <c r="Q19657">
        <v>3</v>
      </c>
      <c r="R19657" t="s">
        <v>18736</v>
      </c>
      <c r="S19657">
        <v>635</v>
      </c>
      <c r="T19657">
        <v>0</v>
      </c>
      <c r="U19657">
        <v>0</v>
      </c>
      <c r="V19657">
        <v>0</v>
      </c>
      <c r="W19657">
        <v>59</v>
      </c>
      <c r="X19657">
        <v>0</v>
      </c>
      <c r="AE19657">
        <v>1</v>
      </c>
      <c r="AF19657">
        <v>0.5</v>
      </c>
    </row>
    <row r="19658" spans="1:32" x14ac:dyDescent="0.2">
      <c r="A19658">
        <v>52907133</v>
      </c>
      <c r="B19658" t="s">
        <v>39502</v>
      </c>
      <c r="C19658">
        <v>41955184</v>
      </c>
      <c r="D19658" t="s">
        <v>561</v>
      </c>
      <c r="E19658" t="s">
        <v>51</v>
      </c>
      <c r="F19658" t="s">
        <v>51</v>
      </c>
      <c r="G19658">
        <v>1</v>
      </c>
      <c r="H19658">
        <v>1</v>
      </c>
      <c r="I19658">
        <v>1</v>
      </c>
      <c r="J19658">
        <v>1</v>
      </c>
      <c r="K19658" t="s">
        <v>1038</v>
      </c>
      <c r="L19658">
        <v>21.28181</v>
      </c>
      <c r="M19658">
        <v>-157.82767000000001</v>
      </c>
      <c r="N19658" t="s">
        <v>53</v>
      </c>
      <c r="O19658">
        <v>4</v>
      </c>
      <c r="P19658">
        <v>1</v>
      </c>
      <c r="Q19658">
        <v>2</v>
      </c>
      <c r="R19658" t="s">
        <v>39503</v>
      </c>
      <c r="S19658">
        <v>132</v>
      </c>
      <c r="T19658">
        <v>1</v>
      </c>
      <c r="U19658">
        <v>4</v>
      </c>
      <c r="V19658">
        <v>4</v>
      </c>
      <c r="W19658">
        <v>213</v>
      </c>
      <c r="X19658">
        <v>5</v>
      </c>
      <c r="Y19658">
        <v>5</v>
      </c>
      <c r="Z19658">
        <v>5</v>
      </c>
      <c r="AA19658">
        <v>4.8</v>
      </c>
      <c r="AB19658">
        <v>5</v>
      </c>
      <c r="AC19658">
        <v>5</v>
      </c>
      <c r="AD19658">
        <v>5</v>
      </c>
      <c r="AE19658">
        <v>0</v>
      </c>
      <c r="AF19658">
        <v>0.42</v>
      </c>
    </row>
    <row r="19659" spans="1:32" x14ac:dyDescent="0.2">
      <c r="A19659">
        <v>52988870</v>
      </c>
      <c r="B19659" t="s">
        <v>39504</v>
      </c>
      <c r="C19659">
        <v>60665418</v>
      </c>
      <c r="D19659" t="s">
        <v>2080</v>
      </c>
      <c r="E19659" t="s">
        <v>51</v>
      </c>
      <c r="F19659" t="s">
        <v>63</v>
      </c>
      <c r="G19659">
        <v>0</v>
      </c>
      <c r="H19659">
        <v>3</v>
      </c>
      <c r="I19659">
        <v>1</v>
      </c>
      <c r="J19659">
        <v>0</v>
      </c>
      <c r="K19659" t="s">
        <v>1038</v>
      </c>
      <c r="L19659">
        <v>21.288959999999999</v>
      </c>
      <c r="M19659">
        <v>-157.71557999999999</v>
      </c>
      <c r="N19659" t="s">
        <v>53</v>
      </c>
      <c r="O19659">
        <v>10</v>
      </c>
      <c r="P19659">
        <v>5</v>
      </c>
      <c r="Q19659">
        <v>6</v>
      </c>
      <c r="R19659" t="s">
        <v>39505</v>
      </c>
      <c r="S19659">
        <v>599</v>
      </c>
      <c r="T19659">
        <v>0</v>
      </c>
      <c r="U19659">
        <v>0</v>
      </c>
      <c r="V19659">
        <v>0</v>
      </c>
      <c r="W19659">
        <v>128</v>
      </c>
      <c r="X19659">
        <v>2</v>
      </c>
      <c r="Y19659">
        <v>5</v>
      </c>
      <c r="Z19659">
        <v>5</v>
      </c>
      <c r="AA19659">
        <v>5</v>
      </c>
      <c r="AB19659">
        <v>5</v>
      </c>
      <c r="AC19659">
        <v>5</v>
      </c>
      <c r="AD19659">
        <v>5</v>
      </c>
      <c r="AE19659">
        <v>0</v>
      </c>
      <c r="AF19659">
        <v>0.16</v>
      </c>
    </row>
    <row r="19660" spans="1:32" x14ac:dyDescent="0.2">
      <c r="A19660">
        <v>52990117</v>
      </c>
      <c r="B19660" t="s">
        <v>39506</v>
      </c>
      <c r="C19660">
        <v>176157362</v>
      </c>
      <c r="D19660" t="s">
        <v>39507</v>
      </c>
      <c r="E19660" t="s">
        <v>51</v>
      </c>
      <c r="F19660" t="s">
        <v>51</v>
      </c>
      <c r="G19660">
        <v>1</v>
      </c>
      <c r="H19660">
        <v>2</v>
      </c>
      <c r="I19660">
        <v>1</v>
      </c>
      <c r="J19660">
        <v>1</v>
      </c>
      <c r="K19660" t="s">
        <v>1060</v>
      </c>
      <c r="L19660">
        <v>20.954682999999999</v>
      </c>
      <c r="M19660">
        <v>-156.685303</v>
      </c>
      <c r="N19660" t="s">
        <v>53</v>
      </c>
      <c r="O19660">
        <v>4</v>
      </c>
      <c r="P19660">
        <v>1</v>
      </c>
      <c r="Q19660">
        <v>2</v>
      </c>
      <c r="R19660" t="s">
        <v>39508</v>
      </c>
      <c r="S19660">
        <v>199</v>
      </c>
      <c r="T19660">
        <v>3</v>
      </c>
      <c r="U19660">
        <v>5</v>
      </c>
      <c r="V19660">
        <v>7</v>
      </c>
      <c r="W19660">
        <v>199</v>
      </c>
      <c r="X19660">
        <v>37</v>
      </c>
      <c r="Y19660">
        <v>4.92</v>
      </c>
      <c r="Z19660">
        <v>4.97</v>
      </c>
      <c r="AA19660">
        <v>4.8899999999999997</v>
      </c>
      <c r="AB19660">
        <v>4.8600000000000003</v>
      </c>
      <c r="AC19660">
        <v>4.95</v>
      </c>
      <c r="AD19660">
        <v>4.8600000000000003</v>
      </c>
      <c r="AE19660">
        <v>1</v>
      </c>
      <c r="AF19660">
        <v>4.72</v>
      </c>
    </row>
    <row r="19661" spans="1:32" x14ac:dyDescent="0.2">
      <c r="A19661">
        <v>52990153</v>
      </c>
      <c r="B19661" t="s">
        <v>39509</v>
      </c>
      <c r="C19661">
        <v>67098767</v>
      </c>
      <c r="D19661" t="s">
        <v>13730</v>
      </c>
      <c r="E19661" t="s">
        <v>51</v>
      </c>
      <c r="F19661" t="s">
        <v>109</v>
      </c>
      <c r="G19661">
        <v>1</v>
      </c>
      <c r="H19661">
        <v>9</v>
      </c>
      <c r="I19661">
        <v>1</v>
      </c>
      <c r="J19661">
        <v>1</v>
      </c>
      <c r="K19661" t="s">
        <v>1038</v>
      </c>
      <c r="L19661">
        <v>21.332052230834961</v>
      </c>
      <c r="M19661">
        <v>-158.12106323242188</v>
      </c>
      <c r="N19661" t="s">
        <v>49</v>
      </c>
      <c r="O19661">
        <v>2</v>
      </c>
      <c r="P19661">
        <v>1</v>
      </c>
      <c r="Q19661">
        <v>2</v>
      </c>
      <c r="R19661" t="s">
        <v>39510</v>
      </c>
      <c r="S19661">
        <v>578</v>
      </c>
      <c r="T19661">
        <v>7</v>
      </c>
      <c r="U19661">
        <v>7</v>
      </c>
      <c r="V19661">
        <v>7</v>
      </c>
      <c r="W19661">
        <v>7</v>
      </c>
      <c r="X19661">
        <v>1</v>
      </c>
      <c r="Y19661">
        <v>5</v>
      </c>
      <c r="Z19661">
        <v>5</v>
      </c>
      <c r="AA19661">
        <v>5</v>
      </c>
      <c r="AB19661">
        <v>5</v>
      </c>
      <c r="AC19661">
        <v>5</v>
      </c>
      <c r="AD19661">
        <v>5</v>
      </c>
      <c r="AE19661">
        <v>0</v>
      </c>
      <c r="AF19661">
        <v>0.09</v>
      </c>
    </row>
    <row r="19662" spans="1:32" x14ac:dyDescent="0.2">
      <c r="A19662">
        <v>52992226</v>
      </c>
      <c r="B19662" t="s">
        <v>39511</v>
      </c>
      <c r="C19662">
        <v>43793840</v>
      </c>
      <c r="D19662" t="s">
        <v>349</v>
      </c>
      <c r="E19662" t="s">
        <v>51</v>
      </c>
      <c r="F19662" t="s">
        <v>51</v>
      </c>
      <c r="G19662">
        <v>0</v>
      </c>
      <c r="H19662">
        <v>176</v>
      </c>
      <c r="I19662">
        <v>1</v>
      </c>
      <c r="J19662">
        <v>0</v>
      </c>
      <c r="K19662" t="s">
        <v>1038</v>
      </c>
      <c r="L19662">
        <v>21.27684</v>
      </c>
      <c r="M19662">
        <v>-157.82397499999999</v>
      </c>
      <c r="N19662" t="s">
        <v>53</v>
      </c>
      <c r="O19662">
        <v>4</v>
      </c>
      <c r="Q19662">
        <v>2</v>
      </c>
      <c r="R19662" t="s">
        <v>39512</v>
      </c>
      <c r="S19662">
        <v>130</v>
      </c>
      <c r="T19662">
        <v>6</v>
      </c>
      <c r="U19662">
        <v>12</v>
      </c>
      <c r="V19662">
        <v>22</v>
      </c>
      <c r="W19662">
        <v>265</v>
      </c>
      <c r="X19662">
        <v>16</v>
      </c>
      <c r="Y19662">
        <v>4.75</v>
      </c>
      <c r="Z19662">
        <v>4.8099999999999996</v>
      </c>
      <c r="AA19662">
        <v>4.8099999999999996</v>
      </c>
      <c r="AB19662">
        <v>5</v>
      </c>
      <c r="AC19662">
        <v>4.88</v>
      </c>
      <c r="AD19662">
        <v>4.9400000000000004</v>
      </c>
      <c r="AE19662">
        <v>0</v>
      </c>
      <c r="AF19662">
        <v>1.2</v>
      </c>
    </row>
    <row r="19663" spans="1:32" x14ac:dyDescent="0.2">
      <c r="A19663">
        <v>53061081</v>
      </c>
      <c r="B19663" t="s">
        <v>39513</v>
      </c>
      <c r="C19663">
        <v>151398424</v>
      </c>
      <c r="D19663" t="s">
        <v>10569</v>
      </c>
      <c r="E19663" t="s">
        <v>51</v>
      </c>
      <c r="F19663" t="s">
        <v>78</v>
      </c>
      <c r="G19663">
        <v>0</v>
      </c>
      <c r="H19663">
        <v>473</v>
      </c>
      <c r="I19663">
        <v>1</v>
      </c>
      <c r="J19663">
        <v>1</v>
      </c>
      <c r="K19663" t="s">
        <v>1043</v>
      </c>
      <c r="L19663">
        <v>19.464220000000001</v>
      </c>
      <c r="M19663">
        <v>-154.93522999999999</v>
      </c>
      <c r="N19663" t="s">
        <v>53</v>
      </c>
      <c r="O19663">
        <v>2</v>
      </c>
      <c r="P19663">
        <v>1</v>
      </c>
      <c r="Q19663">
        <v>1</v>
      </c>
      <c r="R19663" t="s">
        <v>39514</v>
      </c>
      <c r="S19663">
        <v>86</v>
      </c>
      <c r="T19663">
        <v>21</v>
      </c>
      <c r="U19663">
        <v>38</v>
      </c>
      <c r="V19663">
        <v>53</v>
      </c>
      <c r="W19663">
        <v>327</v>
      </c>
      <c r="X19663">
        <v>3</v>
      </c>
      <c r="Y19663">
        <v>3.67</v>
      </c>
      <c r="Z19663">
        <v>4.67</v>
      </c>
      <c r="AA19663">
        <v>3</v>
      </c>
      <c r="AB19663">
        <v>4.67</v>
      </c>
      <c r="AC19663">
        <v>3</v>
      </c>
      <c r="AD19663">
        <v>4.33</v>
      </c>
      <c r="AE19663">
        <v>1</v>
      </c>
      <c r="AF19663">
        <v>0.23</v>
      </c>
    </row>
    <row r="19664" spans="1:32" x14ac:dyDescent="0.2">
      <c r="A19664">
        <v>53061082</v>
      </c>
      <c r="B19664" t="s">
        <v>39515</v>
      </c>
      <c r="C19664">
        <v>151398424</v>
      </c>
      <c r="D19664" t="s">
        <v>10569</v>
      </c>
      <c r="E19664" t="s">
        <v>51</v>
      </c>
      <c r="F19664" t="s">
        <v>78</v>
      </c>
      <c r="G19664">
        <v>0</v>
      </c>
      <c r="H19664">
        <v>473</v>
      </c>
      <c r="I19664">
        <v>1</v>
      </c>
      <c r="J19664">
        <v>1</v>
      </c>
      <c r="K19664" t="s">
        <v>1060</v>
      </c>
      <c r="L19664">
        <v>20.971959999999999</v>
      </c>
      <c r="M19664">
        <v>-156.67784</v>
      </c>
      <c r="N19664" t="s">
        <v>53</v>
      </c>
      <c r="O19664">
        <v>3</v>
      </c>
      <c r="P19664">
        <v>1</v>
      </c>
      <c r="Q19664">
        <v>2</v>
      </c>
      <c r="R19664" t="s">
        <v>39516</v>
      </c>
      <c r="S19664">
        <v>253</v>
      </c>
      <c r="T19664">
        <v>8</v>
      </c>
      <c r="U19664">
        <v>13</v>
      </c>
      <c r="V19664">
        <v>25</v>
      </c>
      <c r="W19664">
        <v>296</v>
      </c>
      <c r="X19664">
        <v>19</v>
      </c>
      <c r="Y19664">
        <v>4.84</v>
      </c>
      <c r="Z19664">
        <v>4.68</v>
      </c>
      <c r="AA19664">
        <v>4.8899999999999997</v>
      </c>
      <c r="AB19664">
        <v>5</v>
      </c>
      <c r="AC19664">
        <v>4.84</v>
      </c>
      <c r="AD19664">
        <v>4.68</v>
      </c>
      <c r="AE19664">
        <v>1</v>
      </c>
      <c r="AF19664">
        <v>1.61</v>
      </c>
    </row>
    <row r="19665" spans="1:32" x14ac:dyDescent="0.2">
      <c r="A19665">
        <v>53061307</v>
      </c>
      <c r="B19665" t="s">
        <v>39517</v>
      </c>
      <c r="C19665">
        <v>37839136</v>
      </c>
      <c r="D19665" t="s">
        <v>4449</v>
      </c>
      <c r="E19665" t="s">
        <v>126</v>
      </c>
      <c r="F19665" t="s">
        <v>51</v>
      </c>
      <c r="G19665">
        <v>0</v>
      </c>
      <c r="H19665">
        <v>411</v>
      </c>
      <c r="I19665">
        <v>1</v>
      </c>
      <c r="J19665">
        <v>1</v>
      </c>
      <c r="K19665" t="s">
        <v>1043</v>
      </c>
      <c r="L19665">
        <v>19.607379999999999</v>
      </c>
      <c r="M19665">
        <v>-155.96129999999999</v>
      </c>
      <c r="N19665" t="s">
        <v>53</v>
      </c>
      <c r="O19665">
        <v>8</v>
      </c>
      <c r="P19665">
        <v>3</v>
      </c>
      <c r="Q19665">
        <v>5</v>
      </c>
      <c r="R19665" t="s">
        <v>39518</v>
      </c>
      <c r="S19665">
        <v>410</v>
      </c>
      <c r="T19665">
        <v>15</v>
      </c>
      <c r="U19665">
        <v>45</v>
      </c>
      <c r="V19665">
        <v>67</v>
      </c>
      <c r="W19665">
        <v>337</v>
      </c>
      <c r="X19665">
        <v>9</v>
      </c>
      <c r="Y19665">
        <v>4.5599999999999996</v>
      </c>
      <c r="Z19665">
        <v>4.4400000000000004</v>
      </c>
      <c r="AA19665">
        <v>4.33</v>
      </c>
      <c r="AB19665">
        <v>5</v>
      </c>
      <c r="AC19665">
        <v>4.4400000000000004</v>
      </c>
      <c r="AD19665">
        <v>4.5599999999999996</v>
      </c>
      <c r="AE19665">
        <v>1</v>
      </c>
      <c r="AF19665">
        <v>0.77</v>
      </c>
    </row>
    <row r="19666" spans="1:32" x14ac:dyDescent="0.2">
      <c r="A19666">
        <v>53095168</v>
      </c>
      <c r="B19666" t="s">
        <v>39519</v>
      </c>
      <c r="C19666">
        <v>5615582</v>
      </c>
      <c r="D19666" t="s">
        <v>31122</v>
      </c>
      <c r="E19666" t="s">
        <v>51</v>
      </c>
      <c r="F19666" t="s">
        <v>51</v>
      </c>
      <c r="G19666">
        <v>0</v>
      </c>
      <c r="H19666">
        <v>7309</v>
      </c>
      <c r="I19666">
        <v>1</v>
      </c>
      <c r="J19666">
        <v>1</v>
      </c>
      <c r="K19666" t="s">
        <v>1060</v>
      </c>
      <c r="L19666">
        <v>20.949639999999999</v>
      </c>
      <c r="M19666">
        <v>-156.68994000000001</v>
      </c>
      <c r="N19666" t="s">
        <v>53</v>
      </c>
      <c r="O19666">
        <v>12</v>
      </c>
      <c r="P19666">
        <v>3</v>
      </c>
      <c r="Q19666">
        <v>6</v>
      </c>
      <c r="R19666" t="s">
        <v>39520</v>
      </c>
      <c r="S19666">
        <v>1881</v>
      </c>
      <c r="T19666">
        <v>1</v>
      </c>
      <c r="U19666">
        <v>1</v>
      </c>
      <c r="V19666">
        <v>13</v>
      </c>
      <c r="W19666">
        <v>278</v>
      </c>
      <c r="X19666">
        <v>0</v>
      </c>
      <c r="AE19666">
        <v>1</v>
      </c>
      <c r="AF19666">
        <v>0.5</v>
      </c>
    </row>
    <row r="19667" spans="1:32" x14ac:dyDescent="0.2">
      <c r="A19667">
        <v>53095184</v>
      </c>
      <c r="B19667" t="s">
        <v>39521</v>
      </c>
      <c r="C19667">
        <v>5615582</v>
      </c>
      <c r="D19667" t="s">
        <v>31122</v>
      </c>
      <c r="E19667" t="s">
        <v>51</v>
      </c>
      <c r="F19667" t="s">
        <v>51</v>
      </c>
      <c r="G19667">
        <v>0</v>
      </c>
      <c r="H19667">
        <v>7309</v>
      </c>
      <c r="I19667">
        <v>1</v>
      </c>
      <c r="J19667">
        <v>1</v>
      </c>
      <c r="K19667" t="s">
        <v>1060</v>
      </c>
      <c r="L19667">
        <v>20.9495</v>
      </c>
      <c r="M19667">
        <v>-156.68976000000001</v>
      </c>
      <c r="N19667" t="s">
        <v>53</v>
      </c>
      <c r="O19667">
        <v>8</v>
      </c>
      <c r="P19667">
        <v>2</v>
      </c>
      <c r="Q19667">
        <v>4</v>
      </c>
      <c r="R19667" t="s">
        <v>39520</v>
      </c>
      <c r="S19667">
        <v>920</v>
      </c>
      <c r="T19667">
        <v>1</v>
      </c>
      <c r="U19667">
        <v>1</v>
      </c>
      <c r="V19667">
        <v>14</v>
      </c>
      <c r="W19667">
        <v>282</v>
      </c>
      <c r="X19667">
        <v>0</v>
      </c>
      <c r="AE19667">
        <v>1</v>
      </c>
      <c r="AF19667">
        <v>0.5</v>
      </c>
    </row>
    <row r="19668" spans="1:32" x14ac:dyDescent="0.2">
      <c r="A19668">
        <v>53095194</v>
      </c>
      <c r="B19668" t="s">
        <v>39522</v>
      </c>
      <c r="C19668">
        <v>5615582</v>
      </c>
      <c r="D19668" t="s">
        <v>31122</v>
      </c>
      <c r="E19668" t="s">
        <v>51</v>
      </c>
      <c r="F19668" t="s">
        <v>51</v>
      </c>
      <c r="G19668">
        <v>0</v>
      </c>
      <c r="H19668">
        <v>7309</v>
      </c>
      <c r="I19668">
        <v>1</v>
      </c>
      <c r="J19668">
        <v>1</v>
      </c>
      <c r="K19668" t="s">
        <v>1060</v>
      </c>
      <c r="L19668">
        <v>20.948989999999998</v>
      </c>
      <c r="M19668">
        <v>-156.68940000000001</v>
      </c>
      <c r="N19668" t="s">
        <v>53</v>
      </c>
      <c r="O19668">
        <v>8</v>
      </c>
      <c r="P19668">
        <v>2</v>
      </c>
      <c r="Q19668">
        <v>4</v>
      </c>
      <c r="R19668" t="s">
        <v>39520</v>
      </c>
      <c r="S19668">
        <v>920</v>
      </c>
      <c r="T19668">
        <v>1</v>
      </c>
      <c r="U19668">
        <v>1</v>
      </c>
      <c r="V19668">
        <v>14</v>
      </c>
      <c r="W19668">
        <v>282</v>
      </c>
      <c r="X19668">
        <v>0</v>
      </c>
      <c r="AE19668">
        <v>1</v>
      </c>
      <c r="AF19668">
        <v>0.5</v>
      </c>
    </row>
    <row r="19669" spans="1:32" x14ac:dyDescent="0.2">
      <c r="A19669">
        <v>53095195</v>
      </c>
      <c r="B19669" t="s">
        <v>39523</v>
      </c>
      <c r="C19669">
        <v>5615582</v>
      </c>
      <c r="D19669" t="s">
        <v>31122</v>
      </c>
      <c r="E19669" t="s">
        <v>51</v>
      </c>
      <c r="F19669" t="s">
        <v>51</v>
      </c>
      <c r="G19669">
        <v>0</v>
      </c>
      <c r="H19669">
        <v>7309</v>
      </c>
      <c r="I19669">
        <v>1</v>
      </c>
      <c r="J19669">
        <v>1</v>
      </c>
      <c r="K19669" t="s">
        <v>1060</v>
      </c>
      <c r="L19669">
        <v>20.947500000000002</v>
      </c>
      <c r="M19669">
        <v>-156.69071</v>
      </c>
      <c r="N19669" t="s">
        <v>53</v>
      </c>
      <c r="O19669">
        <v>8</v>
      </c>
      <c r="P19669">
        <v>2</v>
      </c>
      <c r="Q19669">
        <v>4</v>
      </c>
      <c r="R19669" t="s">
        <v>39520</v>
      </c>
      <c r="S19669">
        <v>919</v>
      </c>
      <c r="T19669">
        <v>1</v>
      </c>
      <c r="U19669">
        <v>1</v>
      </c>
      <c r="V19669">
        <v>15</v>
      </c>
      <c r="W19669">
        <v>282</v>
      </c>
      <c r="X19669">
        <v>0</v>
      </c>
      <c r="AE19669">
        <v>1</v>
      </c>
      <c r="AF19669">
        <v>0.5</v>
      </c>
    </row>
    <row r="19670" spans="1:32" x14ac:dyDescent="0.2">
      <c r="A19670">
        <v>53095227</v>
      </c>
      <c r="B19670" t="s">
        <v>39524</v>
      </c>
      <c r="C19670">
        <v>5615582</v>
      </c>
      <c r="D19670" t="s">
        <v>31122</v>
      </c>
      <c r="E19670" t="s">
        <v>51</v>
      </c>
      <c r="F19670" t="s">
        <v>51</v>
      </c>
      <c r="G19670">
        <v>0</v>
      </c>
      <c r="H19670">
        <v>7309</v>
      </c>
      <c r="I19670">
        <v>1</v>
      </c>
      <c r="J19670">
        <v>1</v>
      </c>
      <c r="K19670" t="s">
        <v>1060</v>
      </c>
      <c r="L19670">
        <v>20.949059999999999</v>
      </c>
      <c r="M19670">
        <v>-156.68931000000001</v>
      </c>
      <c r="N19670" t="s">
        <v>53</v>
      </c>
      <c r="O19670">
        <v>8</v>
      </c>
      <c r="P19670">
        <v>2</v>
      </c>
      <c r="Q19670">
        <v>4</v>
      </c>
      <c r="R19670" t="s">
        <v>39520</v>
      </c>
      <c r="S19670">
        <v>1071</v>
      </c>
      <c r="T19670">
        <v>1</v>
      </c>
      <c r="U19670">
        <v>1</v>
      </c>
      <c r="V19670">
        <v>12</v>
      </c>
      <c r="W19670">
        <v>280</v>
      </c>
      <c r="X19670">
        <v>0</v>
      </c>
      <c r="AE19670">
        <v>1</v>
      </c>
      <c r="AF19670">
        <v>0.5</v>
      </c>
    </row>
    <row r="19671" spans="1:32" x14ac:dyDescent="0.2">
      <c r="A19671">
        <v>53095244</v>
      </c>
      <c r="B19671" t="s">
        <v>39525</v>
      </c>
      <c r="C19671">
        <v>5615582</v>
      </c>
      <c r="D19671" t="s">
        <v>31122</v>
      </c>
      <c r="E19671" t="s">
        <v>51</v>
      </c>
      <c r="F19671" t="s">
        <v>51</v>
      </c>
      <c r="G19671">
        <v>0</v>
      </c>
      <c r="H19671">
        <v>7309</v>
      </c>
      <c r="I19671">
        <v>1</v>
      </c>
      <c r="J19671">
        <v>1</v>
      </c>
      <c r="K19671" t="s">
        <v>1060</v>
      </c>
      <c r="L19671">
        <v>20.949660000000002</v>
      </c>
      <c r="M19671">
        <v>-156.68949000000001</v>
      </c>
      <c r="N19671" t="s">
        <v>53</v>
      </c>
      <c r="O19671">
        <v>8</v>
      </c>
      <c r="P19671">
        <v>2</v>
      </c>
      <c r="Q19671">
        <v>4</v>
      </c>
      <c r="R19671" t="s">
        <v>39520</v>
      </c>
      <c r="S19671">
        <v>1071</v>
      </c>
      <c r="T19671">
        <v>1</v>
      </c>
      <c r="U19671">
        <v>1</v>
      </c>
      <c r="V19671">
        <v>12</v>
      </c>
      <c r="W19671">
        <v>280</v>
      </c>
      <c r="X19671">
        <v>0</v>
      </c>
      <c r="AE19671">
        <v>1</v>
      </c>
      <c r="AF19671">
        <v>0.5</v>
      </c>
    </row>
    <row r="19672" spans="1:32" x14ac:dyDescent="0.2">
      <c r="A19672">
        <v>53095246</v>
      </c>
      <c r="B19672" t="s">
        <v>39526</v>
      </c>
      <c r="C19672">
        <v>5615582</v>
      </c>
      <c r="D19672" t="s">
        <v>31122</v>
      </c>
      <c r="E19672" t="s">
        <v>51</v>
      </c>
      <c r="F19672" t="s">
        <v>51</v>
      </c>
      <c r="G19672">
        <v>0</v>
      </c>
      <c r="H19672">
        <v>7309</v>
      </c>
      <c r="I19672">
        <v>1</v>
      </c>
      <c r="J19672">
        <v>1</v>
      </c>
      <c r="K19672" t="s">
        <v>1060</v>
      </c>
      <c r="L19672">
        <v>20.947590000000002</v>
      </c>
      <c r="M19672">
        <v>-156.69099</v>
      </c>
      <c r="N19672" t="s">
        <v>53</v>
      </c>
      <c r="O19672">
        <v>8</v>
      </c>
      <c r="P19672">
        <v>2</v>
      </c>
      <c r="Q19672">
        <v>4</v>
      </c>
      <c r="R19672" t="s">
        <v>39520</v>
      </c>
      <c r="S19672">
        <v>1071</v>
      </c>
      <c r="T19672">
        <v>1</v>
      </c>
      <c r="U19672">
        <v>1</v>
      </c>
      <c r="V19672">
        <v>13</v>
      </c>
      <c r="W19672">
        <v>280</v>
      </c>
      <c r="X19672">
        <v>0</v>
      </c>
      <c r="AE19672">
        <v>1</v>
      </c>
      <c r="AF19672">
        <v>0.5</v>
      </c>
    </row>
    <row r="19673" spans="1:32" x14ac:dyDescent="0.2">
      <c r="A19673">
        <v>53095260</v>
      </c>
      <c r="B19673" t="s">
        <v>39527</v>
      </c>
      <c r="C19673">
        <v>5615582</v>
      </c>
      <c r="D19673" t="s">
        <v>31122</v>
      </c>
      <c r="E19673" t="s">
        <v>51</v>
      </c>
      <c r="F19673" t="s">
        <v>51</v>
      </c>
      <c r="G19673">
        <v>0</v>
      </c>
      <c r="H19673">
        <v>7309</v>
      </c>
      <c r="I19673">
        <v>1</v>
      </c>
      <c r="J19673">
        <v>1</v>
      </c>
      <c r="K19673" t="s">
        <v>1060</v>
      </c>
      <c r="L19673">
        <v>20.94764</v>
      </c>
      <c r="M19673">
        <v>-156.68978999999999</v>
      </c>
      <c r="N19673" t="s">
        <v>53</v>
      </c>
      <c r="O19673">
        <v>8</v>
      </c>
      <c r="P19673">
        <v>2</v>
      </c>
      <c r="Q19673">
        <v>4</v>
      </c>
      <c r="R19673" t="s">
        <v>39520</v>
      </c>
      <c r="S19673">
        <v>1287</v>
      </c>
      <c r="T19673">
        <v>1</v>
      </c>
      <c r="U19673">
        <v>1</v>
      </c>
      <c r="V19673">
        <v>13</v>
      </c>
      <c r="W19673">
        <v>278</v>
      </c>
      <c r="X19673">
        <v>0</v>
      </c>
      <c r="AE19673">
        <v>1</v>
      </c>
      <c r="AF19673">
        <v>0.5</v>
      </c>
    </row>
    <row r="19674" spans="1:32" x14ac:dyDescent="0.2">
      <c r="A19674">
        <v>53095261</v>
      </c>
      <c r="B19674" t="s">
        <v>39528</v>
      </c>
      <c r="C19674">
        <v>5615582</v>
      </c>
      <c r="D19674" t="s">
        <v>31122</v>
      </c>
      <c r="E19674" t="s">
        <v>51</v>
      </c>
      <c r="F19674" t="s">
        <v>51</v>
      </c>
      <c r="G19674">
        <v>0</v>
      </c>
      <c r="H19674">
        <v>7309</v>
      </c>
      <c r="I19674">
        <v>1</v>
      </c>
      <c r="J19674">
        <v>1</v>
      </c>
      <c r="K19674" t="s">
        <v>1060</v>
      </c>
      <c r="L19674">
        <v>20.949580000000001</v>
      </c>
      <c r="M19674">
        <v>-156.68961999999999</v>
      </c>
      <c r="N19674" t="s">
        <v>53</v>
      </c>
      <c r="O19674">
        <v>8</v>
      </c>
      <c r="P19674">
        <v>2</v>
      </c>
      <c r="Q19674">
        <v>4</v>
      </c>
      <c r="R19674" t="s">
        <v>39520</v>
      </c>
      <c r="S19674">
        <v>1254</v>
      </c>
      <c r="T19674">
        <v>1</v>
      </c>
      <c r="U19674">
        <v>1</v>
      </c>
      <c r="V19674">
        <v>13</v>
      </c>
      <c r="W19674">
        <v>278</v>
      </c>
      <c r="X19674">
        <v>0</v>
      </c>
      <c r="AE19674">
        <v>1</v>
      </c>
      <c r="AF19674">
        <v>0.5</v>
      </c>
    </row>
    <row r="19675" spans="1:32" x14ac:dyDescent="0.2">
      <c r="A19675">
        <v>53095263</v>
      </c>
      <c r="B19675" t="s">
        <v>39529</v>
      </c>
      <c r="C19675">
        <v>5615582</v>
      </c>
      <c r="D19675" t="s">
        <v>31122</v>
      </c>
      <c r="E19675" t="s">
        <v>51</v>
      </c>
      <c r="F19675" t="s">
        <v>51</v>
      </c>
      <c r="G19675">
        <v>0</v>
      </c>
      <c r="H19675">
        <v>7309</v>
      </c>
      <c r="I19675">
        <v>1</v>
      </c>
      <c r="J19675">
        <v>1</v>
      </c>
      <c r="K19675" t="s">
        <v>1060</v>
      </c>
      <c r="L19675">
        <v>20.948170000000001</v>
      </c>
      <c r="M19675">
        <v>-156.69154</v>
      </c>
      <c r="N19675" t="s">
        <v>53</v>
      </c>
      <c r="O19675">
        <v>8</v>
      </c>
      <c r="P19675">
        <v>2</v>
      </c>
      <c r="Q19675">
        <v>4</v>
      </c>
      <c r="R19675" t="s">
        <v>39520</v>
      </c>
      <c r="S19675">
        <v>1254</v>
      </c>
      <c r="T19675">
        <v>1</v>
      </c>
      <c r="U19675">
        <v>1</v>
      </c>
      <c r="V19675">
        <v>13</v>
      </c>
      <c r="W19675">
        <v>278</v>
      </c>
      <c r="X19675">
        <v>0</v>
      </c>
      <c r="AE19675">
        <v>1</v>
      </c>
      <c r="AF19675">
        <v>0.5</v>
      </c>
    </row>
    <row r="19676" spans="1:32" x14ac:dyDescent="0.2">
      <c r="A19676">
        <v>53064199</v>
      </c>
      <c r="B19676" t="s">
        <v>39530</v>
      </c>
      <c r="C19676">
        <v>162697207</v>
      </c>
      <c r="D19676" t="s">
        <v>561</v>
      </c>
      <c r="E19676" t="s">
        <v>51</v>
      </c>
      <c r="F19676" t="s">
        <v>78</v>
      </c>
      <c r="G19676">
        <v>1</v>
      </c>
      <c r="H19676">
        <v>6</v>
      </c>
      <c r="I19676">
        <v>1</v>
      </c>
      <c r="J19676">
        <v>1</v>
      </c>
      <c r="K19676" t="s">
        <v>1038</v>
      </c>
      <c r="L19676">
        <v>21.702169999999999</v>
      </c>
      <c r="M19676">
        <v>-157.99331000000001</v>
      </c>
      <c r="N19676" t="s">
        <v>53</v>
      </c>
      <c r="O19676">
        <v>4</v>
      </c>
      <c r="P19676">
        <v>1</v>
      </c>
      <c r="Q19676">
        <v>2</v>
      </c>
      <c r="R19676" t="s">
        <v>39531</v>
      </c>
      <c r="S19676">
        <v>336</v>
      </c>
      <c r="T19676">
        <v>23</v>
      </c>
      <c r="U19676">
        <v>53</v>
      </c>
      <c r="V19676">
        <v>77</v>
      </c>
      <c r="W19676">
        <v>77</v>
      </c>
      <c r="X19676">
        <v>59</v>
      </c>
      <c r="Y19676">
        <v>4.93</v>
      </c>
      <c r="Z19676">
        <v>4.95</v>
      </c>
      <c r="AA19676">
        <v>4.88</v>
      </c>
      <c r="AB19676">
        <v>4.92</v>
      </c>
      <c r="AC19676">
        <v>4.9800000000000004</v>
      </c>
      <c r="AD19676">
        <v>4.9800000000000004</v>
      </c>
      <c r="AE19676">
        <v>0</v>
      </c>
      <c r="AF19676">
        <v>4.49</v>
      </c>
    </row>
    <row r="19677" spans="1:32" x14ac:dyDescent="0.2">
      <c r="A19677">
        <v>53064681</v>
      </c>
      <c r="B19677" t="s">
        <v>39532</v>
      </c>
      <c r="C19677">
        <v>189104995</v>
      </c>
      <c r="D19677" t="s">
        <v>15424</v>
      </c>
      <c r="E19677" t="s">
        <v>51</v>
      </c>
      <c r="F19677" t="s">
        <v>51</v>
      </c>
      <c r="G19677">
        <v>0</v>
      </c>
      <c r="H19677">
        <v>57</v>
      </c>
      <c r="I19677">
        <v>1</v>
      </c>
      <c r="J19677">
        <v>1</v>
      </c>
      <c r="K19677" t="s">
        <v>1050</v>
      </c>
      <c r="L19677">
        <v>22.2273</v>
      </c>
      <c r="M19677">
        <v>-159.47363000000001</v>
      </c>
      <c r="N19677" t="s">
        <v>53</v>
      </c>
      <c r="O19677">
        <v>5</v>
      </c>
      <c r="P19677">
        <v>2</v>
      </c>
      <c r="Q19677">
        <v>4</v>
      </c>
      <c r="R19677" t="s">
        <v>39533</v>
      </c>
      <c r="S19677">
        <v>220</v>
      </c>
      <c r="T19677">
        <v>5</v>
      </c>
      <c r="U19677">
        <v>16</v>
      </c>
      <c r="V19677">
        <v>33</v>
      </c>
      <c r="W19677">
        <v>289</v>
      </c>
      <c r="X19677">
        <v>33</v>
      </c>
      <c r="Y19677">
        <v>4.6100000000000003</v>
      </c>
      <c r="Z19677">
        <v>4.7</v>
      </c>
      <c r="AA19677">
        <v>4.58</v>
      </c>
      <c r="AB19677">
        <v>5</v>
      </c>
      <c r="AC19677">
        <v>4.79</v>
      </c>
      <c r="AD19677">
        <v>4.9400000000000004</v>
      </c>
      <c r="AE19677">
        <v>1</v>
      </c>
      <c r="AF19677">
        <v>2.4500000000000002</v>
      </c>
    </row>
    <row r="19678" spans="1:32" x14ac:dyDescent="0.2">
      <c r="A19678">
        <v>53064703</v>
      </c>
      <c r="B19678" t="s">
        <v>39534</v>
      </c>
      <c r="C19678">
        <v>22635145</v>
      </c>
      <c r="D19678" t="s">
        <v>3750</v>
      </c>
      <c r="E19678" t="s">
        <v>51</v>
      </c>
      <c r="F19678" t="s">
        <v>125</v>
      </c>
      <c r="G19678">
        <v>1</v>
      </c>
      <c r="H19678">
        <v>396</v>
      </c>
      <c r="I19678">
        <v>1</v>
      </c>
      <c r="J19678">
        <v>1</v>
      </c>
      <c r="K19678" t="s">
        <v>1060</v>
      </c>
      <c r="L19678">
        <v>20.758559999999999</v>
      </c>
      <c r="M19678">
        <v>-156.45701</v>
      </c>
      <c r="N19678" t="s">
        <v>53</v>
      </c>
      <c r="O19678">
        <v>6</v>
      </c>
      <c r="P19678">
        <v>2</v>
      </c>
      <c r="Q19678">
        <v>4</v>
      </c>
      <c r="R19678" t="s">
        <v>39535</v>
      </c>
      <c r="S19678">
        <v>459</v>
      </c>
      <c r="T19678">
        <v>1</v>
      </c>
      <c r="U19678">
        <v>9</v>
      </c>
      <c r="V19678">
        <v>24</v>
      </c>
      <c r="W19678">
        <v>246</v>
      </c>
      <c r="X19678">
        <v>11</v>
      </c>
      <c r="Y19678">
        <v>4.91</v>
      </c>
      <c r="Z19678">
        <v>5</v>
      </c>
      <c r="AA19678">
        <v>5</v>
      </c>
      <c r="AB19678">
        <v>4.91</v>
      </c>
      <c r="AC19678">
        <v>4.91</v>
      </c>
      <c r="AD19678">
        <v>4.91</v>
      </c>
      <c r="AE19678">
        <v>0</v>
      </c>
      <c r="AF19678">
        <v>0.88</v>
      </c>
    </row>
    <row r="19679" spans="1:32" x14ac:dyDescent="0.2">
      <c r="A19679">
        <v>53064979</v>
      </c>
      <c r="B19679" t="s">
        <v>39536</v>
      </c>
      <c r="C19679">
        <v>29961526</v>
      </c>
      <c r="D19679" t="s">
        <v>432</v>
      </c>
      <c r="E19679" t="s">
        <v>51</v>
      </c>
      <c r="F19679" t="s">
        <v>51</v>
      </c>
      <c r="G19679">
        <v>1</v>
      </c>
      <c r="H19679">
        <v>18</v>
      </c>
      <c r="I19679">
        <v>1</v>
      </c>
      <c r="J19679">
        <v>1</v>
      </c>
      <c r="K19679" t="s">
        <v>1050</v>
      </c>
      <c r="L19679">
        <v>22.225207999999999</v>
      </c>
      <c r="M19679">
        <v>-159.48530600000001</v>
      </c>
      <c r="N19679" t="s">
        <v>53</v>
      </c>
      <c r="O19679">
        <v>8</v>
      </c>
      <c r="P19679">
        <v>3</v>
      </c>
      <c r="Q19679">
        <v>5</v>
      </c>
      <c r="R19679" t="s">
        <v>39537</v>
      </c>
      <c r="S19679">
        <v>409</v>
      </c>
      <c r="T19679">
        <v>13</v>
      </c>
      <c r="U19679">
        <v>28</v>
      </c>
      <c r="V19679">
        <v>47</v>
      </c>
      <c r="W19679">
        <v>312</v>
      </c>
      <c r="X19679">
        <v>27</v>
      </c>
      <c r="Y19679">
        <v>4.96</v>
      </c>
      <c r="Z19679">
        <v>5</v>
      </c>
      <c r="AA19679">
        <v>4.96</v>
      </c>
      <c r="AB19679">
        <v>5</v>
      </c>
      <c r="AC19679">
        <v>5</v>
      </c>
      <c r="AD19679">
        <v>4.93</v>
      </c>
      <c r="AE19679">
        <v>1</v>
      </c>
      <c r="AF19679">
        <v>2.15</v>
      </c>
    </row>
    <row r="19680" spans="1:32" x14ac:dyDescent="0.2">
      <c r="A19680">
        <v>53065270</v>
      </c>
      <c r="B19680" t="s">
        <v>39538</v>
      </c>
      <c r="C19680">
        <v>22635145</v>
      </c>
      <c r="D19680" t="s">
        <v>3750</v>
      </c>
      <c r="E19680" t="s">
        <v>51</v>
      </c>
      <c r="F19680" t="s">
        <v>125</v>
      </c>
      <c r="G19680">
        <v>1</v>
      </c>
      <c r="H19680">
        <v>396</v>
      </c>
      <c r="I19680">
        <v>1</v>
      </c>
      <c r="J19680">
        <v>1</v>
      </c>
      <c r="K19680" t="s">
        <v>1060</v>
      </c>
      <c r="L19680">
        <v>20.711040000000001</v>
      </c>
      <c r="M19680">
        <v>-156.44422</v>
      </c>
      <c r="N19680" t="s">
        <v>53</v>
      </c>
      <c r="O19680">
        <v>4</v>
      </c>
      <c r="P19680">
        <v>1</v>
      </c>
      <c r="Q19680">
        <v>2</v>
      </c>
      <c r="R19680" t="s">
        <v>39539</v>
      </c>
      <c r="S19680">
        <v>217</v>
      </c>
      <c r="T19680">
        <v>4</v>
      </c>
      <c r="U19680">
        <v>8</v>
      </c>
      <c r="V19680">
        <v>8</v>
      </c>
      <c r="W19680">
        <v>260</v>
      </c>
      <c r="X19680">
        <v>20</v>
      </c>
      <c r="Y19680">
        <v>4.4000000000000004</v>
      </c>
      <c r="Z19680">
        <v>4.75</v>
      </c>
      <c r="AA19680">
        <v>4.55</v>
      </c>
      <c r="AB19680">
        <v>4.75</v>
      </c>
      <c r="AC19680">
        <v>4.5</v>
      </c>
      <c r="AD19680">
        <v>4.8</v>
      </c>
      <c r="AE19680">
        <v>0</v>
      </c>
      <c r="AF19680">
        <v>1.63</v>
      </c>
    </row>
    <row r="19681" spans="1:32" x14ac:dyDescent="0.2">
      <c r="A19681">
        <v>52993698</v>
      </c>
      <c r="B19681" t="s">
        <v>39540</v>
      </c>
      <c r="C19681">
        <v>406770163</v>
      </c>
      <c r="D19681" t="s">
        <v>192</v>
      </c>
      <c r="E19681" t="s">
        <v>51</v>
      </c>
      <c r="F19681" t="s">
        <v>51</v>
      </c>
      <c r="G19681">
        <v>0</v>
      </c>
      <c r="H19681">
        <v>2</v>
      </c>
      <c r="I19681">
        <v>1</v>
      </c>
      <c r="J19681">
        <v>1</v>
      </c>
      <c r="K19681" t="s">
        <v>1043</v>
      </c>
      <c r="L19681">
        <v>19.617435</v>
      </c>
      <c r="M19681">
        <v>-155.981323</v>
      </c>
      <c r="N19681" t="s">
        <v>53</v>
      </c>
      <c r="O19681">
        <v>4</v>
      </c>
      <c r="P19681">
        <v>2</v>
      </c>
      <c r="Q19681">
        <v>2</v>
      </c>
      <c r="R19681" t="s">
        <v>39541</v>
      </c>
      <c r="S19681">
        <v>189</v>
      </c>
      <c r="T19681">
        <v>0</v>
      </c>
      <c r="U19681">
        <v>0</v>
      </c>
      <c r="V19681">
        <v>0</v>
      </c>
      <c r="W19681">
        <v>261</v>
      </c>
      <c r="X19681">
        <v>1</v>
      </c>
      <c r="Y19681">
        <v>5</v>
      </c>
      <c r="Z19681">
        <v>5</v>
      </c>
      <c r="AA19681">
        <v>5</v>
      </c>
      <c r="AB19681">
        <v>5</v>
      </c>
      <c r="AC19681">
        <v>5</v>
      </c>
      <c r="AD19681">
        <v>5</v>
      </c>
      <c r="AE19681">
        <v>1</v>
      </c>
      <c r="AF19681">
        <v>0.48</v>
      </c>
    </row>
    <row r="19682" spans="1:32" x14ac:dyDescent="0.2">
      <c r="A19682">
        <v>52993877</v>
      </c>
      <c r="B19682" t="s">
        <v>39542</v>
      </c>
      <c r="C19682">
        <v>1409765</v>
      </c>
      <c r="D19682" t="s">
        <v>22331</v>
      </c>
      <c r="E19682" t="s">
        <v>51</v>
      </c>
      <c r="F19682" t="s">
        <v>51</v>
      </c>
      <c r="G19682">
        <v>1</v>
      </c>
      <c r="H19682">
        <v>16</v>
      </c>
      <c r="I19682">
        <v>1</v>
      </c>
      <c r="J19682">
        <v>1</v>
      </c>
      <c r="K19682" t="s">
        <v>1038</v>
      </c>
      <c r="L19682">
        <v>21.384119999999999</v>
      </c>
      <c r="M19682">
        <v>-157.71177</v>
      </c>
      <c r="N19682" t="s">
        <v>53</v>
      </c>
      <c r="O19682">
        <v>8</v>
      </c>
      <c r="P19682">
        <v>4</v>
      </c>
      <c r="Q19682">
        <v>4</v>
      </c>
      <c r="R19682" t="s">
        <v>39543</v>
      </c>
      <c r="S19682">
        <v>935</v>
      </c>
      <c r="T19682">
        <v>14</v>
      </c>
      <c r="U19682">
        <v>44</v>
      </c>
      <c r="V19682">
        <v>74</v>
      </c>
      <c r="W19682">
        <v>349</v>
      </c>
      <c r="X19682">
        <v>1</v>
      </c>
      <c r="Y19682">
        <v>5</v>
      </c>
      <c r="Z19682">
        <v>5</v>
      </c>
      <c r="AA19682">
        <v>5</v>
      </c>
      <c r="AB19682">
        <v>5</v>
      </c>
      <c r="AC19682">
        <v>5</v>
      </c>
      <c r="AD19682">
        <v>5</v>
      </c>
      <c r="AE19682">
        <v>0</v>
      </c>
      <c r="AF19682">
        <v>0.28000000000000003</v>
      </c>
    </row>
    <row r="19683" spans="1:32" x14ac:dyDescent="0.2">
      <c r="A19683">
        <v>52994590</v>
      </c>
      <c r="B19683" t="s">
        <v>39544</v>
      </c>
      <c r="C19683">
        <v>67228475</v>
      </c>
      <c r="D19683" t="s">
        <v>39545</v>
      </c>
      <c r="E19683" t="s">
        <v>51</v>
      </c>
      <c r="F19683" t="s">
        <v>78</v>
      </c>
      <c r="G19683">
        <v>0</v>
      </c>
      <c r="H19683">
        <v>1</v>
      </c>
      <c r="I19683">
        <v>1</v>
      </c>
      <c r="J19683">
        <v>1</v>
      </c>
      <c r="K19683" t="s">
        <v>1043</v>
      </c>
      <c r="L19683">
        <v>19.92905</v>
      </c>
      <c r="M19683">
        <v>-155.78989999999999</v>
      </c>
      <c r="N19683" t="s">
        <v>49</v>
      </c>
      <c r="O19683">
        <v>2</v>
      </c>
      <c r="P19683">
        <v>1</v>
      </c>
      <c r="Q19683">
        <v>1</v>
      </c>
      <c r="R19683" t="s">
        <v>39546</v>
      </c>
      <c r="S19683">
        <v>102</v>
      </c>
      <c r="T19683">
        <v>4</v>
      </c>
      <c r="U19683">
        <v>30</v>
      </c>
      <c r="V19683">
        <v>58</v>
      </c>
      <c r="W19683">
        <v>58</v>
      </c>
      <c r="X19683">
        <v>67</v>
      </c>
      <c r="Y19683">
        <v>4.5199999999999996</v>
      </c>
      <c r="Z19683">
        <v>4.76</v>
      </c>
      <c r="AA19683">
        <v>4.84</v>
      </c>
      <c r="AB19683">
        <v>4.58</v>
      </c>
      <c r="AC19683">
        <v>4.6100000000000003</v>
      </c>
      <c r="AD19683">
        <v>4.6900000000000004</v>
      </c>
      <c r="AE19683">
        <v>0</v>
      </c>
      <c r="AF19683">
        <v>4.91</v>
      </c>
    </row>
    <row r="19684" spans="1:32" x14ac:dyDescent="0.2">
      <c r="A19684">
        <v>53095283</v>
      </c>
      <c r="B19684" t="s">
        <v>39547</v>
      </c>
      <c r="C19684">
        <v>5615582</v>
      </c>
      <c r="D19684" t="s">
        <v>31122</v>
      </c>
      <c r="E19684" t="s">
        <v>51</v>
      </c>
      <c r="F19684" t="s">
        <v>51</v>
      </c>
      <c r="G19684">
        <v>0</v>
      </c>
      <c r="H19684">
        <v>7309</v>
      </c>
      <c r="I19684">
        <v>1</v>
      </c>
      <c r="J19684">
        <v>1</v>
      </c>
      <c r="K19684" t="s">
        <v>1060</v>
      </c>
      <c r="L19684">
        <v>20.947659999999999</v>
      </c>
      <c r="M19684">
        <v>-156.69113999999999</v>
      </c>
      <c r="N19684" t="s">
        <v>53</v>
      </c>
      <c r="O19684">
        <v>4</v>
      </c>
      <c r="P19684">
        <v>1</v>
      </c>
      <c r="Q19684">
        <v>2</v>
      </c>
      <c r="R19684" t="s">
        <v>39520</v>
      </c>
      <c r="S19684">
        <v>459</v>
      </c>
      <c r="T19684">
        <v>1</v>
      </c>
      <c r="U19684">
        <v>1</v>
      </c>
      <c r="V19684">
        <v>15</v>
      </c>
      <c r="W19684">
        <v>282</v>
      </c>
      <c r="X19684">
        <v>0</v>
      </c>
      <c r="AE19684">
        <v>1</v>
      </c>
      <c r="AF19684">
        <v>0.5</v>
      </c>
    </row>
    <row r="19685" spans="1:32" x14ac:dyDescent="0.2">
      <c r="A19685">
        <v>53095285</v>
      </c>
      <c r="B19685" t="s">
        <v>39548</v>
      </c>
      <c r="C19685">
        <v>5615582</v>
      </c>
      <c r="D19685" t="s">
        <v>31122</v>
      </c>
      <c r="E19685" t="s">
        <v>51</v>
      </c>
      <c r="F19685" t="s">
        <v>51</v>
      </c>
      <c r="G19685">
        <v>0</v>
      </c>
      <c r="H19685">
        <v>7309</v>
      </c>
      <c r="I19685">
        <v>1</v>
      </c>
      <c r="J19685">
        <v>1</v>
      </c>
      <c r="K19685" t="s">
        <v>1060</v>
      </c>
      <c r="L19685">
        <v>20.949649999999998</v>
      </c>
      <c r="M19685">
        <v>-156.68949000000001</v>
      </c>
      <c r="N19685" t="s">
        <v>53</v>
      </c>
      <c r="O19685">
        <v>4</v>
      </c>
      <c r="P19685">
        <v>1</v>
      </c>
      <c r="Q19685">
        <v>2</v>
      </c>
      <c r="R19685" t="s">
        <v>39520</v>
      </c>
      <c r="S19685">
        <v>460</v>
      </c>
      <c r="T19685">
        <v>1</v>
      </c>
      <c r="U19685">
        <v>1</v>
      </c>
      <c r="V19685">
        <v>14</v>
      </c>
      <c r="W19685">
        <v>282</v>
      </c>
      <c r="X19685">
        <v>0</v>
      </c>
      <c r="AE19685">
        <v>1</v>
      </c>
      <c r="AF19685">
        <v>0.5</v>
      </c>
    </row>
    <row r="19686" spans="1:32" x14ac:dyDescent="0.2">
      <c r="A19686">
        <v>53095296</v>
      </c>
      <c r="B19686" t="s">
        <v>39549</v>
      </c>
      <c r="C19686">
        <v>5615582</v>
      </c>
      <c r="D19686" t="s">
        <v>31122</v>
      </c>
      <c r="E19686" t="s">
        <v>51</v>
      </c>
      <c r="F19686" t="s">
        <v>51</v>
      </c>
      <c r="G19686">
        <v>0</v>
      </c>
      <c r="H19686">
        <v>7309</v>
      </c>
      <c r="I19686">
        <v>1</v>
      </c>
      <c r="J19686">
        <v>1</v>
      </c>
      <c r="K19686" t="s">
        <v>1060</v>
      </c>
      <c r="L19686">
        <v>20.94745</v>
      </c>
      <c r="M19686">
        <v>-156.69075000000001</v>
      </c>
      <c r="N19686" t="s">
        <v>53</v>
      </c>
      <c r="O19686">
        <v>4</v>
      </c>
      <c r="P19686">
        <v>1</v>
      </c>
      <c r="Q19686">
        <v>2</v>
      </c>
      <c r="R19686" t="s">
        <v>39520</v>
      </c>
      <c r="S19686">
        <v>459</v>
      </c>
      <c r="T19686">
        <v>1</v>
      </c>
      <c r="U19686">
        <v>1</v>
      </c>
      <c r="V19686">
        <v>15</v>
      </c>
      <c r="W19686">
        <v>282</v>
      </c>
      <c r="X19686">
        <v>0</v>
      </c>
      <c r="AE19686">
        <v>1</v>
      </c>
      <c r="AF19686">
        <v>0.5</v>
      </c>
    </row>
    <row r="19687" spans="1:32" x14ac:dyDescent="0.2">
      <c r="A19687">
        <v>53007787</v>
      </c>
      <c r="B19687" t="s">
        <v>39550</v>
      </c>
      <c r="C19687">
        <v>90833964</v>
      </c>
      <c r="D19687" t="s">
        <v>3354</v>
      </c>
      <c r="F19687" t="s">
        <v>51</v>
      </c>
      <c r="G19687">
        <v>0</v>
      </c>
      <c r="H19687">
        <v>1</v>
      </c>
      <c r="I19687">
        <v>1</v>
      </c>
      <c r="J19687">
        <v>1</v>
      </c>
      <c r="K19687" t="s">
        <v>1060</v>
      </c>
      <c r="L19687">
        <v>20.938610000000001</v>
      </c>
      <c r="M19687">
        <v>-156.69227000000001</v>
      </c>
      <c r="N19687" t="s">
        <v>53</v>
      </c>
      <c r="O19687">
        <v>4</v>
      </c>
      <c r="Q19687">
        <v>2</v>
      </c>
      <c r="R19687" t="s">
        <v>39551</v>
      </c>
      <c r="S19687">
        <v>385</v>
      </c>
      <c r="T19687">
        <v>0</v>
      </c>
      <c r="U19687">
        <v>0</v>
      </c>
      <c r="V19687">
        <v>0</v>
      </c>
      <c r="W19687">
        <v>0</v>
      </c>
      <c r="X19687">
        <v>1</v>
      </c>
      <c r="Y19687">
        <v>5</v>
      </c>
      <c r="Z19687">
        <v>5</v>
      </c>
      <c r="AA19687">
        <v>4</v>
      </c>
      <c r="AB19687">
        <v>4</v>
      </c>
      <c r="AC19687">
        <v>5</v>
      </c>
      <c r="AD19687">
        <v>5</v>
      </c>
      <c r="AE19687">
        <v>1</v>
      </c>
      <c r="AF19687">
        <v>0.1</v>
      </c>
    </row>
    <row r="19688" spans="1:32" x14ac:dyDescent="0.2">
      <c r="A19688">
        <v>53008270</v>
      </c>
      <c r="B19688" t="s">
        <v>39552</v>
      </c>
      <c r="C19688">
        <v>269562627</v>
      </c>
      <c r="D19688" t="s">
        <v>22348</v>
      </c>
      <c r="E19688" t="s">
        <v>89</v>
      </c>
      <c r="F19688" t="s">
        <v>51</v>
      </c>
      <c r="G19688">
        <v>1</v>
      </c>
      <c r="H19688">
        <v>39</v>
      </c>
      <c r="I19688">
        <v>1</v>
      </c>
      <c r="J19688">
        <v>1</v>
      </c>
      <c r="K19688" t="s">
        <v>1050</v>
      </c>
      <c r="L19688">
        <v>22.215</v>
      </c>
      <c r="M19688">
        <v>-159.47487000000001</v>
      </c>
      <c r="N19688" t="s">
        <v>53</v>
      </c>
      <c r="O19688">
        <v>6</v>
      </c>
      <c r="P19688">
        <v>3</v>
      </c>
      <c r="Q19688">
        <v>4</v>
      </c>
      <c r="R19688" t="s">
        <v>38195</v>
      </c>
      <c r="S19688">
        <v>474</v>
      </c>
      <c r="T19688">
        <v>29</v>
      </c>
      <c r="U19688">
        <v>46</v>
      </c>
      <c r="V19688">
        <v>64</v>
      </c>
      <c r="W19688">
        <v>330</v>
      </c>
      <c r="X19688">
        <v>2</v>
      </c>
      <c r="Y19688">
        <v>4.5</v>
      </c>
      <c r="Z19688">
        <v>4.5</v>
      </c>
      <c r="AA19688">
        <v>4.5</v>
      </c>
      <c r="AB19688">
        <v>5</v>
      </c>
      <c r="AC19688">
        <v>5</v>
      </c>
      <c r="AD19688">
        <v>5</v>
      </c>
      <c r="AE19688">
        <v>1</v>
      </c>
      <c r="AF19688">
        <v>0.33</v>
      </c>
    </row>
    <row r="19689" spans="1:32" x14ac:dyDescent="0.2">
      <c r="A19689">
        <v>53009058</v>
      </c>
      <c r="B19689" t="s">
        <v>39553</v>
      </c>
      <c r="C19689">
        <v>149880750</v>
      </c>
      <c r="D19689" t="s">
        <v>14005</v>
      </c>
      <c r="E19689" t="s">
        <v>51</v>
      </c>
      <c r="F19689" t="s">
        <v>51</v>
      </c>
      <c r="G19689">
        <v>0</v>
      </c>
      <c r="H19689">
        <v>29</v>
      </c>
      <c r="I19689">
        <v>1</v>
      </c>
      <c r="J19689">
        <v>1</v>
      </c>
      <c r="K19689" t="s">
        <v>1038</v>
      </c>
      <c r="L19689">
        <v>21.283660888671875</v>
      </c>
      <c r="M19689">
        <v>-157.83222961425781</v>
      </c>
      <c r="N19689" t="s">
        <v>53</v>
      </c>
      <c r="O19689">
        <v>4</v>
      </c>
      <c r="Q19689">
        <v>2</v>
      </c>
      <c r="R19689" t="s">
        <v>39554</v>
      </c>
      <c r="S19689">
        <v>139</v>
      </c>
      <c r="T19689">
        <v>15</v>
      </c>
      <c r="U19689">
        <v>33</v>
      </c>
      <c r="V19689">
        <v>61</v>
      </c>
      <c r="W19689">
        <v>336</v>
      </c>
      <c r="X19689">
        <v>16</v>
      </c>
      <c r="Y19689">
        <v>4.8099999999999996</v>
      </c>
      <c r="Z19689">
        <v>4.8099999999999996</v>
      </c>
      <c r="AA19689">
        <v>4.75</v>
      </c>
      <c r="AB19689">
        <v>5</v>
      </c>
      <c r="AC19689">
        <v>4.9400000000000004</v>
      </c>
      <c r="AD19689">
        <v>4.9400000000000004</v>
      </c>
      <c r="AE19689">
        <v>1</v>
      </c>
      <c r="AF19689">
        <v>1.38</v>
      </c>
    </row>
    <row r="19690" spans="1:32" x14ac:dyDescent="0.2">
      <c r="A19690">
        <v>53066002</v>
      </c>
      <c r="B19690" t="s">
        <v>39555</v>
      </c>
      <c r="C19690">
        <v>419936091</v>
      </c>
      <c r="D19690" t="s">
        <v>369</v>
      </c>
      <c r="E19690" t="s">
        <v>51</v>
      </c>
      <c r="F19690" t="s">
        <v>78</v>
      </c>
      <c r="G19690">
        <v>1</v>
      </c>
      <c r="H19690">
        <v>6</v>
      </c>
      <c r="I19690">
        <v>1</v>
      </c>
      <c r="J19690">
        <v>1</v>
      </c>
      <c r="K19690" t="s">
        <v>1060</v>
      </c>
      <c r="L19690">
        <v>20.71471</v>
      </c>
      <c r="M19690">
        <v>-156.44483</v>
      </c>
      <c r="N19690" t="s">
        <v>53</v>
      </c>
      <c r="O19690">
        <v>2</v>
      </c>
      <c r="Q19690">
        <v>1</v>
      </c>
      <c r="R19690" t="s">
        <v>39556</v>
      </c>
      <c r="S19690">
        <v>212</v>
      </c>
      <c r="T19690">
        <v>9</v>
      </c>
      <c r="U19690">
        <v>9</v>
      </c>
      <c r="V19690">
        <v>22</v>
      </c>
      <c r="W19690">
        <v>60</v>
      </c>
      <c r="X19690">
        <v>63</v>
      </c>
      <c r="Y19690">
        <v>4.97</v>
      </c>
      <c r="Z19690">
        <v>4.97</v>
      </c>
      <c r="AA19690">
        <v>4.9400000000000004</v>
      </c>
      <c r="AB19690">
        <v>4.97</v>
      </c>
      <c r="AC19690">
        <v>5</v>
      </c>
      <c r="AD19690">
        <v>4.97</v>
      </c>
      <c r="AE19690">
        <v>0</v>
      </c>
      <c r="AF19690">
        <v>5.14</v>
      </c>
    </row>
    <row r="19691" spans="1:32" x14ac:dyDescent="0.2">
      <c r="A19691">
        <v>53067520</v>
      </c>
      <c r="B19691" t="s">
        <v>39557</v>
      </c>
      <c r="C19691">
        <v>371942068</v>
      </c>
      <c r="D19691" t="s">
        <v>270</v>
      </c>
      <c r="E19691" t="s">
        <v>51</v>
      </c>
      <c r="F19691" t="s">
        <v>122</v>
      </c>
      <c r="G19691">
        <v>1</v>
      </c>
      <c r="H19691">
        <v>503</v>
      </c>
      <c r="I19691">
        <v>1</v>
      </c>
      <c r="J19691">
        <v>1</v>
      </c>
      <c r="K19691" t="s">
        <v>1050</v>
      </c>
      <c r="L19691">
        <v>22.222079999999998</v>
      </c>
      <c r="M19691">
        <v>-159.47711000000001</v>
      </c>
      <c r="N19691" t="s">
        <v>53</v>
      </c>
      <c r="O19691">
        <v>6</v>
      </c>
      <c r="P19691">
        <v>2</v>
      </c>
      <c r="Q19691">
        <v>3</v>
      </c>
      <c r="R19691" t="s">
        <v>39558</v>
      </c>
      <c r="S19691">
        <v>349</v>
      </c>
      <c r="T19691">
        <v>19</v>
      </c>
      <c r="U19691">
        <v>49</v>
      </c>
      <c r="V19691">
        <v>79</v>
      </c>
      <c r="W19691">
        <v>169</v>
      </c>
      <c r="X19691">
        <v>4</v>
      </c>
      <c r="Y19691">
        <v>5</v>
      </c>
      <c r="Z19691">
        <v>5</v>
      </c>
      <c r="AA19691">
        <v>5</v>
      </c>
      <c r="AB19691">
        <v>4.75</v>
      </c>
      <c r="AC19691">
        <v>5</v>
      </c>
      <c r="AD19691">
        <v>5</v>
      </c>
      <c r="AE19691">
        <v>0</v>
      </c>
      <c r="AF19691">
        <v>0.35</v>
      </c>
    </row>
    <row r="19692" spans="1:32" x14ac:dyDescent="0.2">
      <c r="A19692">
        <v>53095316</v>
      </c>
      <c r="B19692" t="s">
        <v>39559</v>
      </c>
      <c r="C19692">
        <v>5615582</v>
      </c>
      <c r="D19692" t="s">
        <v>31122</v>
      </c>
      <c r="E19692" t="s">
        <v>51</v>
      </c>
      <c r="F19692" t="s">
        <v>51</v>
      </c>
      <c r="G19692">
        <v>0</v>
      </c>
      <c r="H19692">
        <v>7309</v>
      </c>
      <c r="I19692">
        <v>1</v>
      </c>
      <c r="J19692">
        <v>1</v>
      </c>
      <c r="K19692" t="s">
        <v>1060</v>
      </c>
      <c r="L19692">
        <v>20.948840000000001</v>
      </c>
      <c r="M19692">
        <v>-156.68931000000001</v>
      </c>
      <c r="N19692" t="s">
        <v>53</v>
      </c>
      <c r="O19692">
        <v>4</v>
      </c>
      <c r="P19692">
        <v>1</v>
      </c>
      <c r="Q19692">
        <v>2</v>
      </c>
      <c r="R19692" t="s">
        <v>39520</v>
      </c>
      <c r="S19692">
        <v>535</v>
      </c>
      <c r="T19692">
        <v>1</v>
      </c>
      <c r="U19692">
        <v>1</v>
      </c>
      <c r="V19692">
        <v>12</v>
      </c>
      <c r="W19692">
        <v>280</v>
      </c>
      <c r="X19692">
        <v>0</v>
      </c>
      <c r="AE19692">
        <v>1</v>
      </c>
      <c r="AF19692">
        <v>0.5</v>
      </c>
    </row>
    <row r="19693" spans="1:32" x14ac:dyDescent="0.2">
      <c r="A19693">
        <v>53095318</v>
      </c>
      <c r="B19693" t="s">
        <v>39560</v>
      </c>
      <c r="C19693">
        <v>5615582</v>
      </c>
      <c r="D19693" t="s">
        <v>31122</v>
      </c>
      <c r="E19693" t="s">
        <v>51</v>
      </c>
      <c r="F19693" t="s">
        <v>51</v>
      </c>
      <c r="G19693">
        <v>0</v>
      </c>
      <c r="H19693">
        <v>7309</v>
      </c>
      <c r="I19693">
        <v>1</v>
      </c>
      <c r="J19693">
        <v>1</v>
      </c>
      <c r="K19693" t="s">
        <v>1060</v>
      </c>
      <c r="L19693">
        <v>20.94821</v>
      </c>
      <c r="M19693">
        <v>-156.69144</v>
      </c>
      <c r="N19693" t="s">
        <v>53</v>
      </c>
      <c r="O19693">
        <v>4</v>
      </c>
      <c r="P19693">
        <v>1</v>
      </c>
      <c r="Q19693">
        <v>2</v>
      </c>
      <c r="R19693" t="s">
        <v>39520</v>
      </c>
      <c r="S19693">
        <v>535</v>
      </c>
      <c r="T19693">
        <v>1</v>
      </c>
      <c r="U19693">
        <v>1</v>
      </c>
      <c r="V19693">
        <v>12</v>
      </c>
      <c r="W19693">
        <v>280</v>
      </c>
      <c r="X19693">
        <v>0</v>
      </c>
      <c r="AE19693">
        <v>1</v>
      </c>
      <c r="AF19693">
        <v>0.5</v>
      </c>
    </row>
    <row r="19694" spans="1:32" x14ac:dyDescent="0.2">
      <c r="A19694">
        <v>53095322</v>
      </c>
      <c r="B19694" t="s">
        <v>39561</v>
      </c>
      <c r="C19694">
        <v>5615582</v>
      </c>
      <c r="D19694" t="s">
        <v>31122</v>
      </c>
      <c r="E19694" t="s">
        <v>51</v>
      </c>
      <c r="F19694" t="s">
        <v>51</v>
      </c>
      <c r="G19694">
        <v>0</v>
      </c>
      <c r="H19694">
        <v>7309</v>
      </c>
      <c r="I19694">
        <v>1</v>
      </c>
      <c r="J19694">
        <v>1</v>
      </c>
      <c r="K19694" t="s">
        <v>1060</v>
      </c>
      <c r="L19694">
        <v>20.94782</v>
      </c>
      <c r="M19694">
        <v>-156.69139999999999</v>
      </c>
      <c r="N19694" t="s">
        <v>53</v>
      </c>
      <c r="O19694">
        <v>4</v>
      </c>
      <c r="P19694">
        <v>1</v>
      </c>
      <c r="Q19694">
        <v>2</v>
      </c>
      <c r="R19694" t="s">
        <v>39520</v>
      </c>
      <c r="S19694">
        <v>535</v>
      </c>
      <c r="T19694">
        <v>1</v>
      </c>
      <c r="U19694">
        <v>1</v>
      </c>
      <c r="V19694">
        <v>13</v>
      </c>
      <c r="W19694">
        <v>280</v>
      </c>
      <c r="X19694">
        <v>0</v>
      </c>
      <c r="AE19694">
        <v>1</v>
      </c>
      <c r="AF19694">
        <v>0.5</v>
      </c>
    </row>
    <row r="19695" spans="1:32" x14ac:dyDescent="0.2">
      <c r="A19695">
        <v>53095339</v>
      </c>
      <c r="B19695" t="s">
        <v>39562</v>
      </c>
      <c r="C19695">
        <v>5615582</v>
      </c>
      <c r="D19695" t="s">
        <v>31122</v>
      </c>
      <c r="E19695" t="s">
        <v>51</v>
      </c>
      <c r="F19695" t="s">
        <v>51</v>
      </c>
      <c r="G19695">
        <v>0</v>
      </c>
      <c r="H19695">
        <v>7309</v>
      </c>
      <c r="I19695">
        <v>1</v>
      </c>
      <c r="J19695">
        <v>1</v>
      </c>
      <c r="K19695" t="s">
        <v>1060</v>
      </c>
      <c r="L19695">
        <v>20.949470000000002</v>
      </c>
      <c r="M19695">
        <v>-156.69121000000001</v>
      </c>
      <c r="N19695" t="s">
        <v>53</v>
      </c>
      <c r="O19695">
        <v>4</v>
      </c>
      <c r="P19695">
        <v>1</v>
      </c>
      <c r="Q19695">
        <v>2</v>
      </c>
      <c r="R19695" t="s">
        <v>39520</v>
      </c>
      <c r="S19695">
        <v>627</v>
      </c>
      <c r="T19695">
        <v>1</v>
      </c>
      <c r="U19695">
        <v>1</v>
      </c>
      <c r="V19695">
        <v>13</v>
      </c>
      <c r="W19695">
        <v>278</v>
      </c>
      <c r="X19695">
        <v>0</v>
      </c>
      <c r="AE19695">
        <v>1</v>
      </c>
      <c r="AF19695">
        <v>0.5</v>
      </c>
    </row>
    <row r="19696" spans="1:32" x14ac:dyDescent="0.2">
      <c r="A19696">
        <v>53095342</v>
      </c>
      <c r="B19696" t="s">
        <v>39563</v>
      </c>
      <c r="C19696">
        <v>5615582</v>
      </c>
      <c r="D19696" t="s">
        <v>31122</v>
      </c>
      <c r="E19696" t="s">
        <v>51</v>
      </c>
      <c r="F19696" t="s">
        <v>51</v>
      </c>
      <c r="G19696">
        <v>0</v>
      </c>
      <c r="H19696">
        <v>7309</v>
      </c>
      <c r="I19696">
        <v>1</v>
      </c>
      <c r="J19696">
        <v>1</v>
      </c>
      <c r="K19696" t="s">
        <v>1060</v>
      </c>
      <c r="L19696">
        <v>20.94774</v>
      </c>
      <c r="M19696">
        <v>-156.68939</v>
      </c>
      <c r="N19696" t="s">
        <v>53</v>
      </c>
      <c r="O19696">
        <v>4</v>
      </c>
      <c r="P19696">
        <v>1</v>
      </c>
      <c r="Q19696">
        <v>2</v>
      </c>
      <c r="R19696" t="s">
        <v>39520</v>
      </c>
      <c r="S19696">
        <v>628</v>
      </c>
      <c r="T19696">
        <v>1</v>
      </c>
      <c r="U19696">
        <v>1</v>
      </c>
      <c r="V19696">
        <v>13</v>
      </c>
      <c r="W19696">
        <v>277</v>
      </c>
      <c r="X19696">
        <v>0</v>
      </c>
      <c r="AE19696">
        <v>1</v>
      </c>
      <c r="AF19696">
        <v>0.5</v>
      </c>
    </row>
    <row r="19697" spans="1:32" x14ac:dyDescent="0.2">
      <c r="A19697">
        <v>53095378</v>
      </c>
      <c r="B19697" t="s">
        <v>39564</v>
      </c>
      <c r="C19697">
        <v>128058869</v>
      </c>
      <c r="D19697" t="s">
        <v>262</v>
      </c>
      <c r="E19697" t="s">
        <v>51</v>
      </c>
      <c r="F19697" t="s">
        <v>94</v>
      </c>
      <c r="G19697">
        <v>0</v>
      </c>
      <c r="H19697">
        <v>64</v>
      </c>
      <c r="I19697">
        <v>1</v>
      </c>
      <c r="J19697">
        <v>1</v>
      </c>
      <c r="K19697" t="s">
        <v>1050</v>
      </c>
      <c r="L19697">
        <v>22.053059999999999</v>
      </c>
      <c r="M19697">
        <v>-159.33103</v>
      </c>
      <c r="N19697" t="s">
        <v>53</v>
      </c>
      <c r="O19697">
        <v>4</v>
      </c>
      <c r="P19697">
        <v>1</v>
      </c>
      <c r="Q19697">
        <v>2</v>
      </c>
      <c r="R19697" t="s">
        <v>39565</v>
      </c>
      <c r="S19697">
        <v>423</v>
      </c>
      <c r="T19697">
        <v>0</v>
      </c>
      <c r="U19697">
        <v>0</v>
      </c>
      <c r="V19697">
        <v>0</v>
      </c>
      <c r="W19697">
        <v>196</v>
      </c>
      <c r="X19697">
        <v>1</v>
      </c>
      <c r="Y19697">
        <v>5</v>
      </c>
      <c r="Z19697">
        <v>5</v>
      </c>
      <c r="AA19697">
        <v>5</v>
      </c>
      <c r="AB19697">
        <v>5</v>
      </c>
      <c r="AC19697">
        <v>5</v>
      </c>
      <c r="AD19697">
        <v>5</v>
      </c>
      <c r="AE19697">
        <v>1</v>
      </c>
      <c r="AF19697">
        <v>0.63</v>
      </c>
    </row>
    <row r="19698" spans="1:32" x14ac:dyDescent="0.2">
      <c r="A19698">
        <v>53096262</v>
      </c>
      <c r="B19698" t="s">
        <v>39566</v>
      </c>
      <c r="C19698">
        <v>128058869</v>
      </c>
      <c r="D19698" t="s">
        <v>262</v>
      </c>
      <c r="E19698" t="s">
        <v>51</v>
      </c>
      <c r="F19698" t="s">
        <v>94</v>
      </c>
      <c r="G19698">
        <v>0</v>
      </c>
      <c r="H19698">
        <v>64</v>
      </c>
      <c r="I19698">
        <v>1</v>
      </c>
      <c r="J19698">
        <v>1</v>
      </c>
      <c r="K19698" t="s">
        <v>1050</v>
      </c>
      <c r="L19698">
        <v>22.05292</v>
      </c>
      <c r="M19698">
        <v>-159.33090999999999</v>
      </c>
      <c r="N19698" t="s">
        <v>53</v>
      </c>
      <c r="O19698">
        <v>4</v>
      </c>
      <c r="P19698">
        <v>2</v>
      </c>
      <c r="Q19698">
        <v>2</v>
      </c>
      <c r="R19698" t="s">
        <v>39567</v>
      </c>
      <c r="S19698">
        <v>702</v>
      </c>
      <c r="T19698">
        <v>9</v>
      </c>
      <c r="U19698">
        <v>14</v>
      </c>
      <c r="V19698">
        <v>25</v>
      </c>
      <c r="W19698">
        <v>245</v>
      </c>
      <c r="X19698">
        <v>0</v>
      </c>
      <c r="AE19698">
        <v>1</v>
      </c>
      <c r="AF19698">
        <v>0.5</v>
      </c>
    </row>
    <row r="19699" spans="1:32" x14ac:dyDescent="0.2">
      <c r="A19699">
        <v>53067551</v>
      </c>
      <c r="B19699" t="s">
        <v>39568</v>
      </c>
      <c r="C19699">
        <v>19873420</v>
      </c>
      <c r="D19699" t="s">
        <v>39569</v>
      </c>
      <c r="E19699" t="s">
        <v>51</v>
      </c>
      <c r="F19699" t="s">
        <v>71</v>
      </c>
      <c r="G19699">
        <v>1</v>
      </c>
      <c r="H19699">
        <v>2</v>
      </c>
      <c r="I19699">
        <v>1</v>
      </c>
      <c r="J19699">
        <v>1</v>
      </c>
      <c r="K19699" t="s">
        <v>1060</v>
      </c>
      <c r="L19699">
        <v>20.72429</v>
      </c>
      <c r="M19699">
        <v>-156.44709</v>
      </c>
      <c r="N19699" t="s">
        <v>53</v>
      </c>
      <c r="O19699">
        <v>4</v>
      </c>
      <c r="P19699">
        <v>2</v>
      </c>
      <c r="Q19699">
        <v>2</v>
      </c>
      <c r="R19699" t="s">
        <v>39570</v>
      </c>
      <c r="S19699">
        <v>369.43</v>
      </c>
      <c r="T19699">
        <v>1</v>
      </c>
      <c r="U19699">
        <v>3</v>
      </c>
      <c r="V19699">
        <v>13</v>
      </c>
      <c r="W19699">
        <v>118</v>
      </c>
      <c r="X19699">
        <v>49</v>
      </c>
      <c r="Y19699">
        <v>4.96</v>
      </c>
      <c r="Z19699">
        <v>4.9800000000000004</v>
      </c>
      <c r="AA19699">
        <v>4.92</v>
      </c>
      <c r="AB19699">
        <v>4.9800000000000004</v>
      </c>
      <c r="AC19699">
        <v>5</v>
      </c>
      <c r="AD19699">
        <v>4.96</v>
      </c>
      <c r="AE19699">
        <v>0</v>
      </c>
      <c r="AF19699">
        <v>4.26</v>
      </c>
    </row>
    <row r="19700" spans="1:32" x14ac:dyDescent="0.2">
      <c r="A19700">
        <v>53068383</v>
      </c>
      <c r="B19700" t="s">
        <v>39571</v>
      </c>
      <c r="C19700">
        <v>39073224</v>
      </c>
      <c r="D19700" t="s">
        <v>5303</v>
      </c>
      <c r="E19700" t="s">
        <v>78</v>
      </c>
      <c r="F19700" t="s">
        <v>78</v>
      </c>
      <c r="G19700">
        <v>1</v>
      </c>
      <c r="H19700">
        <v>423</v>
      </c>
      <c r="I19700">
        <v>1</v>
      </c>
      <c r="J19700">
        <v>1</v>
      </c>
      <c r="K19700" t="s">
        <v>1060</v>
      </c>
      <c r="L19700">
        <v>20.918483999999999</v>
      </c>
      <c r="M19700">
        <v>-156.69538900000001</v>
      </c>
      <c r="N19700" t="s">
        <v>53</v>
      </c>
      <c r="O19700">
        <v>6</v>
      </c>
      <c r="P19700">
        <v>2</v>
      </c>
      <c r="Q19700">
        <v>3</v>
      </c>
      <c r="R19700" t="s">
        <v>31054</v>
      </c>
      <c r="S19700">
        <v>1145</v>
      </c>
      <c r="T19700">
        <v>2</v>
      </c>
      <c r="U19700">
        <v>13</v>
      </c>
      <c r="V19700">
        <v>26</v>
      </c>
      <c r="W19700">
        <v>252</v>
      </c>
      <c r="X19700">
        <v>1</v>
      </c>
      <c r="Y19700">
        <v>5</v>
      </c>
      <c r="Z19700">
        <v>5</v>
      </c>
      <c r="AA19700">
        <v>5</v>
      </c>
      <c r="AB19700">
        <v>5</v>
      </c>
      <c r="AC19700">
        <v>5</v>
      </c>
      <c r="AD19700">
        <v>5</v>
      </c>
      <c r="AE19700">
        <v>1</v>
      </c>
      <c r="AF19700">
        <v>0.28999999999999998</v>
      </c>
    </row>
    <row r="19701" spans="1:32" x14ac:dyDescent="0.2">
      <c r="A19701">
        <v>53068492</v>
      </c>
      <c r="B19701" t="s">
        <v>39572</v>
      </c>
      <c r="C19701">
        <v>19303369</v>
      </c>
      <c r="D19701" t="s">
        <v>25494</v>
      </c>
      <c r="E19701" t="s">
        <v>78</v>
      </c>
      <c r="F19701" t="s">
        <v>67</v>
      </c>
      <c r="G19701">
        <v>0</v>
      </c>
      <c r="H19701">
        <v>280</v>
      </c>
      <c r="I19701">
        <v>1</v>
      </c>
      <c r="J19701">
        <v>1</v>
      </c>
      <c r="K19701" t="s">
        <v>1038</v>
      </c>
      <c r="L19701">
        <v>21.27796</v>
      </c>
      <c r="M19701">
        <v>-157.82300000000001</v>
      </c>
      <c r="N19701" t="s">
        <v>53</v>
      </c>
      <c r="O19701">
        <v>4</v>
      </c>
      <c r="Q19701">
        <v>2</v>
      </c>
      <c r="R19701" t="s">
        <v>39573</v>
      </c>
      <c r="S19701">
        <v>152</v>
      </c>
      <c r="T19701">
        <v>21</v>
      </c>
      <c r="U19701">
        <v>29</v>
      </c>
      <c r="V19701">
        <v>29</v>
      </c>
      <c r="W19701">
        <v>29</v>
      </c>
      <c r="X19701">
        <v>19</v>
      </c>
      <c r="Y19701">
        <v>4.63</v>
      </c>
      <c r="Z19701">
        <v>4.8899999999999997</v>
      </c>
      <c r="AA19701">
        <v>4.8899999999999997</v>
      </c>
      <c r="AB19701">
        <v>4.95</v>
      </c>
      <c r="AC19701">
        <v>4.63</v>
      </c>
      <c r="AD19701">
        <v>5</v>
      </c>
      <c r="AE19701">
        <v>0</v>
      </c>
      <c r="AF19701">
        <v>1.41</v>
      </c>
    </row>
    <row r="19702" spans="1:32" x14ac:dyDescent="0.2">
      <c r="A19702">
        <v>53068634</v>
      </c>
      <c r="B19702" t="s">
        <v>39574</v>
      </c>
      <c r="C19702">
        <v>51695533</v>
      </c>
      <c r="D19702" t="s">
        <v>850</v>
      </c>
      <c r="F19702" t="s">
        <v>87</v>
      </c>
      <c r="G19702">
        <v>0</v>
      </c>
      <c r="H19702">
        <v>3</v>
      </c>
      <c r="I19702">
        <v>1</v>
      </c>
      <c r="J19702">
        <v>1</v>
      </c>
      <c r="K19702" t="s">
        <v>1043</v>
      </c>
      <c r="L19702">
        <v>19.492460000000001</v>
      </c>
      <c r="M19702">
        <v>-155.91338999999999</v>
      </c>
      <c r="N19702" t="s">
        <v>49</v>
      </c>
      <c r="O19702">
        <v>2</v>
      </c>
      <c r="P19702">
        <v>1</v>
      </c>
      <c r="Q19702">
        <v>1</v>
      </c>
      <c r="R19702" t="s">
        <v>39575</v>
      </c>
      <c r="S19702">
        <v>56</v>
      </c>
      <c r="T19702">
        <v>0</v>
      </c>
      <c r="U19702">
        <v>0</v>
      </c>
      <c r="V19702">
        <v>0</v>
      </c>
      <c r="W19702">
        <v>0</v>
      </c>
      <c r="X19702">
        <v>9</v>
      </c>
      <c r="Y19702">
        <v>4.67</v>
      </c>
      <c r="Z19702">
        <v>4.78</v>
      </c>
      <c r="AA19702">
        <v>4.78</v>
      </c>
      <c r="AB19702">
        <v>4.8899999999999997</v>
      </c>
      <c r="AC19702">
        <v>4.78</v>
      </c>
      <c r="AD19702">
        <v>4.8899999999999997</v>
      </c>
      <c r="AE19702">
        <v>0</v>
      </c>
      <c r="AF19702">
        <v>0.67</v>
      </c>
    </row>
    <row r="19703" spans="1:32" x14ac:dyDescent="0.2">
      <c r="A19703">
        <v>53069706</v>
      </c>
      <c r="B19703" t="s">
        <v>39576</v>
      </c>
      <c r="C19703">
        <v>128058869</v>
      </c>
      <c r="D19703" t="s">
        <v>262</v>
      </c>
      <c r="E19703" t="s">
        <v>51</v>
      </c>
      <c r="F19703" t="s">
        <v>94</v>
      </c>
      <c r="G19703">
        <v>0</v>
      </c>
      <c r="H19703">
        <v>64</v>
      </c>
      <c r="I19703">
        <v>1</v>
      </c>
      <c r="J19703">
        <v>1</v>
      </c>
      <c r="K19703" t="s">
        <v>1050</v>
      </c>
      <c r="L19703">
        <v>22.053229999999999</v>
      </c>
      <c r="M19703">
        <v>-159.33000000000001</v>
      </c>
      <c r="N19703" t="s">
        <v>53</v>
      </c>
      <c r="O19703">
        <v>4</v>
      </c>
      <c r="P19703">
        <v>1</v>
      </c>
      <c r="Q19703">
        <v>2</v>
      </c>
      <c r="R19703" t="s">
        <v>39577</v>
      </c>
      <c r="S19703">
        <v>423</v>
      </c>
      <c r="T19703">
        <v>5</v>
      </c>
      <c r="U19703">
        <v>7</v>
      </c>
      <c r="V19703">
        <v>7</v>
      </c>
      <c r="W19703">
        <v>93</v>
      </c>
      <c r="X19703">
        <v>3</v>
      </c>
      <c r="Y19703">
        <v>4.67</v>
      </c>
      <c r="Z19703">
        <v>4.67</v>
      </c>
      <c r="AA19703">
        <v>4.67</v>
      </c>
      <c r="AB19703">
        <v>5</v>
      </c>
      <c r="AC19703">
        <v>5</v>
      </c>
      <c r="AD19703">
        <v>5</v>
      </c>
      <c r="AE19703">
        <v>1</v>
      </c>
      <c r="AF19703">
        <v>0.44</v>
      </c>
    </row>
    <row r="19704" spans="1:32" x14ac:dyDescent="0.2">
      <c r="A19704">
        <v>53070414</v>
      </c>
      <c r="B19704" t="s">
        <v>39578</v>
      </c>
      <c r="C19704">
        <v>34024330</v>
      </c>
      <c r="D19704" t="s">
        <v>4073</v>
      </c>
      <c r="E19704" t="s">
        <v>51</v>
      </c>
      <c r="F19704" t="s">
        <v>51</v>
      </c>
      <c r="G19704">
        <v>0</v>
      </c>
      <c r="H19704">
        <v>129</v>
      </c>
      <c r="I19704">
        <v>1</v>
      </c>
      <c r="J19704">
        <v>1</v>
      </c>
      <c r="K19704" t="s">
        <v>1038</v>
      </c>
      <c r="L19704">
        <v>21.274999999999999</v>
      </c>
      <c r="M19704">
        <v>-157.81906000000001</v>
      </c>
      <c r="N19704" t="s">
        <v>49</v>
      </c>
      <c r="O19704">
        <v>4</v>
      </c>
      <c r="P19704">
        <v>1</v>
      </c>
      <c r="Q19704">
        <v>2</v>
      </c>
      <c r="R19704" t="s">
        <v>39579</v>
      </c>
      <c r="S19704">
        <v>264</v>
      </c>
      <c r="T19704">
        <v>9</v>
      </c>
      <c r="U19704">
        <v>14</v>
      </c>
      <c r="V19704">
        <v>18</v>
      </c>
      <c r="W19704">
        <v>292</v>
      </c>
      <c r="X19704">
        <v>2</v>
      </c>
      <c r="Y19704">
        <v>4.5</v>
      </c>
      <c r="Z19704">
        <v>5</v>
      </c>
      <c r="AA19704">
        <v>4</v>
      </c>
      <c r="AB19704">
        <v>5</v>
      </c>
      <c r="AC19704">
        <v>5</v>
      </c>
      <c r="AD19704">
        <v>4.5</v>
      </c>
      <c r="AE19704">
        <v>0</v>
      </c>
      <c r="AF19704">
        <v>0.2</v>
      </c>
    </row>
    <row r="19705" spans="1:32" x14ac:dyDescent="0.2">
      <c r="A19705">
        <v>53010272</v>
      </c>
      <c r="B19705" t="s">
        <v>39580</v>
      </c>
      <c r="C19705">
        <v>11972416</v>
      </c>
      <c r="D19705" t="s">
        <v>963</v>
      </c>
      <c r="E19705" t="s">
        <v>85</v>
      </c>
      <c r="F19705" t="s">
        <v>146</v>
      </c>
      <c r="G19705">
        <v>0</v>
      </c>
      <c r="H19705">
        <v>3</v>
      </c>
      <c r="I19705">
        <v>1</v>
      </c>
      <c r="J19705">
        <v>1</v>
      </c>
      <c r="K19705" t="s">
        <v>1060</v>
      </c>
      <c r="L19705">
        <v>20.659770000000002</v>
      </c>
      <c r="M19705">
        <v>-156.44131999999999</v>
      </c>
      <c r="N19705" t="s">
        <v>53</v>
      </c>
      <c r="O19705">
        <v>5</v>
      </c>
      <c r="P19705">
        <v>2</v>
      </c>
      <c r="Q19705">
        <v>4</v>
      </c>
      <c r="R19705" t="s">
        <v>39581</v>
      </c>
      <c r="S19705">
        <v>1200</v>
      </c>
      <c r="T19705">
        <v>5</v>
      </c>
      <c r="U19705">
        <v>23</v>
      </c>
      <c r="V19705">
        <v>39</v>
      </c>
      <c r="W19705">
        <v>174</v>
      </c>
      <c r="X19705">
        <v>22</v>
      </c>
      <c r="Y19705">
        <v>5</v>
      </c>
      <c r="Z19705">
        <v>5</v>
      </c>
      <c r="AA19705">
        <v>4.95</v>
      </c>
      <c r="AB19705">
        <v>4.95</v>
      </c>
      <c r="AC19705">
        <v>4.95</v>
      </c>
      <c r="AD19705">
        <v>5</v>
      </c>
      <c r="AE19705">
        <v>0</v>
      </c>
      <c r="AF19705">
        <v>1.72</v>
      </c>
    </row>
    <row r="19706" spans="1:32" x14ac:dyDescent="0.2">
      <c r="A19706">
        <v>53012883</v>
      </c>
      <c r="B19706" t="s">
        <v>39582</v>
      </c>
      <c r="C19706">
        <v>122768567</v>
      </c>
      <c r="D19706" t="s">
        <v>754</v>
      </c>
      <c r="E19706" t="s">
        <v>51</v>
      </c>
      <c r="F19706" t="s">
        <v>51</v>
      </c>
      <c r="G19706">
        <v>0</v>
      </c>
      <c r="H19706">
        <v>6</v>
      </c>
      <c r="I19706">
        <v>1</v>
      </c>
      <c r="J19706">
        <v>1</v>
      </c>
      <c r="K19706" t="s">
        <v>1060</v>
      </c>
      <c r="L19706">
        <v>20.936450000000001</v>
      </c>
      <c r="M19706">
        <v>-156.69238000000001</v>
      </c>
      <c r="N19706" t="s">
        <v>49</v>
      </c>
      <c r="O19706">
        <v>4</v>
      </c>
      <c r="Q19706">
        <v>2</v>
      </c>
      <c r="R19706" t="s">
        <v>39583</v>
      </c>
      <c r="S19706">
        <v>474</v>
      </c>
      <c r="T19706">
        <v>7</v>
      </c>
      <c r="U19706">
        <v>7</v>
      </c>
      <c r="V19706">
        <v>7</v>
      </c>
      <c r="W19706">
        <v>7</v>
      </c>
      <c r="X19706">
        <v>1</v>
      </c>
      <c r="Y19706">
        <v>5</v>
      </c>
      <c r="Z19706">
        <v>5</v>
      </c>
      <c r="AA19706">
        <v>5</v>
      </c>
      <c r="AB19706">
        <v>4</v>
      </c>
      <c r="AC19706">
        <v>5</v>
      </c>
      <c r="AD19706">
        <v>5</v>
      </c>
      <c r="AE19706">
        <v>1</v>
      </c>
      <c r="AF19706">
        <v>0.11</v>
      </c>
    </row>
    <row r="19707" spans="1:32" x14ac:dyDescent="0.2">
      <c r="A19707">
        <v>53013359</v>
      </c>
      <c r="B19707" t="s">
        <v>39584</v>
      </c>
      <c r="C19707">
        <v>908</v>
      </c>
      <c r="D19707" t="s">
        <v>764</v>
      </c>
      <c r="E19707" t="s">
        <v>51</v>
      </c>
      <c r="F19707" t="s">
        <v>87</v>
      </c>
      <c r="G19707">
        <v>0</v>
      </c>
      <c r="H19707">
        <v>34</v>
      </c>
      <c r="I19707">
        <v>1</v>
      </c>
      <c r="J19707">
        <v>1</v>
      </c>
      <c r="K19707" t="s">
        <v>1060</v>
      </c>
      <c r="L19707">
        <v>20.878139999999998</v>
      </c>
      <c r="M19707">
        <v>-156.67595</v>
      </c>
      <c r="N19707" t="s">
        <v>53</v>
      </c>
      <c r="O19707">
        <v>11</v>
      </c>
      <c r="P19707">
        <v>5</v>
      </c>
      <c r="Q19707">
        <v>6</v>
      </c>
      <c r="R19707" t="s">
        <v>39585</v>
      </c>
      <c r="S19707">
        <v>2830</v>
      </c>
      <c r="T19707">
        <v>22</v>
      </c>
      <c r="U19707">
        <v>45</v>
      </c>
      <c r="V19707">
        <v>75</v>
      </c>
      <c r="W19707">
        <v>350</v>
      </c>
      <c r="X19707">
        <v>0</v>
      </c>
      <c r="AE19707">
        <v>0</v>
      </c>
      <c r="AF19707">
        <v>0.5</v>
      </c>
    </row>
    <row r="19708" spans="1:32" x14ac:dyDescent="0.2">
      <c r="A19708">
        <v>53013732</v>
      </c>
      <c r="B19708" t="s">
        <v>39586</v>
      </c>
      <c r="C19708">
        <v>411546857</v>
      </c>
      <c r="D19708" t="s">
        <v>56</v>
      </c>
      <c r="E19708" t="s">
        <v>71</v>
      </c>
      <c r="F19708" t="s">
        <v>52</v>
      </c>
      <c r="G19708">
        <v>1</v>
      </c>
      <c r="H19708">
        <v>530</v>
      </c>
      <c r="I19708">
        <v>1</v>
      </c>
      <c r="J19708">
        <v>1</v>
      </c>
      <c r="K19708" t="s">
        <v>1043</v>
      </c>
      <c r="L19708">
        <v>19.618020000000001</v>
      </c>
      <c r="M19708">
        <v>-155.98531</v>
      </c>
      <c r="N19708" t="s">
        <v>53</v>
      </c>
      <c r="O19708">
        <v>6</v>
      </c>
      <c r="P19708">
        <v>2</v>
      </c>
      <c r="Q19708">
        <v>3</v>
      </c>
      <c r="R19708" t="s">
        <v>37396</v>
      </c>
      <c r="S19708">
        <v>448</v>
      </c>
      <c r="T19708">
        <v>2</v>
      </c>
      <c r="U19708">
        <v>4</v>
      </c>
      <c r="V19708">
        <v>6</v>
      </c>
      <c r="W19708">
        <v>6</v>
      </c>
      <c r="X19708">
        <v>3</v>
      </c>
      <c r="Y19708">
        <v>5</v>
      </c>
      <c r="Z19708">
        <v>5</v>
      </c>
      <c r="AA19708">
        <v>5</v>
      </c>
      <c r="AB19708">
        <v>5</v>
      </c>
      <c r="AC19708">
        <v>5</v>
      </c>
      <c r="AD19708">
        <v>5</v>
      </c>
      <c r="AE19708">
        <v>0</v>
      </c>
      <c r="AF19708">
        <v>0.26</v>
      </c>
    </row>
    <row r="19709" spans="1:32" x14ac:dyDescent="0.2">
      <c r="A19709">
        <v>53026045</v>
      </c>
      <c r="B19709" t="s">
        <v>39587</v>
      </c>
      <c r="C19709">
        <v>1091883</v>
      </c>
      <c r="D19709" t="s">
        <v>729</v>
      </c>
      <c r="E19709" t="s">
        <v>51</v>
      </c>
      <c r="F19709" t="s">
        <v>51</v>
      </c>
      <c r="G19709">
        <v>1</v>
      </c>
      <c r="H19709">
        <v>8</v>
      </c>
      <c r="I19709">
        <v>1</v>
      </c>
      <c r="J19709">
        <v>1</v>
      </c>
      <c r="K19709" t="s">
        <v>1060</v>
      </c>
      <c r="L19709">
        <v>20.794989999999999</v>
      </c>
      <c r="M19709">
        <v>-156.50752</v>
      </c>
      <c r="N19709" t="s">
        <v>53</v>
      </c>
      <c r="O19709">
        <v>4</v>
      </c>
      <c r="P19709">
        <v>1</v>
      </c>
      <c r="Q19709">
        <v>2</v>
      </c>
      <c r="R19709" t="s">
        <v>39588</v>
      </c>
      <c r="S19709">
        <v>267</v>
      </c>
      <c r="T19709">
        <v>8</v>
      </c>
      <c r="U19709">
        <v>34</v>
      </c>
      <c r="V19709">
        <v>64</v>
      </c>
      <c r="W19709">
        <v>339</v>
      </c>
      <c r="X19709">
        <v>35</v>
      </c>
      <c r="Y19709">
        <v>4.8600000000000003</v>
      </c>
      <c r="Z19709">
        <v>4.9400000000000004</v>
      </c>
      <c r="AA19709">
        <v>4.7699999999999996</v>
      </c>
      <c r="AB19709">
        <v>4.97</v>
      </c>
      <c r="AC19709">
        <v>4.97</v>
      </c>
      <c r="AD19709">
        <v>4.8600000000000003</v>
      </c>
      <c r="AE19709">
        <v>1</v>
      </c>
      <c r="AF19709">
        <v>2.76</v>
      </c>
    </row>
    <row r="19710" spans="1:32" x14ac:dyDescent="0.2">
      <c r="A19710">
        <v>53096754</v>
      </c>
      <c r="B19710" t="s">
        <v>39589</v>
      </c>
      <c r="C19710">
        <v>429840053</v>
      </c>
      <c r="D19710" t="s">
        <v>424</v>
      </c>
      <c r="E19710" t="s">
        <v>51</v>
      </c>
      <c r="F19710" t="s">
        <v>51</v>
      </c>
      <c r="G19710">
        <v>1</v>
      </c>
      <c r="H19710">
        <v>1</v>
      </c>
      <c r="I19710">
        <v>1</v>
      </c>
      <c r="J19710">
        <v>1</v>
      </c>
      <c r="K19710" t="s">
        <v>1060</v>
      </c>
      <c r="L19710">
        <v>20.794128000000001</v>
      </c>
      <c r="M19710">
        <v>-156.508118</v>
      </c>
      <c r="N19710" t="s">
        <v>53</v>
      </c>
      <c r="O19710">
        <v>5</v>
      </c>
      <c r="P19710">
        <v>2</v>
      </c>
      <c r="Q19710">
        <v>3</v>
      </c>
      <c r="R19710" t="s">
        <v>39590</v>
      </c>
      <c r="S19710">
        <v>465</v>
      </c>
      <c r="T19710">
        <v>8</v>
      </c>
      <c r="U19710">
        <v>16</v>
      </c>
      <c r="V19710">
        <v>25</v>
      </c>
      <c r="W19710">
        <v>300</v>
      </c>
      <c r="X19710">
        <v>22</v>
      </c>
      <c r="Y19710">
        <v>4.82</v>
      </c>
      <c r="Z19710">
        <v>4.82</v>
      </c>
      <c r="AA19710">
        <v>4.68</v>
      </c>
      <c r="AB19710">
        <v>4.82</v>
      </c>
      <c r="AC19710">
        <v>5</v>
      </c>
      <c r="AD19710">
        <v>4.91</v>
      </c>
      <c r="AE19710">
        <v>1</v>
      </c>
      <c r="AF19710">
        <v>1.66</v>
      </c>
    </row>
    <row r="19711" spans="1:32" x14ac:dyDescent="0.2">
      <c r="A19711">
        <v>53026894</v>
      </c>
      <c r="B19711" t="s">
        <v>39591</v>
      </c>
      <c r="C19711">
        <v>73871798</v>
      </c>
      <c r="D19711" t="s">
        <v>123</v>
      </c>
      <c r="E19711" t="s">
        <v>51</v>
      </c>
      <c r="F19711" t="s">
        <v>51</v>
      </c>
      <c r="G19711">
        <v>1</v>
      </c>
      <c r="H19711">
        <v>1</v>
      </c>
      <c r="I19711">
        <v>1</v>
      </c>
      <c r="J19711">
        <v>1</v>
      </c>
      <c r="K19711" t="s">
        <v>1060</v>
      </c>
      <c r="L19711">
        <v>21.00386</v>
      </c>
      <c r="M19711">
        <v>-156.66683</v>
      </c>
      <c r="N19711" t="s">
        <v>53</v>
      </c>
      <c r="O19711">
        <v>6</v>
      </c>
      <c r="P19711">
        <v>1</v>
      </c>
      <c r="Q19711">
        <v>2</v>
      </c>
      <c r="R19711" t="s">
        <v>39592</v>
      </c>
      <c r="S19711">
        <v>596</v>
      </c>
      <c r="T19711">
        <v>3</v>
      </c>
      <c r="U19711">
        <v>4</v>
      </c>
      <c r="V19711">
        <v>13</v>
      </c>
      <c r="W19711">
        <v>246</v>
      </c>
      <c r="X19711">
        <v>39</v>
      </c>
      <c r="Y19711">
        <v>5</v>
      </c>
      <c r="Z19711">
        <v>5</v>
      </c>
      <c r="AA19711">
        <v>4.97</v>
      </c>
      <c r="AB19711">
        <v>4.97</v>
      </c>
      <c r="AC19711">
        <v>5</v>
      </c>
      <c r="AD19711">
        <v>4.95</v>
      </c>
      <c r="AE19711">
        <v>0</v>
      </c>
      <c r="AF19711">
        <v>2.94</v>
      </c>
    </row>
    <row r="19712" spans="1:32" x14ac:dyDescent="0.2">
      <c r="A19712">
        <v>53030016</v>
      </c>
      <c r="B19712" t="s">
        <v>39593</v>
      </c>
      <c r="C19712">
        <v>7885887</v>
      </c>
      <c r="D19712" t="s">
        <v>2627</v>
      </c>
      <c r="E19712" t="s">
        <v>51</v>
      </c>
      <c r="F19712" t="s">
        <v>94</v>
      </c>
      <c r="G19712">
        <v>1</v>
      </c>
      <c r="H19712">
        <v>1</v>
      </c>
      <c r="I19712">
        <v>1</v>
      </c>
      <c r="J19712">
        <v>0</v>
      </c>
      <c r="K19712" t="s">
        <v>1038</v>
      </c>
      <c r="L19712">
        <v>21.275269999999999</v>
      </c>
      <c r="M19712">
        <v>-157.82049000000001</v>
      </c>
      <c r="N19712" t="s">
        <v>53</v>
      </c>
      <c r="O19712">
        <v>6</v>
      </c>
      <c r="P19712">
        <v>2</v>
      </c>
      <c r="Q19712">
        <v>4</v>
      </c>
      <c r="R19712" t="s">
        <v>39594</v>
      </c>
      <c r="S19712">
        <v>232</v>
      </c>
      <c r="T19712">
        <v>0</v>
      </c>
      <c r="U19712">
        <v>3</v>
      </c>
      <c r="V19712">
        <v>19</v>
      </c>
      <c r="W19712">
        <v>154</v>
      </c>
      <c r="X19712">
        <v>38</v>
      </c>
      <c r="Y19712">
        <v>5</v>
      </c>
      <c r="Z19712">
        <v>5</v>
      </c>
      <c r="AA19712">
        <v>4.95</v>
      </c>
      <c r="AB19712">
        <v>4.97</v>
      </c>
      <c r="AC19712">
        <v>5</v>
      </c>
      <c r="AD19712">
        <v>5</v>
      </c>
      <c r="AE19712">
        <v>0</v>
      </c>
      <c r="AF19712">
        <v>2.89</v>
      </c>
    </row>
    <row r="19713" spans="1:32" x14ac:dyDescent="0.2">
      <c r="A19713">
        <v>53073301</v>
      </c>
      <c r="B19713" t="s">
        <v>39595</v>
      </c>
      <c r="C19713">
        <v>269059707</v>
      </c>
      <c r="D19713" t="s">
        <v>888</v>
      </c>
      <c r="E19713" t="s">
        <v>51</v>
      </c>
      <c r="F19713" t="s">
        <v>78</v>
      </c>
      <c r="G19713">
        <v>1</v>
      </c>
      <c r="H19713">
        <v>4</v>
      </c>
      <c r="I19713">
        <v>1</v>
      </c>
      <c r="J19713">
        <v>1</v>
      </c>
      <c r="K19713" t="s">
        <v>1038</v>
      </c>
      <c r="L19713">
        <v>21.285679999999999</v>
      </c>
      <c r="M19713">
        <v>-157.83608000000001</v>
      </c>
      <c r="N19713" t="s">
        <v>49</v>
      </c>
      <c r="O19713">
        <v>2</v>
      </c>
      <c r="P19713">
        <v>1</v>
      </c>
      <c r="Q19713">
        <v>1</v>
      </c>
      <c r="R19713" t="s">
        <v>39596</v>
      </c>
      <c r="S19713">
        <v>149</v>
      </c>
      <c r="T19713">
        <v>0</v>
      </c>
      <c r="U19713">
        <v>4</v>
      </c>
      <c r="V19713">
        <v>12</v>
      </c>
      <c r="W19713">
        <v>195</v>
      </c>
      <c r="X19713">
        <v>68</v>
      </c>
      <c r="Y19713">
        <v>4.9400000000000004</v>
      </c>
      <c r="Z19713">
        <v>4.97</v>
      </c>
      <c r="AA19713">
        <v>4.93</v>
      </c>
      <c r="AB19713">
        <v>4.96</v>
      </c>
      <c r="AC19713">
        <v>4.99</v>
      </c>
      <c r="AD19713">
        <v>4.91</v>
      </c>
      <c r="AE19713">
        <v>1</v>
      </c>
      <c r="AF19713">
        <v>5.38</v>
      </c>
    </row>
    <row r="19714" spans="1:32" x14ac:dyDescent="0.2">
      <c r="A19714">
        <v>53073308</v>
      </c>
      <c r="B19714" t="s">
        <v>39597</v>
      </c>
      <c r="C19714">
        <v>269059707</v>
      </c>
      <c r="D19714" t="s">
        <v>888</v>
      </c>
      <c r="E19714" t="s">
        <v>51</v>
      </c>
      <c r="F19714" t="s">
        <v>78</v>
      </c>
      <c r="G19714">
        <v>1</v>
      </c>
      <c r="H19714">
        <v>4</v>
      </c>
      <c r="I19714">
        <v>1</v>
      </c>
      <c r="J19714">
        <v>1</v>
      </c>
      <c r="K19714" t="s">
        <v>1038</v>
      </c>
      <c r="L19714">
        <v>21.284030000000001</v>
      </c>
      <c r="M19714">
        <v>-157.83552</v>
      </c>
      <c r="N19714" t="s">
        <v>49</v>
      </c>
      <c r="O19714">
        <v>2</v>
      </c>
      <c r="P19714">
        <v>1</v>
      </c>
      <c r="Q19714">
        <v>1</v>
      </c>
      <c r="R19714" t="s">
        <v>39598</v>
      </c>
      <c r="S19714">
        <v>118</v>
      </c>
      <c r="T19714">
        <v>1</v>
      </c>
      <c r="U19714">
        <v>2</v>
      </c>
      <c r="V19714">
        <v>5</v>
      </c>
      <c r="W19714">
        <v>216</v>
      </c>
      <c r="X19714">
        <v>73</v>
      </c>
      <c r="Y19714">
        <v>4.88</v>
      </c>
      <c r="Z19714">
        <v>4.9000000000000004</v>
      </c>
      <c r="AA19714">
        <v>4.88</v>
      </c>
      <c r="AB19714">
        <v>4.9000000000000004</v>
      </c>
      <c r="AC19714">
        <v>5</v>
      </c>
      <c r="AD19714">
        <v>4.88</v>
      </c>
      <c r="AE19714">
        <v>1</v>
      </c>
      <c r="AF19714">
        <v>5.57</v>
      </c>
    </row>
    <row r="19715" spans="1:32" x14ac:dyDescent="0.2">
      <c r="A19715">
        <v>53074246</v>
      </c>
      <c r="B19715" t="s">
        <v>39599</v>
      </c>
      <c r="C19715">
        <v>35034129</v>
      </c>
      <c r="D19715" t="s">
        <v>39600</v>
      </c>
      <c r="E19715" t="s">
        <v>51</v>
      </c>
      <c r="F19715" t="s">
        <v>70</v>
      </c>
      <c r="G19715">
        <v>1</v>
      </c>
      <c r="H19715">
        <v>3</v>
      </c>
      <c r="I19715">
        <v>1</v>
      </c>
      <c r="J19715">
        <v>1</v>
      </c>
      <c r="K19715" t="s">
        <v>1043</v>
      </c>
      <c r="L19715">
        <v>19.943490000000001</v>
      </c>
      <c r="M19715">
        <v>-155.85709</v>
      </c>
      <c r="N19715" t="s">
        <v>53</v>
      </c>
      <c r="O19715">
        <v>8</v>
      </c>
      <c r="P19715">
        <v>3</v>
      </c>
      <c r="Q19715">
        <v>4</v>
      </c>
      <c r="R19715" t="s">
        <v>39601</v>
      </c>
      <c r="S19715">
        <v>1179</v>
      </c>
      <c r="T19715">
        <v>0</v>
      </c>
      <c r="U19715">
        <v>6</v>
      </c>
      <c r="V19715">
        <v>17</v>
      </c>
      <c r="W19715">
        <v>232</v>
      </c>
      <c r="X19715">
        <v>20</v>
      </c>
      <c r="Y19715">
        <v>5</v>
      </c>
      <c r="Z19715">
        <v>5</v>
      </c>
      <c r="AA19715">
        <v>5</v>
      </c>
      <c r="AB19715">
        <v>5</v>
      </c>
      <c r="AC19715">
        <v>5</v>
      </c>
      <c r="AD19715">
        <v>5</v>
      </c>
      <c r="AE19715">
        <v>0</v>
      </c>
      <c r="AF19715">
        <v>1.56</v>
      </c>
    </row>
    <row r="19716" spans="1:32" x14ac:dyDescent="0.2">
      <c r="A19716">
        <v>53030591</v>
      </c>
      <c r="B19716" t="s">
        <v>39602</v>
      </c>
      <c r="C19716">
        <v>756093</v>
      </c>
      <c r="D19716" t="s">
        <v>1211</v>
      </c>
      <c r="E19716" t="s">
        <v>126</v>
      </c>
      <c r="F19716" t="s">
        <v>89</v>
      </c>
      <c r="G19716">
        <v>0</v>
      </c>
      <c r="H19716">
        <v>125</v>
      </c>
      <c r="I19716">
        <v>1</v>
      </c>
      <c r="J19716">
        <v>1</v>
      </c>
      <c r="K19716" t="s">
        <v>1050</v>
      </c>
      <c r="L19716">
        <v>21.963850000000001</v>
      </c>
      <c r="M19716">
        <v>-159.36313000000001</v>
      </c>
      <c r="N19716" t="s">
        <v>53</v>
      </c>
      <c r="O19716">
        <v>8</v>
      </c>
      <c r="P19716">
        <v>4</v>
      </c>
      <c r="Q19716">
        <v>5</v>
      </c>
      <c r="R19716" t="s">
        <v>39603</v>
      </c>
      <c r="S19716">
        <v>650</v>
      </c>
      <c r="T19716">
        <v>6</v>
      </c>
      <c r="U19716">
        <v>17</v>
      </c>
      <c r="V19716">
        <v>24</v>
      </c>
      <c r="W19716">
        <v>230</v>
      </c>
      <c r="X19716">
        <v>4</v>
      </c>
      <c r="Y19716">
        <v>4.75</v>
      </c>
      <c r="Z19716">
        <v>4.5</v>
      </c>
      <c r="AA19716">
        <v>4.5</v>
      </c>
      <c r="AB19716">
        <v>5</v>
      </c>
      <c r="AC19716">
        <v>5</v>
      </c>
      <c r="AD19716">
        <v>5</v>
      </c>
      <c r="AE19716">
        <v>0</v>
      </c>
      <c r="AF19716">
        <v>0.59</v>
      </c>
    </row>
    <row r="19717" spans="1:32" x14ac:dyDescent="0.2">
      <c r="A19717">
        <v>53150161</v>
      </c>
      <c r="B19717" t="s">
        <v>39604</v>
      </c>
      <c r="C19717">
        <v>429407284</v>
      </c>
      <c r="D19717" t="s">
        <v>39605</v>
      </c>
      <c r="E19717" t="s">
        <v>51</v>
      </c>
      <c r="F19717" t="s">
        <v>51</v>
      </c>
      <c r="G19717">
        <v>0</v>
      </c>
      <c r="H19717">
        <v>234</v>
      </c>
      <c r="I19717">
        <v>1</v>
      </c>
      <c r="J19717">
        <v>0</v>
      </c>
      <c r="K19717" t="s">
        <v>1060</v>
      </c>
      <c r="L19717">
        <v>20.943259999999999</v>
      </c>
      <c r="M19717">
        <v>-156.68948</v>
      </c>
      <c r="N19717" t="s">
        <v>53</v>
      </c>
      <c r="O19717">
        <v>6</v>
      </c>
      <c r="P19717">
        <v>2</v>
      </c>
      <c r="Q19717">
        <v>3</v>
      </c>
      <c r="R19717" t="s">
        <v>39606</v>
      </c>
      <c r="S19717">
        <v>7533</v>
      </c>
      <c r="T19717">
        <v>6</v>
      </c>
      <c r="U19717">
        <v>36</v>
      </c>
      <c r="V19717">
        <v>66</v>
      </c>
      <c r="W19717">
        <v>341</v>
      </c>
      <c r="X19717">
        <v>0</v>
      </c>
      <c r="AE19717">
        <v>1</v>
      </c>
      <c r="AF19717">
        <v>0.5</v>
      </c>
    </row>
    <row r="19718" spans="1:32" x14ac:dyDescent="0.2">
      <c r="A19718">
        <v>53150162</v>
      </c>
      <c r="B19718" t="s">
        <v>39607</v>
      </c>
      <c r="C19718">
        <v>429407284</v>
      </c>
      <c r="D19718" t="s">
        <v>39605</v>
      </c>
      <c r="E19718" t="s">
        <v>51</v>
      </c>
      <c r="F19718" t="s">
        <v>51</v>
      </c>
      <c r="G19718">
        <v>0</v>
      </c>
      <c r="H19718">
        <v>234</v>
      </c>
      <c r="I19718">
        <v>1</v>
      </c>
      <c r="J19718">
        <v>0</v>
      </c>
      <c r="K19718" t="s">
        <v>1060</v>
      </c>
      <c r="L19718">
        <v>20.945270000000001</v>
      </c>
      <c r="M19718">
        <v>-156.68916999999999</v>
      </c>
      <c r="N19718" t="s">
        <v>53</v>
      </c>
      <c r="O19718">
        <v>6</v>
      </c>
      <c r="P19718">
        <v>2</v>
      </c>
      <c r="Q19718">
        <v>4</v>
      </c>
      <c r="R19718" t="s">
        <v>39606</v>
      </c>
      <c r="S19718">
        <v>5782</v>
      </c>
      <c r="T19718">
        <v>20</v>
      </c>
      <c r="U19718">
        <v>38</v>
      </c>
      <c r="V19718">
        <v>62</v>
      </c>
      <c r="W19718">
        <v>330</v>
      </c>
      <c r="X19718">
        <v>0</v>
      </c>
      <c r="AE19718">
        <v>1</v>
      </c>
      <c r="AF19718">
        <v>0.5</v>
      </c>
    </row>
    <row r="19719" spans="1:32" x14ac:dyDescent="0.2">
      <c r="A19719">
        <v>53150163</v>
      </c>
      <c r="B19719" t="s">
        <v>39608</v>
      </c>
      <c r="C19719">
        <v>429407284</v>
      </c>
      <c r="D19719" t="s">
        <v>39605</v>
      </c>
      <c r="E19719" t="s">
        <v>51</v>
      </c>
      <c r="F19719" t="s">
        <v>51</v>
      </c>
      <c r="G19719">
        <v>0</v>
      </c>
      <c r="H19719">
        <v>234</v>
      </c>
      <c r="I19719">
        <v>1</v>
      </c>
      <c r="J19719">
        <v>0</v>
      </c>
      <c r="K19719" t="s">
        <v>1060</v>
      </c>
      <c r="L19719">
        <v>20.944030000000001</v>
      </c>
      <c r="M19719">
        <v>-156.69083000000001</v>
      </c>
      <c r="N19719" t="s">
        <v>53</v>
      </c>
      <c r="O19719">
        <v>8</v>
      </c>
      <c r="P19719">
        <v>2</v>
      </c>
      <c r="Q19719">
        <v>4</v>
      </c>
      <c r="R19719" t="s">
        <v>39609</v>
      </c>
      <c r="S19719">
        <v>7299</v>
      </c>
      <c r="T19719">
        <v>1</v>
      </c>
      <c r="U19719">
        <v>19</v>
      </c>
      <c r="V19719">
        <v>41</v>
      </c>
      <c r="W19719">
        <v>285</v>
      </c>
      <c r="X19719">
        <v>3</v>
      </c>
      <c r="Y19719">
        <v>4.67</v>
      </c>
      <c r="Z19719">
        <v>5</v>
      </c>
      <c r="AA19719">
        <v>3.67</v>
      </c>
      <c r="AB19719">
        <v>5</v>
      </c>
      <c r="AC19719">
        <v>5</v>
      </c>
      <c r="AD19719">
        <v>5</v>
      </c>
      <c r="AE19719">
        <v>1</v>
      </c>
      <c r="AF19719">
        <v>0.24</v>
      </c>
    </row>
    <row r="19720" spans="1:32" x14ac:dyDescent="0.2">
      <c r="A19720">
        <v>53150164</v>
      </c>
      <c r="B19720" t="s">
        <v>39610</v>
      </c>
      <c r="C19720">
        <v>429407284</v>
      </c>
      <c r="D19720" t="s">
        <v>39605</v>
      </c>
      <c r="E19720" t="s">
        <v>51</v>
      </c>
      <c r="F19720" t="s">
        <v>51</v>
      </c>
      <c r="G19720">
        <v>0</v>
      </c>
      <c r="H19720">
        <v>234</v>
      </c>
      <c r="I19720">
        <v>1</v>
      </c>
      <c r="J19720">
        <v>0</v>
      </c>
      <c r="K19720" t="s">
        <v>1060</v>
      </c>
      <c r="L19720">
        <v>20.943380000000001</v>
      </c>
      <c r="M19720">
        <v>-156.68946</v>
      </c>
      <c r="N19720" t="s">
        <v>53</v>
      </c>
      <c r="O19720">
        <v>8</v>
      </c>
      <c r="P19720">
        <v>3</v>
      </c>
      <c r="Q19720">
        <v>4</v>
      </c>
      <c r="R19720" t="s">
        <v>39606</v>
      </c>
      <c r="S19720">
        <v>14452</v>
      </c>
      <c r="T19720">
        <v>8</v>
      </c>
      <c r="U19720">
        <v>29</v>
      </c>
      <c r="V19720">
        <v>52</v>
      </c>
      <c r="W19720">
        <v>317</v>
      </c>
      <c r="X19720">
        <v>0</v>
      </c>
      <c r="AE19720">
        <v>1</v>
      </c>
      <c r="AF19720">
        <v>0.5</v>
      </c>
    </row>
    <row r="19721" spans="1:32" x14ac:dyDescent="0.2">
      <c r="A19721">
        <v>53077769</v>
      </c>
      <c r="B19721" t="s">
        <v>39611</v>
      </c>
      <c r="C19721">
        <v>429673903</v>
      </c>
      <c r="D19721" t="s">
        <v>39612</v>
      </c>
      <c r="E19721" t="s">
        <v>51</v>
      </c>
      <c r="F19721" t="s">
        <v>51</v>
      </c>
      <c r="G19721">
        <v>0</v>
      </c>
      <c r="H19721">
        <v>1</v>
      </c>
      <c r="I19721">
        <v>0</v>
      </c>
      <c r="J19721">
        <v>1</v>
      </c>
      <c r="K19721" t="s">
        <v>1043</v>
      </c>
      <c r="L19721">
        <v>19.637270000000001</v>
      </c>
      <c r="M19721">
        <v>-155.99096</v>
      </c>
      <c r="N19721" t="s">
        <v>53</v>
      </c>
      <c r="O19721">
        <v>2</v>
      </c>
      <c r="P19721">
        <v>1</v>
      </c>
      <c r="Q19721">
        <v>1</v>
      </c>
      <c r="R19721" t="s">
        <v>39613</v>
      </c>
      <c r="S19721">
        <v>126</v>
      </c>
      <c r="T19721">
        <v>2</v>
      </c>
      <c r="U19721">
        <v>6</v>
      </c>
      <c r="V19721">
        <v>22</v>
      </c>
      <c r="W19721">
        <v>22</v>
      </c>
      <c r="X19721">
        <v>48</v>
      </c>
      <c r="Y19721">
        <v>4.7300000000000004</v>
      </c>
      <c r="Z19721">
        <v>4.79</v>
      </c>
      <c r="AA19721">
        <v>4.54</v>
      </c>
      <c r="AB19721">
        <v>4.75</v>
      </c>
      <c r="AC19721">
        <v>4.75</v>
      </c>
      <c r="AD19721">
        <v>4.9800000000000004</v>
      </c>
      <c r="AE19721">
        <v>1</v>
      </c>
      <c r="AF19721">
        <v>3.61</v>
      </c>
    </row>
    <row r="19722" spans="1:32" x14ac:dyDescent="0.2">
      <c r="A19722">
        <v>53079163</v>
      </c>
      <c r="B19722" t="s">
        <v>39614</v>
      </c>
      <c r="C19722">
        <v>45388803</v>
      </c>
      <c r="D19722" t="s">
        <v>5062</v>
      </c>
      <c r="E19722" t="s">
        <v>51</v>
      </c>
      <c r="F19722" t="s">
        <v>51</v>
      </c>
      <c r="G19722">
        <v>0</v>
      </c>
      <c r="H19722">
        <v>48</v>
      </c>
      <c r="I19722">
        <v>1</v>
      </c>
      <c r="J19722">
        <v>1</v>
      </c>
      <c r="K19722" t="s">
        <v>1038</v>
      </c>
      <c r="L19722">
        <v>21.29279</v>
      </c>
      <c r="M19722">
        <v>-157.84315000000001</v>
      </c>
      <c r="N19722" t="s">
        <v>53</v>
      </c>
      <c r="O19722">
        <v>4</v>
      </c>
      <c r="P19722">
        <v>2</v>
      </c>
      <c r="Q19722">
        <v>2</v>
      </c>
      <c r="R19722" t="s">
        <v>39615</v>
      </c>
      <c r="S19722">
        <v>299</v>
      </c>
      <c r="T19722">
        <v>16</v>
      </c>
      <c r="U19722">
        <v>46</v>
      </c>
      <c r="V19722">
        <v>76</v>
      </c>
      <c r="W19722">
        <v>351</v>
      </c>
      <c r="X19722">
        <v>3</v>
      </c>
      <c r="Y19722">
        <v>5</v>
      </c>
      <c r="Z19722">
        <v>5</v>
      </c>
      <c r="AA19722">
        <v>5</v>
      </c>
      <c r="AB19722">
        <v>5</v>
      </c>
      <c r="AC19722">
        <v>5</v>
      </c>
      <c r="AD19722">
        <v>5</v>
      </c>
      <c r="AE19722">
        <v>1</v>
      </c>
      <c r="AF19722">
        <v>0.27</v>
      </c>
    </row>
    <row r="19723" spans="1:32" x14ac:dyDescent="0.2">
      <c r="A19723">
        <v>53080377</v>
      </c>
      <c r="B19723" t="s">
        <v>39616</v>
      </c>
      <c r="C19723">
        <v>101401250</v>
      </c>
      <c r="D19723" t="s">
        <v>1505</v>
      </c>
      <c r="E19723" t="s">
        <v>126</v>
      </c>
      <c r="F19723" t="s">
        <v>51</v>
      </c>
      <c r="G19723">
        <v>0</v>
      </c>
      <c r="H19723">
        <v>294</v>
      </c>
      <c r="I19723">
        <v>1</v>
      </c>
      <c r="J19723">
        <v>1</v>
      </c>
      <c r="K19723" t="s">
        <v>1050</v>
      </c>
      <c r="L19723">
        <v>21.87631</v>
      </c>
      <c r="M19723">
        <v>-159.45826</v>
      </c>
      <c r="N19723" t="s">
        <v>53</v>
      </c>
      <c r="O19723">
        <v>4</v>
      </c>
      <c r="P19723">
        <v>1</v>
      </c>
      <c r="Q19723">
        <v>2</v>
      </c>
      <c r="R19723" t="s">
        <v>26291</v>
      </c>
      <c r="S19723">
        <v>367</v>
      </c>
      <c r="T19723">
        <v>10</v>
      </c>
      <c r="U19723">
        <v>11</v>
      </c>
      <c r="V19723">
        <v>20</v>
      </c>
      <c r="W19723">
        <v>277</v>
      </c>
      <c r="X19723">
        <v>7</v>
      </c>
      <c r="Y19723">
        <v>5</v>
      </c>
      <c r="Z19723">
        <v>4.8600000000000003</v>
      </c>
      <c r="AA19723">
        <v>5</v>
      </c>
      <c r="AB19723">
        <v>4.43</v>
      </c>
      <c r="AC19723">
        <v>5</v>
      </c>
      <c r="AD19723">
        <v>5</v>
      </c>
      <c r="AE19723">
        <v>1</v>
      </c>
      <c r="AF19723">
        <v>0.71</v>
      </c>
    </row>
    <row r="19724" spans="1:32" x14ac:dyDescent="0.2">
      <c r="A19724">
        <v>53097072</v>
      </c>
      <c r="B19724" t="s">
        <v>39617</v>
      </c>
      <c r="C19724">
        <v>43793840</v>
      </c>
      <c r="D19724" t="s">
        <v>349</v>
      </c>
      <c r="E19724" t="s">
        <v>51</v>
      </c>
      <c r="F19724" t="s">
        <v>51</v>
      </c>
      <c r="G19724">
        <v>0</v>
      </c>
      <c r="H19724">
        <v>176</v>
      </c>
      <c r="I19724">
        <v>1</v>
      </c>
      <c r="J19724">
        <v>0</v>
      </c>
      <c r="K19724" t="s">
        <v>1038</v>
      </c>
      <c r="L19724">
        <v>21.270689999999998</v>
      </c>
      <c r="M19724">
        <v>-157.82132999999999</v>
      </c>
      <c r="N19724" t="s">
        <v>53</v>
      </c>
      <c r="O19724">
        <v>3</v>
      </c>
      <c r="Q19724">
        <v>2</v>
      </c>
      <c r="R19724" t="s">
        <v>39618</v>
      </c>
      <c r="S19724">
        <v>149</v>
      </c>
      <c r="T19724">
        <v>4</v>
      </c>
      <c r="U19724">
        <v>19</v>
      </c>
      <c r="V19724">
        <v>35</v>
      </c>
      <c r="W19724">
        <v>303</v>
      </c>
      <c r="X19724">
        <v>14</v>
      </c>
      <c r="Y19724">
        <v>4.6399999999999997</v>
      </c>
      <c r="Z19724">
        <v>4.6399999999999997</v>
      </c>
      <c r="AA19724">
        <v>4.6399999999999997</v>
      </c>
      <c r="AB19724">
        <v>4.8600000000000003</v>
      </c>
      <c r="AC19724">
        <v>4.79</v>
      </c>
      <c r="AD19724">
        <v>4.8600000000000003</v>
      </c>
      <c r="AE19724">
        <v>0</v>
      </c>
      <c r="AF19724">
        <v>1.18</v>
      </c>
    </row>
    <row r="19725" spans="1:32" x14ac:dyDescent="0.2">
      <c r="A19725">
        <v>53081327</v>
      </c>
      <c r="B19725" t="s">
        <v>39619</v>
      </c>
      <c r="C19725">
        <v>373307437</v>
      </c>
      <c r="D19725" t="s">
        <v>29344</v>
      </c>
      <c r="E19725" t="s">
        <v>51</v>
      </c>
      <c r="F19725" t="s">
        <v>182</v>
      </c>
      <c r="G19725">
        <v>1</v>
      </c>
      <c r="H19725">
        <v>774</v>
      </c>
      <c r="I19725">
        <v>1</v>
      </c>
      <c r="J19725">
        <v>1</v>
      </c>
      <c r="K19725" t="s">
        <v>1060</v>
      </c>
      <c r="L19725">
        <v>20.948049999999999</v>
      </c>
      <c r="M19725">
        <v>-156.69138000000001</v>
      </c>
      <c r="N19725" t="s">
        <v>49</v>
      </c>
      <c r="O19725">
        <v>4</v>
      </c>
      <c r="P19725">
        <v>1</v>
      </c>
      <c r="Q19725">
        <v>2</v>
      </c>
      <c r="R19725" t="s">
        <v>39620</v>
      </c>
      <c r="S19725">
        <v>577</v>
      </c>
      <c r="T19725">
        <v>0</v>
      </c>
      <c r="U19725">
        <v>0</v>
      </c>
      <c r="V19725">
        <v>0</v>
      </c>
      <c r="W19725">
        <v>58</v>
      </c>
      <c r="X19725">
        <v>3</v>
      </c>
      <c r="Y19725">
        <v>5</v>
      </c>
      <c r="Z19725">
        <v>4.67</v>
      </c>
      <c r="AA19725">
        <v>5</v>
      </c>
      <c r="AB19725">
        <v>4.67</v>
      </c>
      <c r="AC19725">
        <v>4.67</v>
      </c>
      <c r="AD19725">
        <v>5</v>
      </c>
      <c r="AE19725">
        <v>0</v>
      </c>
      <c r="AF19725">
        <v>0.25</v>
      </c>
    </row>
    <row r="19726" spans="1:32" x14ac:dyDescent="0.2">
      <c r="A19726">
        <v>53098317</v>
      </c>
      <c r="B19726" t="s">
        <v>39621</v>
      </c>
      <c r="C19726">
        <v>25700238</v>
      </c>
      <c r="D19726" t="s">
        <v>4963</v>
      </c>
      <c r="E19726" t="s">
        <v>51</v>
      </c>
      <c r="F19726" t="s">
        <v>78</v>
      </c>
      <c r="G19726">
        <v>1</v>
      </c>
      <c r="H19726">
        <v>47</v>
      </c>
      <c r="I19726">
        <v>1</v>
      </c>
      <c r="J19726">
        <v>1</v>
      </c>
      <c r="K19726" t="s">
        <v>1060</v>
      </c>
      <c r="L19726">
        <v>20.684760000000001</v>
      </c>
      <c r="M19726">
        <v>-156.43532999999999</v>
      </c>
      <c r="N19726" t="s">
        <v>53</v>
      </c>
      <c r="O19726">
        <v>5</v>
      </c>
      <c r="P19726">
        <v>2</v>
      </c>
      <c r="Q19726">
        <v>3</v>
      </c>
      <c r="R19726" t="s">
        <v>39622</v>
      </c>
      <c r="S19726">
        <v>405</v>
      </c>
      <c r="T19726">
        <v>8</v>
      </c>
      <c r="U19726">
        <v>17</v>
      </c>
      <c r="V19726">
        <v>39</v>
      </c>
      <c r="W19726">
        <v>211</v>
      </c>
      <c r="X19726">
        <v>40</v>
      </c>
      <c r="Y19726">
        <v>4.95</v>
      </c>
      <c r="Z19726">
        <v>4.88</v>
      </c>
      <c r="AA19726">
        <v>4.8499999999999996</v>
      </c>
      <c r="AB19726">
        <v>4.9000000000000004</v>
      </c>
      <c r="AC19726">
        <v>4.9800000000000004</v>
      </c>
      <c r="AD19726">
        <v>4.9800000000000004</v>
      </c>
      <c r="AE19726">
        <v>0</v>
      </c>
      <c r="AF19726">
        <v>3.72</v>
      </c>
    </row>
    <row r="19727" spans="1:32" x14ac:dyDescent="0.2">
      <c r="A19727">
        <v>53150165</v>
      </c>
      <c r="B19727" t="s">
        <v>39623</v>
      </c>
      <c r="C19727">
        <v>429407284</v>
      </c>
      <c r="D19727" t="s">
        <v>39605</v>
      </c>
      <c r="E19727" t="s">
        <v>51</v>
      </c>
      <c r="F19727" t="s">
        <v>51</v>
      </c>
      <c r="G19727">
        <v>0</v>
      </c>
      <c r="H19727">
        <v>234</v>
      </c>
      <c r="I19727">
        <v>1</v>
      </c>
      <c r="J19727">
        <v>0</v>
      </c>
      <c r="K19727" t="s">
        <v>1060</v>
      </c>
      <c r="L19727">
        <v>20.99671</v>
      </c>
      <c r="M19727">
        <v>-156.65891999999999</v>
      </c>
      <c r="N19727" t="s">
        <v>53</v>
      </c>
      <c r="O19727">
        <v>4</v>
      </c>
      <c r="P19727">
        <v>2</v>
      </c>
      <c r="Q19727">
        <v>2</v>
      </c>
      <c r="R19727" t="s">
        <v>39606</v>
      </c>
      <c r="S19727">
        <v>5022</v>
      </c>
      <c r="T19727">
        <v>12</v>
      </c>
      <c r="U19727">
        <v>25</v>
      </c>
      <c r="V19727">
        <v>42</v>
      </c>
      <c r="W19727">
        <v>284</v>
      </c>
      <c r="X19727">
        <v>0</v>
      </c>
      <c r="AE19727">
        <v>1</v>
      </c>
      <c r="AF19727">
        <v>0.5</v>
      </c>
    </row>
    <row r="19728" spans="1:32" x14ac:dyDescent="0.2">
      <c r="A19728">
        <v>53150166</v>
      </c>
      <c r="B19728" t="s">
        <v>39624</v>
      </c>
      <c r="C19728">
        <v>429407284</v>
      </c>
      <c r="D19728" t="s">
        <v>39605</v>
      </c>
      <c r="E19728" t="s">
        <v>51</v>
      </c>
      <c r="F19728" t="s">
        <v>51</v>
      </c>
      <c r="G19728">
        <v>0</v>
      </c>
      <c r="H19728">
        <v>234</v>
      </c>
      <c r="I19728">
        <v>1</v>
      </c>
      <c r="J19728">
        <v>0</v>
      </c>
      <c r="K19728" t="s">
        <v>1060</v>
      </c>
      <c r="L19728">
        <v>20.945419999999999</v>
      </c>
      <c r="M19728">
        <v>-156.69063</v>
      </c>
      <c r="N19728" t="s">
        <v>53</v>
      </c>
      <c r="O19728">
        <v>6</v>
      </c>
      <c r="P19728">
        <v>2</v>
      </c>
      <c r="Q19728">
        <v>3</v>
      </c>
      <c r="R19728" t="s">
        <v>39606</v>
      </c>
      <c r="S19728">
        <v>6226</v>
      </c>
      <c r="T19728">
        <v>9</v>
      </c>
      <c r="U19728">
        <v>23</v>
      </c>
      <c r="V19728">
        <v>44</v>
      </c>
      <c r="W19728">
        <v>304</v>
      </c>
      <c r="X19728">
        <v>1</v>
      </c>
      <c r="Y19728">
        <v>4</v>
      </c>
      <c r="Z19728">
        <v>4</v>
      </c>
      <c r="AA19728">
        <v>4</v>
      </c>
      <c r="AB19728">
        <v>5</v>
      </c>
      <c r="AC19728">
        <v>5</v>
      </c>
      <c r="AD19728">
        <v>5</v>
      </c>
      <c r="AE19728">
        <v>1</v>
      </c>
      <c r="AF19728">
        <v>0.16</v>
      </c>
    </row>
    <row r="19729" spans="1:32" x14ac:dyDescent="0.2">
      <c r="A19729">
        <v>53150167</v>
      </c>
      <c r="B19729" t="s">
        <v>39625</v>
      </c>
      <c r="C19729">
        <v>429407284</v>
      </c>
      <c r="D19729" t="s">
        <v>39605</v>
      </c>
      <c r="E19729" t="s">
        <v>51</v>
      </c>
      <c r="F19729" t="s">
        <v>51</v>
      </c>
      <c r="G19729">
        <v>0</v>
      </c>
      <c r="H19729">
        <v>234</v>
      </c>
      <c r="I19729">
        <v>1</v>
      </c>
      <c r="J19729">
        <v>0</v>
      </c>
      <c r="K19729" t="s">
        <v>1060</v>
      </c>
      <c r="L19729">
        <v>20.94415</v>
      </c>
      <c r="M19729">
        <v>-156.68880999999999</v>
      </c>
      <c r="N19729" t="s">
        <v>53</v>
      </c>
      <c r="O19729">
        <v>8</v>
      </c>
      <c r="P19729">
        <v>3</v>
      </c>
      <c r="Q19729">
        <v>4</v>
      </c>
      <c r="R19729" t="s">
        <v>39606</v>
      </c>
      <c r="S19729">
        <v>13587</v>
      </c>
      <c r="T19729">
        <v>12</v>
      </c>
      <c r="U19729">
        <v>19</v>
      </c>
      <c r="V19729">
        <v>42</v>
      </c>
      <c r="W19729">
        <v>317</v>
      </c>
      <c r="X19729">
        <v>0</v>
      </c>
      <c r="AE19729">
        <v>1</v>
      </c>
      <c r="AF19729">
        <v>0.5</v>
      </c>
    </row>
    <row r="19730" spans="1:32" x14ac:dyDescent="0.2">
      <c r="A19730">
        <v>53150168</v>
      </c>
      <c r="B19730" t="s">
        <v>39626</v>
      </c>
      <c r="C19730">
        <v>429407284</v>
      </c>
      <c r="D19730" t="s">
        <v>39605</v>
      </c>
      <c r="E19730" t="s">
        <v>51</v>
      </c>
      <c r="F19730" t="s">
        <v>51</v>
      </c>
      <c r="G19730">
        <v>0</v>
      </c>
      <c r="H19730">
        <v>234</v>
      </c>
      <c r="I19730">
        <v>1</v>
      </c>
      <c r="J19730">
        <v>0</v>
      </c>
      <c r="K19730" t="s">
        <v>1060</v>
      </c>
      <c r="L19730">
        <v>20.997240000000001</v>
      </c>
      <c r="M19730">
        <v>-156.66054</v>
      </c>
      <c r="N19730" t="s">
        <v>53</v>
      </c>
      <c r="O19730">
        <v>4</v>
      </c>
      <c r="P19730">
        <v>2</v>
      </c>
      <c r="Q19730">
        <v>2</v>
      </c>
      <c r="R19730" t="s">
        <v>39627</v>
      </c>
      <c r="S19730">
        <v>3815</v>
      </c>
      <c r="T19730">
        <v>5</v>
      </c>
      <c r="U19730">
        <v>14</v>
      </c>
      <c r="V19730">
        <v>39</v>
      </c>
      <c r="W19730">
        <v>294</v>
      </c>
      <c r="X19730">
        <v>1</v>
      </c>
      <c r="Y19730">
        <v>5</v>
      </c>
      <c r="Z19730">
        <v>5</v>
      </c>
      <c r="AA19730">
        <v>5</v>
      </c>
      <c r="AB19730">
        <v>5</v>
      </c>
      <c r="AC19730">
        <v>5</v>
      </c>
      <c r="AD19730">
        <v>5</v>
      </c>
      <c r="AE19730">
        <v>1</v>
      </c>
      <c r="AF19730">
        <v>0.42</v>
      </c>
    </row>
    <row r="19731" spans="1:32" x14ac:dyDescent="0.2">
      <c r="A19731">
        <v>53150169</v>
      </c>
      <c r="B19731" t="s">
        <v>39628</v>
      </c>
      <c r="C19731">
        <v>429407284</v>
      </c>
      <c r="D19731" t="s">
        <v>39605</v>
      </c>
      <c r="E19731" t="s">
        <v>51</v>
      </c>
      <c r="F19731" t="s">
        <v>51</v>
      </c>
      <c r="G19731">
        <v>0</v>
      </c>
      <c r="H19731">
        <v>234</v>
      </c>
      <c r="I19731">
        <v>1</v>
      </c>
      <c r="J19731">
        <v>0</v>
      </c>
      <c r="K19731" t="s">
        <v>1060</v>
      </c>
      <c r="L19731">
        <v>21.001380000000001</v>
      </c>
      <c r="M19731">
        <v>-156.66436999999999</v>
      </c>
      <c r="N19731" t="s">
        <v>53</v>
      </c>
      <c r="O19731">
        <v>6</v>
      </c>
      <c r="P19731">
        <v>2</v>
      </c>
      <c r="Q19731">
        <v>4</v>
      </c>
      <c r="R19731" t="s">
        <v>39629</v>
      </c>
      <c r="S19731">
        <v>2939</v>
      </c>
      <c r="T19731">
        <v>2</v>
      </c>
      <c r="U19731">
        <v>3</v>
      </c>
      <c r="V19731">
        <v>18</v>
      </c>
      <c r="W19731">
        <v>216</v>
      </c>
      <c r="X19731">
        <v>2</v>
      </c>
      <c r="Y19731">
        <v>4.5</v>
      </c>
      <c r="Z19731">
        <v>4</v>
      </c>
      <c r="AA19731">
        <v>4.5</v>
      </c>
      <c r="AB19731">
        <v>3.5</v>
      </c>
      <c r="AC19731">
        <v>4.5</v>
      </c>
      <c r="AD19731">
        <v>4.5</v>
      </c>
      <c r="AE19731">
        <v>1</v>
      </c>
      <c r="AF19731">
        <v>0.32</v>
      </c>
    </row>
    <row r="19732" spans="1:32" x14ac:dyDescent="0.2">
      <c r="A19732">
        <v>53150170</v>
      </c>
      <c r="B19732" t="s">
        <v>39630</v>
      </c>
      <c r="C19732">
        <v>429407284</v>
      </c>
      <c r="D19732" t="s">
        <v>39605</v>
      </c>
      <c r="E19732" t="s">
        <v>51</v>
      </c>
      <c r="F19732" t="s">
        <v>51</v>
      </c>
      <c r="G19732">
        <v>0</v>
      </c>
      <c r="H19732">
        <v>234</v>
      </c>
      <c r="I19732">
        <v>1</v>
      </c>
      <c r="J19732">
        <v>0</v>
      </c>
      <c r="K19732" t="s">
        <v>1060</v>
      </c>
      <c r="L19732">
        <v>20.943960000000001</v>
      </c>
      <c r="M19732">
        <v>-156.68874</v>
      </c>
      <c r="N19732" t="s">
        <v>53</v>
      </c>
      <c r="O19732">
        <v>4</v>
      </c>
      <c r="P19732">
        <v>1</v>
      </c>
      <c r="Q19732">
        <v>2</v>
      </c>
      <c r="R19732" t="s">
        <v>39609</v>
      </c>
      <c r="S19732">
        <v>4976</v>
      </c>
      <c r="T19732">
        <v>10</v>
      </c>
      <c r="U19732">
        <v>33</v>
      </c>
      <c r="V19732">
        <v>49</v>
      </c>
      <c r="W19732">
        <v>282</v>
      </c>
      <c r="X19732">
        <v>0</v>
      </c>
      <c r="AE19732">
        <v>1</v>
      </c>
      <c r="AF19732">
        <v>0.5</v>
      </c>
    </row>
    <row r="19733" spans="1:32" x14ac:dyDescent="0.2">
      <c r="A19733">
        <v>53150171</v>
      </c>
      <c r="B19733" t="s">
        <v>39631</v>
      </c>
      <c r="C19733">
        <v>429407284</v>
      </c>
      <c r="D19733" t="s">
        <v>39605</v>
      </c>
      <c r="E19733" t="s">
        <v>51</v>
      </c>
      <c r="F19733" t="s">
        <v>51</v>
      </c>
      <c r="G19733">
        <v>0</v>
      </c>
      <c r="H19733">
        <v>234</v>
      </c>
      <c r="I19733">
        <v>1</v>
      </c>
      <c r="J19733">
        <v>0</v>
      </c>
      <c r="K19733" t="s">
        <v>1060</v>
      </c>
      <c r="L19733">
        <v>20.94462</v>
      </c>
      <c r="M19733">
        <v>-156.69076999999999</v>
      </c>
      <c r="N19733" t="s">
        <v>53</v>
      </c>
      <c r="O19733">
        <v>6</v>
      </c>
      <c r="P19733">
        <v>3</v>
      </c>
      <c r="Q19733">
        <v>3</v>
      </c>
      <c r="R19733" t="s">
        <v>39606</v>
      </c>
      <c r="S19733">
        <v>16166</v>
      </c>
      <c r="T19733">
        <v>6</v>
      </c>
      <c r="U19733">
        <v>36</v>
      </c>
      <c r="V19733">
        <v>61</v>
      </c>
      <c r="W19733">
        <v>334</v>
      </c>
      <c r="X19733">
        <v>0</v>
      </c>
      <c r="AE19733">
        <v>1</v>
      </c>
      <c r="AF19733">
        <v>0.5</v>
      </c>
    </row>
    <row r="19734" spans="1:32" x14ac:dyDescent="0.2">
      <c r="A19734">
        <v>53150173</v>
      </c>
      <c r="B19734" t="s">
        <v>39632</v>
      </c>
      <c r="C19734">
        <v>429407284</v>
      </c>
      <c r="D19734" t="s">
        <v>39605</v>
      </c>
      <c r="E19734" t="s">
        <v>51</v>
      </c>
      <c r="F19734" t="s">
        <v>51</v>
      </c>
      <c r="G19734">
        <v>0</v>
      </c>
      <c r="H19734">
        <v>234</v>
      </c>
      <c r="I19734">
        <v>1</v>
      </c>
      <c r="J19734">
        <v>0</v>
      </c>
      <c r="K19734" t="s">
        <v>1060</v>
      </c>
      <c r="L19734">
        <v>20.943339999999999</v>
      </c>
      <c r="M19734">
        <v>-156.68906000000001</v>
      </c>
      <c r="N19734" t="s">
        <v>53</v>
      </c>
      <c r="O19734">
        <v>6</v>
      </c>
      <c r="P19734">
        <v>2</v>
      </c>
      <c r="Q19734">
        <v>3</v>
      </c>
      <c r="R19734" t="s">
        <v>39633</v>
      </c>
      <c r="S19734">
        <v>5521</v>
      </c>
      <c r="T19734">
        <v>21</v>
      </c>
      <c r="U19734">
        <v>35</v>
      </c>
      <c r="V19734">
        <v>58</v>
      </c>
      <c r="W19734">
        <v>319</v>
      </c>
      <c r="X19734">
        <v>0</v>
      </c>
      <c r="AE19734">
        <v>1</v>
      </c>
      <c r="AF19734">
        <v>0.5</v>
      </c>
    </row>
    <row r="19735" spans="1:32" x14ac:dyDescent="0.2">
      <c r="A19735">
        <v>53150174</v>
      </c>
      <c r="B19735" t="s">
        <v>39634</v>
      </c>
      <c r="C19735">
        <v>429407284</v>
      </c>
      <c r="D19735" t="s">
        <v>39605</v>
      </c>
      <c r="E19735" t="s">
        <v>51</v>
      </c>
      <c r="F19735" t="s">
        <v>51</v>
      </c>
      <c r="G19735">
        <v>0</v>
      </c>
      <c r="H19735">
        <v>234</v>
      </c>
      <c r="I19735">
        <v>1</v>
      </c>
      <c r="J19735">
        <v>0</v>
      </c>
      <c r="K19735" t="s">
        <v>1060</v>
      </c>
      <c r="L19735">
        <v>20.943429999999999</v>
      </c>
      <c r="M19735">
        <v>-156.68922000000001</v>
      </c>
      <c r="N19735" t="s">
        <v>53</v>
      </c>
      <c r="O19735">
        <v>6</v>
      </c>
      <c r="P19735">
        <v>2</v>
      </c>
      <c r="Q19735">
        <v>3</v>
      </c>
      <c r="R19735" t="s">
        <v>39633</v>
      </c>
      <c r="S19735">
        <v>6117</v>
      </c>
      <c r="T19735">
        <v>13</v>
      </c>
      <c r="U19735">
        <v>23</v>
      </c>
      <c r="V19735">
        <v>43</v>
      </c>
      <c r="W19735">
        <v>293</v>
      </c>
      <c r="X19735">
        <v>0</v>
      </c>
      <c r="AE19735">
        <v>1</v>
      </c>
      <c r="AF19735">
        <v>0.5</v>
      </c>
    </row>
    <row r="19736" spans="1:32" x14ac:dyDescent="0.2">
      <c r="A19736">
        <v>53150175</v>
      </c>
      <c r="B19736" t="s">
        <v>39635</v>
      </c>
      <c r="C19736">
        <v>429407284</v>
      </c>
      <c r="D19736" t="s">
        <v>39605</v>
      </c>
      <c r="E19736" t="s">
        <v>51</v>
      </c>
      <c r="F19736" t="s">
        <v>51</v>
      </c>
      <c r="G19736">
        <v>0</v>
      </c>
      <c r="H19736">
        <v>234</v>
      </c>
      <c r="I19736">
        <v>1</v>
      </c>
      <c r="J19736">
        <v>0</v>
      </c>
      <c r="K19736" t="s">
        <v>1060</v>
      </c>
      <c r="L19736">
        <v>20.943200000000001</v>
      </c>
      <c r="M19736">
        <v>-156.68886000000001</v>
      </c>
      <c r="N19736" t="s">
        <v>53</v>
      </c>
      <c r="O19736">
        <v>4</v>
      </c>
      <c r="P19736">
        <v>1</v>
      </c>
      <c r="Q19736">
        <v>2</v>
      </c>
      <c r="R19736" t="s">
        <v>39609</v>
      </c>
      <c r="S19736">
        <v>4422</v>
      </c>
      <c r="T19736">
        <v>14</v>
      </c>
      <c r="U19736">
        <v>39</v>
      </c>
      <c r="V19736">
        <v>61</v>
      </c>
      <c r="W19736">
        <v>326</v>
      </c>
      <c r="X19736">
        <v>0</v>
      </c>
      <c r="AE19736">
        <v>1</v>
      </c>
      <c r="AF19736">
        <v>0.5</v>
      </c>
    </row>
    <row r="19737" spans="1:32" x14ac:dyDescent="0.2">
      <c r="A19737">
        <v>53150176</v>
      </c>
      <c r="B19737" t="s">
        <v>39636</v>
      </c>
      <c r="C19737">
        <v>429407284</v>
      </c>
      <c r="D19737" t="s">
        <v>39605</v>
      </c>
      <c r="E19737" t="s">
        <v>51</v>
      </c>
      <c r="F19737" t="s">
        <v>51</v>
      </c>
      <c r="G19737">
        <v>0</v>
      </c>
      <c r="H19737">
        <v>234</v>
      </c>
      <c r="I19737">
        <v>1</v>
      </c>
      <c r="J19737">
        <v>0</v>
      </c>
      <c r="K19737" t="s">
        <v>1060</v>
      </c>
      <c r="L19737">
        <v>20.945489999999999</v>
      </c>
      <c r="M19737">
        <v>-156.69084000000001</v>
      </c>
      <c r="N19737" t="s">
        <v>53</v>
      </c>
      <c r="O19737">
        <v>6</v>
      </c>
      <c r="P19737">
        <v>2</v>
      </c>
      <c r="Q19737">
        <v>3</v>
      </c>
      <c r="R19737" t="s">
        <v>39606</v>
      </c>
      <c r="S19737">
        <v>6360</v>
      </c>
      <c r="T19737">
        <v>3</v>
      </c>
      <c r="U19737">
        <v>24</v>
      </c>
      <c r="V19737">
        <v>46</v>
      </c>
      <c r="W19737">
        <v>319</v>
      </c>
      <c r="X19737">
        <v>0</v>
      </c>
      <c r="AE19737">
        <v>1</v>
      </c>
      <c r="AF19737">
        <v>0.5</v>
      </c>
    </row>
    <row r="19738" spans="1:32" x14ac:dyDescent="0.2">
      <c r="A19738">
        <v>53081715</v>
      </c>
      <c r="B19738" t="s">
        <v>39637</v>
      </c>
      <c r="C19738">
        <v>429033313</v>
      </c>
      <c r="D19738" t="s">
        <v>39638</v>
      </c>
      <c r="E19738" t="s">
        <v>51</v>
      </c>
      <c r="F19738" t="s">
        <v>67</v>
      </c>
      <c r="G19738">
        <v>1</v>
      </c>
      <c r="H19738">
        <v>2</v>
      </c>
      <c r="I19738">
        <v>1</v>
      </c>
      <c r="J19738">
        <v>1</v>
      </c>
      <c r="K19738" t="s">
        <v>1043</v>
      </c>
      <c r="L19738">
        <v>19.718050000000002</v>
      </c>
      <c r="M19738">
        <v>-155.10067000000001</v>
      </c>
      <c r="N19738" t="s">
        <v>53</v>
      </c>
      <c r="O19738">
        <v>4</v>
      </c>
      <c r="P19738">
        <v>2</v>
      </c>
      <c r="Q19738">
        <v>2</v>
      </c>
      <c r="R19738" t="s">
        <v>39639</v>
      </c>
      <c r="S19738">
        <v>167</v>
      </c>
      <c r="T19738">
        <v>10</v>
      </c>
      <c r="U19738">
        <v>40</v>
      </c>
      <c r="V19738">
        <v>70</v>
      </c>
      <c r="W19738">
        <v>345</v>
      </c>
      <c r="X19738">
        <v>1</v>
      </c>
      <c r="Y19738">
        <v>5</v>
      </c>
      <c r="Z19738">
        <v>5</v>
      </c>
      <c r="AA19738">
        <v>5</v>
      </c>
      <c r="AB19738">
        <v>5</v>
      </c>
      <c r="AC19738">
        <v>5</v>
      </c>
      <c r="AD19738">
        <v>5</v>
      </c>
      <c r="AE19738">
        <v>0</v>
      </c>
      <c r="AF19738">
        <v>0.15</v>
      </c>
    </row>
    <row r="19739" spans="1:32" x14ac:dyDescent="0.2">
      <c r="A19739">
        <v>53082159</v>
      </c>
      <c r="B19739" t="s">
        <v>39640</v>
      </c>
      <c r="C19739">
        <v>128058869</v>
      </c>
      <c r="D19739" t="s">
        <v>262</v>
      </c>
      <c r="E19739" t="s">
        <v>51</v>
      </c>
      <c r="F19739" t="s">
        <v>94</v>
      </c>
      <c r="G19739">
        <v>0</v>
      </c>
      <c r="H19739">
        <v>64</v>
      </c>
      <c r="I19739">
        <v>1</v>
      </c>
      <c r="J19739">
        <v>1</v>
      </c>
      <c r="K19739" t="s">
        <v>1050</v>
      </c>
      <c r="L19739">
        <v>22.05132</v>
      </c>
      <c r="M19739">
        <v>-159.32939999999999</v>
      </c>
      <c r="N19739" t="s">
        <v>53</v>
      </c>
      <c r="O19739">
        <v>4</v>
      </c>
      <c r="P19739">
        <v>1</v>
      </c>
      <c r="Q19739">
        <v>2</v>
      </c>
      <c r="R19739" t="s">
        <v>39641</v>
      </c>
      <c r="S19739">
        <v>412</v>
      </c>
      <c r="T19739">
        <v>8</v>
      </c>
      <c r="U19739">
        <v>13</v>
      </c>
      <c r="V19739">
        <v>20</v>
      </c>
      <c r="W19739">
        <v>284</v>
      </c>
      <c r="X19739">
        <v>6</v>
      </c>
      <c r="Y19739">
        <v>4.5</v>
      </c>
      <c r="Z19739">
        <v>4.33</v>
      </c>
      <c r="AA19739">
        <v>4.67</v>
      </c>
      <c r="AB19739">
        <v>5</v>
      </c>
      <c r="AC19739">
        <v>4.83</v>
      </c>
      <c r="AD19739">
        <v>5</v>
      </c>
      <c r="AE19739">
        <v>1</v>
      </c>
      <c r="AF19739">
        <v>0.8</v>
      </c>
    </row>
    <row r="19740" spans="1:32" x14ac:dyDescent="0.2">
      <c r="A19740">
        <v>53082231</v>
      </c>
      <c r="B19740" t="s">
        <v>39642</v>
      </c>
      <c r="C19740">
        <v>426935235</v>
      </c>
      <c r="D19740" t="s">
        <v>120</v>
      </c>
      <c r="E19740" t="s">
        <v>51</v>
      </c>
      <c r="F19740" t="s">
        <v>94</v>
      </c>
      <c r="G19740">
        <v>1</v>
      </c>
      <c r="H19740">
        <v>2</v>
      </c>
      <c r="I19740">
        <v>1</v>
      </c>
      <c r="J19740">
        <v>1</v>
      </c>
      <c r="K19740" t="s">
        <v>1060</v>
      </c>
      <c r="L19740">
        <v>20.990320000000001</v>
      </c>
      <c r="M19740">
        <v>-156.666</v>
      </c>
      <c r="N19740" t="s">
        <v>53</v>
      </c>
      <c r="O19740">
        <v>2</v>
      </c>
      <c r="Q19740">
        <v>1</v>
      </c>
      <c r="R19740" t="s">
        <v>39643</v>
      </c>
      <c r="S19740">
        <v>250</v>
      </c>
      <c r="T19740">
        <v>3</v>
      </c>
      <c r="U19740">
        <v>3</v>
      </c>
      <c r="V19740">
        <v>10</v>
      </c>
      <c r="W19740">
        <v>268</v>
      </c>
      <c r="X19740">
        <v>58</v>
      </c>
      <c r="Y19740">
        <v>4.9800000000000004</v>
      </c>
      <c r="Z19740">
        <v>4.97</v>
      </c>
      <c r="AA19740">
        <v>4.9800000000000004</v>
      </c>
      <c r="AB19740">
        <v>4.9800000000000004</v>
      </c>
      <c r="AC19740">
        <v>5</v>
      </c>
      <c r="AD19740">
        <v>4.9000000000000004</v>
      </c>
      <c r="AE19740">
        <v>0</v>
      </c>
      <c r="AF19740">
        <v>4.82</v>
      </c>
    </row>
    <row r="19741" spans="1:32" x14ac:dyDescent="0.2">
      <c r="A19741">
        <v>53083473</v>
      </c>
      <c r="B19741" t="s">
        <v>39644</v>
      </c>
      <c r="C19741">
        <v>14143158</v>
      </c>
      <c r="D19741" t="s">
        <v>8466</v>
      </c>
      <c r="E19741" t="s">
        <v>51</v>
      </c>
      <c r="F19741" t="s">
        <v>73</v>
      </c>
      <c r="G19741">
        <v>0</v>
      </c>
      <c r="H19741">
        <v>249</v>
      </c>
      <c r="I19741">
        <v>1</v>
      </c>
      <c r="J19741">
        <v>1</v>
      </c>
      <c r="K19741" t="s">
        <v>1050</v>
      </c>
      <c r="L19741">
        <v>21.872389999999999</v>
      </c>
      <c r="M19741">
        <v>-159.44238999999999</v>
      </c>
      <c r="N19741" t="s">
        <v>53</v>
      </c>
      <c r="O19741">
        <v>6</v>
      </c>
      <c r="P19741">
        <v>2</v>
      </c>
      <c r="Q19741">
        <v>3</v>
      </c>
      <c r="R19741" t="s">
        <v>39645</v>
      </c>
      <c r="S19741">
        <v>399</v>
      </c>
      <c r="T19741">
        <v>0</v>
      </c>
      <c r="U19741">
        <v>14</v>
      </c>
      <c r="V19741">
        <v>28</v>
      </c>
      <c r="W19741">
        <v>50</v>
      </c>
      <c r="X19741">
        <v>6</v>
      </c>
      <c r="Y19741">
        <v>5</v>
      </c>
      <c r="Z19741">
        <v>5</v>
      </c>
      <c r="AA19741">
        <v>5</v>
      </c>
      <c r="AB19741">
        <v>4.83</v>
      </c>
      <c r="AC19741">
        <v>5</v>
      </c>
      <c r="AD19741">
        <v>5</v>
      </c>
      <c r="AE19741">
        <v>0</v>
      </c>
      <c r="AF19741">
        <v>0.48</v>
      </c>
    </row>
    <row r="19742" spans="1:32" x14ac:dyDescent="0.2">
      <c r="A19742">
        <v>53101243</v>
      </c>
      <c r="B19742" t="s">
        <v>39646</v>
      </c>
      <c r="C19742">
        <v>429876787</v>
      </c>
      <c r="D19742" t="s">
        <v>592</v>
      </c>
      <c r="E19742" t="s">
        <v>51</v>
      </c>
      <c r="F19742" t="s">
        <v>70</v>
      </c>
      <c r="G19742">
        <v>1</v>
      </c>
      <c r="H19742">
        <v>1</v>
      </c>
      <c r="I19742">
        <v>1</v>
      </c>
      <c r="J19742">
        <v>1</v>
      </c>
      <c r="K19742" t="s">
        <v>1038</v>
      </c>
      <c r="L19742">
        <v>21.285129999999999</v>
      </c>
      <c r="M19742">
        <v>-157.72238999999999</v>
      </c>
      <c r="N19742" t="s">
        <v>53</v>
      </c>
      <c r="O19742">
        <v>5</v>
      </c>
      <c r="P19742">
        <v>2</v>
      </c>
      <c r="Q19742">
        <v>2</v>
      </c>
      <c r="R19742" t="s">
        <v>39647</v>
      </c>
      <c r="S19742">
        <v>264</v>
      </c>
      <c r="T19742">
        <v>18</v>
      </c>
      <c r="U19742">
        <v>24</v>
      </c>
      <c r="V19742">
        <v>47</v>
      </c>
      <c r="W19742">
        <v>322</v>
      </c>
      <c r="X19742">
        <v>4</v>
      </c>
      <c r="Y19742">
        <v>5</v>
      </c>
      <c r="Z19742">
        <v>5</v>
      </c>
      <c r="AA19742">
        <v>5</v>
      </c>
      <c r="AB19742">
        <v>5</v>
      </c>
      <c r="AC19742">
        <v>5</v>
      </c>
      <c r="AD19742">
        <v>5</v>
      </c>
      <c r="AE19742">
        <v>0</v>
      </c>
      <c r="AF19742">
        <v>0.38</v>
      </c>
    </row>
    <row r="19743" spans="1:32" x14ac:dyDescent="0.2">
      <c r="A19743">
        <v>53150177</v>
      </c>
      <c r="B19743" t="s">
        <v>39648</v>
      </c>
      <c r="C19743">
        <v>429407284</v>
      </c>
      <c r="D19743" t="s">
        <v>39605</v>
      </c>
      <c r="E19743" t="s">
        <v>51</v>
      </c>
      <c r="F19743" t="s">
        <v>51</v>
      </c>
      <c r="G19743">
        <v>0</v>
      </c>
      <c r="H19743">
        <v>234</v>
      </c>
      <c r="I19743">
        <v>1</v>
      </c>
      <c r="J19743">
        <v>0</v>
      </c>
      <c r="K19743" t="s">
        <v>1060</v>
      </c>
      <c r="L19743">
        <v>20.945489999999999</v>
      </c>
      <c r="M19743">
        <v>-156.69076999999999</v>
      </c>
      <c r="N19743" t="s">
        <v>53</v>
      </c>
      <c r="O19743">
        <v>6</v>
      </c>
      <c r="P19743">
        <v>2</v>
      </c>
      <c r="Q19743">
        <v>3</v>
      </c>
      <c r="R19743" t="s">
        <v>39606</v>
      </c>
      <c r="S19743">
        <v>7983</v>
      </c>
      <c r="T19743">
        <v>10</v>
      </c>
      <c r="U19743">
        <v>27</v>
      </c>
      <c r="V19743">
        <v>57</v>
      </c>
      <c r="W19743">
        <v>332</v>
      </c>
      <c r="X19743">
        <v>1</v>
      </c>
      <c r="Y19743">
        <v>3</v>
      </c>
      <c r="Z19743">
        <v>5</v>
      </c>
      <c r="AA19743">
        <v>3</v>
      </c>
      <c r="AB19743">
        <v>5</v>
      </c>
      <c r="AC19743">
        <v>5</v>
      </c>
      <c r="AD19743">
        <v>5</v>
      </c>
      <c r="AE19743">
        <v>1</v>
      </c>
      <c r="AF19743">
        <v>0.09</v>
      </c>
    </row>
    <row r="19744" spans="1:32" x14ac:dyDescent="0.2">
      <c r="A19744">
        <v>53150178</v>
      </c>
      <c r="B19744" t="s">
        <v>39649</v>
      </c>
      <c r="C19744">
        <v>429407284</v>
      </c>
      <c r="D19744" t="s">
        <v>39605</v>
      </c>
      <c r="E19744" t="s">
        <v>51</v>
      </c>
      <c r="F19744" t="s">
        <v>51</v>
      </c>
      <c r="G19744">
        <v>0</v>
      </c>
      <c r="H19744">
        <v>234</v>
      </c>
      <c r="I19744">
        <v>1</v>
      </c>
      <c r="J19744">
        <v>0</v>
      </c>
      <c r="K19744" t="s">
        <v>1060</v>
      </c>
      <c r="L19744">
        <v>20.943239999999999</v>
      </c>
      <c r="M19744">
        <v>-156.69024999999999</v>
      </c>
      <c r="N19744" t="s">
        <v>53</v>
      </c>
      <c r="O19744">
        <v>6</v>
      </c>
      <c r="P19744">
        <v>2</v>
      </c>
      <c r="Q19744">
        <v>3</v>
      </c>
      <c r="R19744" t="s">
        <v>39606</v>
      </c>
      <c r="S19744">
        <v>6482</v>
      </c>
      <c r="T19744">
        <v>5</v>
      </c>
      <c r="U19744">
        <v>21</v>
      </c>
      <c r="V19744">
        <v>44</v>
      </c>
      <c r="W19744">
        <v>319</v>
      </c>
      <c r="X19744">
        <v>2</v>
      </c>
      <c r="Y19744">
        <v>5</v>
      </c>
      <c r="Z19744">
        <v>5</v>
      </c>
      <c r="AA19744">
        <v>5</v>
      </c>
      <c r="AB19744">
        <v>5</v>
      </c>
      <c r="AC19744">
        <v>5</v>
      </c>
      <c r="AD19744">
        <v>5</v>
      </c>
      <c r="AE19744">
        <v>1</v>
      </c>
      <c r="AF19744">
        <v>0.23</v>
      </c>
    </row>
    <row r="19745" spans="1:32" x14ac:dyDescent="0.2">
      <c r="A19745">
        <v>53150179</v>
      </c>
      <c r="B19745" t="s">
        <v>39650</v>
      </c>
      <c r="C19745">
        <v>429407284</v>
      </c>
      <c r="D19745" t="s">
        <v>39605</v>
      </c>
      <c r="E19745" t="s">
        <v>51</v>
      </c>
      <c r="F19745" t="s">
        <v>51</v>
      </c>
      <c r="G19745">
        <v>0</v>
      </c>
      <c r="H19745">
        <v>234</v>
      </c>
      <c r="I19745">
        <v>1</v>
      </c>
      <c r="J19745">
        <v>0</v>
      </c>
      <c r="K19745" t="s">
        <v>1060</v>
      </c>
      <c r="L19745">
        <v>20.880420000000001</v>
      </c>
      <c r="M19745">
        <v>-156.68494000000001</v>
      </c>
      <c r="N19745" t="s">
        <v>53</v>
      </c>
      <c r="O19745">
        <v>10</v>
      </c>
      <c r="P19745">
        <v>5</v>
      </c>
      <c r="Q19745">
        <v>7</v>
      </c>
      <c r="R19745" t="s">
        <v>39606</v>
      </c>
      <c r="S19745">
        <v>26774</v>
      </c>
      <c r="T19745">
        <v>4</v>
      </c>
      <c r="U19745">
        <v>9</v>
      </c>
      <c r="V19745">
        <v>17</v>
      </c>
      <c r="W19745">
        <v>213</v>
      </c>
      <c r="X19745">
        <v>0</v>
      </c>
      <c r="AE19745">
        <v>1</v>
      </c>
      <c r="AF19745">
        <v>0.5</v>
      </c>
    </row>
    <row r="19746" spans="1:32" x14ac:dyDescent="0.2">
      <c r="A19746">
        <v>53150180</v>
      </c>
      <c r="B19746" t="s">
        <v>39651</v>
      </c>
      <c r="C19746">
        <v>429407284</v>
      </c>
      <c r="D19746" t="s">
        <v>39605</v>
      </c>
      <c r="E19746" t="s">
        <v>51</v>
      </c>
      <c r="F19746" t="s">
        <v>51</v>
      </c>
      <c r="G19746">
        <v>0</v>
      </c>
      <c r="H19746">
        <v>234</v>
      </c>
      <c r="I19746">
        <v>1</v>
      </c>
      <c r="J19746">
        <v>0</v>
      </c>
      <c r="K19746" t="s">
        <v>1060</v>
      </c>
      <c r="L19746">
        <v>20.94509</v>
      </c>
      <c r="M19746">
        <v>-156.68884</v>
      </c>
      <c r="N19746" t="s">
        <v>53</v>
      </c>
      <c r="O19746">
        <v>6</v>
      </c>
      <c r="P19746">
        <v>2</v>
      </c>
      <c r="Q19746">
        <v>3</v>
      </c>
      <c r="R19746" t="s">
        <v>39606</v>
      </c>
      <c r="S19746">
        <v>6224</v>
      </c>
      <c r="T19746">
        <v>3</v>
      </c>
      <c r="U19746">
        <v>24</v>
      </c>
      <c r="V19746">
        <v>45</v>
      </c>
      <c r="W19746">
        <v>307</v>
      </c>
      <c r="X19746">
        <v>0</v>
      </c>
      <c r="AE19746">
        <v>1</v>
      </c>
      <c r="AF19746">
        <v>0.5</v>
      </c>
    </row>
    <row r="19747" spans="1:32" x14ac:dyDescent="0.2">
      <c r="A19747">
        <v>53150181</v>
      </c>
      <c r="B19747" t="s">
        <v>39652</v>
      </c>
      <c r="C19747">
        <v>429407284</v>
      </c>
      <c r="D19747" t="s">
        <v>39605</v>
      </c>
      <c r="E19747" t="s">
        <v>51</v>
      </c>
      <c r="F19747" t="s">
        <v>51</v>
      </c>
      <c r="G19747">
        <v>0</v>
      </c>
      <c r="H19747">
        <v>234</v>
      </c>
      <c r="I19747">
        <v>1</v>
      </c>
      <c r="J19747">
        <v>0</v>
      </c>
      <c r="K19747" t="s">
        <v>1060</v>
      </c>
      <c r="L19747">
        <v>20.94341</v>
      </c>
      <c r="M19747">
        <v>-156.68897000000001</v>
      </c>
      <c r="N19747" t="s">
        <v>53</v>
      </c>
      <c r="O19747">
        <v>6</v>
      </c>
      <c r="P19747">
        <v>2</v>
      </c>
      <c r="Q19747">
        <v>3</v>
      </c>
      <c r="R19747" t="s">
        <v>39653</v>
      </c>
      <c r="S19747">
        <v>6426</v>
      </c>
      <c r="T19747">
        <v>4</v>
      </c>
      <c r="U19747">
        <v>23</v>
      </c>
      <c r="V19747">
        <v>53</v>
      </c>
      <c r="W19747">
        <v>320</v>
      </c>
      <c r="X19747">
        <v>0</v>
      </c>
      <c r="AE19747">
        <v>1</v>
      </c>
      <c r="AF19747">
        <v>0.5</v>
      </c>
    </row>
    <row r="19748" spans="1:32" x14ac:dyDescent="0.2">
      <c r="A19748">
        <v>53150182</v>
      </c>
      <c r="B19748" t="s">
        <v>39654</v>
      </c>
      <c r="C19748">
        <v>429407284</v>
      </c>
      <c r="D19748" t="s">
        <v>39605</v>
      </c>
      <c r="E19748" t="s">
        <v>51</v>
      </c>
      <c r="F19748" t="s">
        <v>51</v>
      </c>
      <c r="G19748">
        <v>0</v>
      </c>
      <c r="H19748">
        <v>234</v>
      </c>
      <c r="I19748">
        <v>1</v>
      </c>
      <c r="J19748">
        <v>0</v>
      </c>
      <c r="K19748" t="s">
        <v>1060</v>
      </c>
      <c r="L19748">
        <v>20.943190000000001</v>
      </c>
      <c r="M19748">
        <v>-156.691</v>
      </c>
      <c r="N19748" t="s">
        <v>53</v>
      </c>
      <c r="O19748">
        <v>6</v>
      </c>
      <c r="P19748">
        <v>2</v>
      </c>
      <c r="Q19748">
        <v>3</v>
      </c>
      <c r="R19748" t="s">
        <v>39655</v>
      </c>
      <c r="S19748">
        <v>7476</v>
      </c>
      <c r="T19748">
        <v>3</v>
      </c>
      <c r="U19748">
        <v>21</v>
      </c>
      <c r="V19748">
        <v>44</v>
      </c>
      <c r="W19748">
        <v>281</v>
      </c>
      <c r="X19748">
        <v>0</v>
      </c>
      <c r="AE19748">
        <v>1</v>
      </c>
      <c r="AF19748">
        <v>0.5</v>
      </c>
    </row>
    <row r="19749" spans="1:32" x14ac:dyDescent="0.2">
      <c r="A19749">
        <v>53150185</v>
      </c>
      <c r="B19749" t="s">
        <v>39656</v>
      </c>
      <c r="C19749">
        <v>429407284</v>
      </c>
      <c r="D19749" t="s">
        <v>39605</v>
      </c>
      <c r="E19749" t="s">
        <v>51</v>
      </c>
      <c r="F19749" t="s">
        <v>51</v>
      </c>
      <c r="G19749">
        <v>0</v>
      </c>
      <c r="H19749">
        <v>234</v>
      </c>
      <c r="I19749">
        <v>1</v>
      </c>
      <c r="J19749">
        <v>0</v>
      </c>
      <c r="K19749" t="s">
        <v>1060</v>
      </c>
      <c r="L19749">
        <v>20.944769999999998</v>
      </c>
      <c r="M19749">
        <v>-156.68897000000001</v>
      </c>
      <c r="N19749" t="s">
        <v>53</v>
      </c>
      <c r="O19749">
        <v>4</v>
      </c>
      <c r="P19749">
        <v>1</v>
      </c>
      <c r="Q19749">
        <v>2</v>
      </c>
      <c r="R19749" t="s">
        <v>39657</v>
      </c>
      <c r="S19749">
        <v>4644</v>
      </c>
      <c r="T19749">
        <v>17</v>
      </c>
      <c r="U19749">
        <v>40</v>
      </c>
      <c r="V19749">
        <v>56</v>
      </c>
      <c r="W19749">
        <v>316</v>
      </c>
      <c r="X19749">
        <v>0</v>
      </c>
      <c r="AE19749">
        <v>1</v>
      </c>
      <c r="AF19749">
        <v>0.5</v>
      </c>
    </row>
    <row r="19750" spans="1:32" x14ac:dyDescent="0.2">
      <c r="A19750">
        <v>53150187</v>
      </c>
      <c r="B19750" t="s">
        <v>39658</v>
      </c>
      <c r="C19750">
        <v>429407284</v>
      </c>
      <c r="D19750" t="s">
        <v>39605</v>
      </c>
      <c r="E19750" t="s">
        <v>51</v>
      </c>
      <c r="F19750" t="s">
        <v>51</v>
      </c>
      <c r="G19750">
        <v>0</v>
      </c>
      <c r="H19750">
        <v>234</v>
      </c>
      <c r="I19750">
        <v>1</v>
      </c>
      <c r="J19750">
        <v>0</v>
      </c>
      <c r="K19750" t="s">
        <v>1060</v>
      </c>
      <c r="L19750">
        <v>20.945530000000002</v>
      </c>
      <c r="M19750">
        <v>-156.68897999999999</v>
      </c>
      <c r="N19750" t="s">
        <v>53</v>
      </c>
      <c r="O19750">
        <v>6</v>
      </c>
      <c r="P19750">
        <v>2</v>
      </c>
      <c r="Q19750">
        <v>3</v>
      </c>
      <c r="R19750" t="s">
        <v>39606</v>
      </c>
      <c r="S19750">
        <v>5650</v>
      </c>
      <c r="T19750">
        <v>14</v>
      </c>
      <c r="U19750">
        <v>38</v>
      </c>
      <c r="V19750">
        <v>68</v>
      </c>
      <c r="W19750">
        <v>331</v>
      </c>
      <c r="X19750">
        <v>0</v>
      </c>
      <c r="AE19750">
        <v>1</v>
      </c>
      <c r="AF19750">
        <v>0.5</v>
      </c>
    </row>
    <row r="19751" spans="1:32" x14ac:dyDescent="0.2">
      <c r="A19751">
        <v>53150188</v>
      </c>
      <c r="B19751" t="s">
        <v>39659</v>
      </c>
      <c r="C19751">
        <v>429407284</v>
      </c>
      <c r="D19751" t="s">
        <v>39605</v>
      </c>
      <c r="E19751" t="s">
        <v>51</v>
      </c>
      <c r="F19751" t="s">
        <v>51</v>
      </c>
      <c r="G19751">
        <v>0</v>
      </c>
      <c r="H19751">
        <v>234</v>
      </c>
      <c r="I19751">
        <v>1</v>
      </c>
      <c r="J19751">
        <v>0</v>
      </c>
      <c r="K19751" t="s">
        <v>1060</v>
      </c>
      <c r="L19751">
        <v>20.945080000000001</v>
      </c>
      <c r="M19751">
        <v>-156.69099</v>
      </c>
      <c r="N19751" t="s">
        <v>53</v>
      </c>
      <c r="O19751">
        <v>6</v>
      </c>
      <c r="P19751">
        <v>2</v>
      </c>
      <c r="Q19751">
        <v>3</v>
      </c>
      <c r="R19751" t="s">
        <v>39606</v>
      </c>
      <c r="S19751">
        <v>6732</v>
      </c>
      <c r="T19751">
        <v>5</v>
      </c>
      <c r="U19751">
        <v>5</v>
      </c>
      <c r="V19751">
        <v>19</v>
      </c>
      <c r="W19751">
        <v>236</v>
      </c>
      <c r="X19751">
        <v>0</v>
      </c>
      <c r="AE19751">
        <v>1</v>
      </c>
      <c r="AF19751">
        <v>0.5</v>
      </c>
    </row>
    <row r="19752" spans="1:32" x14ac:dyDescent="0.2">
      <c r="A19752">
        <v>53150189</v>
      </c>
      <c r="B19752" t="s">
        <v>39660</v>
      </c>
      <c r="C19752">
        <v>429407284</v>
      </c>
      <c r="D19752" t="s">
        <v>39605</v>
      </c>
      <c r="E19752" t="s">
        <v>51</v>
      </c>
      <c r="F19752" t="s">
        <v>51</v>
      </c>
      <c r="G19752">
        <v>0</v>
      </c>
      <c r="H19752">
        <v>234</v>
      </c>
      <c r="I19752">
        <v>1</v>
      </c>
      <c r="J19752">
        <v>0</v>
      </c>
      <c r="K19752" t="s">
        <v>1060</v>
      </c>
      <c r="L19752">
        <v>20.94528</v>
      </c>
      <c r="M19752">
        <v>-156.68915999999999</v>
      </c>
      <c r="N19752" t="s">
        <v>53</v>
      </c>
      <c r="O19752">
        <v>4</v>
      </c>
      <c r="P19752">
        <v>1</v>
      </c>
      <c r="Q19752">
        <v>2</v>
      </c>
      <c r="R19752" t="s">
        <v>39657</v>
      </c>
      <c r="S19752">
        <v>4122</v>
      </c>
      <c r="T19752">
        <v>5</v>
      </c>
      <c r="U19752">
        <v>26</v>
      </c>
      <c r="V19752">
        <v>31</v>
      </c>
      <c r="W19752">
        <v>274</v>
      </c>
      <c r="X19752">
        <v>0</v>
      </c>
      <c r="AE19752">
        <v>1</v>
      </c>
      <c r="AF19752">
        <v>0.5</v>
      </c>
    </row>
    <row r="19753" spans="1:32" x14ac:dyDescent="0.2">
      <c r="A19753">
        <v>53150190</v>
      </c>
      <c r="B19753" t="s">
        <v>39661</v>
      </c>
      <c r="C19753">
        <v>429407284</v>
      </c>
      <c r="D19753" t="s">
        <v>39605</v>
      </c>
      <c r="E19753" t="s">
        <v>51</v>
      </c>
      <c r="F19753" t="s">
        <v>51</v>
      </c>
      <c r="G19753">
        <v>0</v>
      </c>
      <c r="H19753">
        <v>234</v>
      </c>
      <c r="I19753">
        <v>1</v>
      </c>
      <c r="J19753">
        <v>0</v>
      </c>
      <c r="K19753" t="s">
        <v>1060</v>
      </c>
      <c r="L19753">
        <v>20.945409999999999</v>
      </c>
      <c r="M19753">
        <v>-156.68934999999999</v>
      </c>
      <c r="N19753" t="s">
        <v>53</v>
      </c>
      <c r="O19753">
        <v>4</v>
      </c>
      <c r="P19753">
        <v>1</v>
      </c>
      <c r="Q19753">
        <v>2</v>
      </c>
      <c r="R19753" t="s">
        <v>39609</v>
      </c>
      <c r="S19753">
        <v>4451</v>
      </c>
      <c r="T19753">
        <v>9</v>
      </c>
      <c r="U19753">
        <v>21</v>
      </c>
      <c r="V19753">
        <v>36</v>
      </c>
      <c r="W19753">
        <v>288</v>
      </c>
      <c r="X19753">
        <v>1</v>
      </c>
      <c r="Y19753">
        <v>5</v>
      </c>
      <c r="Z19753">
        <v>5</v>
      </c>
      <c r="AA19753">
        <v>5</v>
      </c>
      <c r="AB19753">
        <v>5</v>
      </c>
      <c r="AC19753">
        <v>5</v>
      </c>
      <c r="AD19753">
        <v>5</v>
      </c>
      <c r="AE19753">
        <v>1</v>
      </c>
      <c r="AF19753">
        <v>0.26</v>
      </c>
    </row>
    <row r="19754" spans="1:32" x14ac:dyDescent="0.2">
      <c r="A19754">
        <v>53083770</v>
      </c>
      <c r="B19754" t="s">
        <v>39662</v>
      </c>
      <c r="C19754">
        <v>80731033</v>
      </c>
      <c r="D19754" t="s">
        <v>275</v>
      </c>
      <c r="E19754" t="s">
        <v>51</v>
      </c>
      <c r="F19754" t="s">
        <v>110</v>
      </c>
      <c r="G19754">
        <v>0</v>
      </c>
      <c r="H19754">
        <v>1</v>
      </c>
      <c r="I19754">
        <v>1</v>
      </c>
      <c r="J19754">
        <v>1</v>
      </c>
      <c r="K19754" t="s">
        <v>1038</v>
      </c>
      <c r="L19754">
        <v>21.605270000000001</v>
      </c>
      <c r="M19754">
        <v>-157.90199000000001</v>
      </c>
      <c r="N19754" t="s">
        <v>53</v>
      </c>
      <c r="O19754">
        <v>4</v>
      </c>
      <c r="Q19754">
        <v>3</v>
      </c>
      <c r="R19754" t="s">
        <v>39663</v>
      </c>
      <c r="S19754">
        <v>150</v>
      </c>
      <c r="T19754">
        <v>3</v>
      </c>
      <c r="U19754">
        <v>10</v>
      </c>
      <c r="V19754">
        <v>30</v>
      </c>
      <c r="W19754">
        <v>268</v>
      </c>
      <c r="X19754">
        <v>33</v>
      </c>
      <c r="Y19754">
        <v>4.67</v>
      </c>
      <c r="Z19754">
        <v>4.6100000000000003</v>
      </c>
      <c r="AA19754">
        <v>4.55</v>
      </c>
      <c r="AB19754">
        <v>4.91</v>
      </c>
      <c r="AC19754">
        <v>4.9400000000000004</v>
      </c>
      <c r="AD19754">
        <v>4.7</v>
      </c>
      <c r="AE19754">
        <v>1</v>
      </c>
      <c r="AF19754">
        <v>3.4</v>
      </c>
    </row>
    <row r="19755" spans="1:32" x14ac:dyDescent="0.2">
      <c r="A19755">
        <v>53102831</v>
      </c>
      <c r="B19755" t="s">
        <v>39664</v>
      </c>
      <c r="C19755">
        <v>6521227</v>
      </c>
      <c r="D19755" t="s">
        <v>32679</v>
      </c>
      <c r="E19755" t="s">
        <v>51</v>
      </c>
      <c r="F19755" t="s">
        <v>78</v>
      </c>
      <c r="G19755">
        <v>1</v>
      </c>
      <c r="H19755">
        <v>20</v>
      </c>
      <c r="I19755">
        <v>1</v>
      </c>
      <c r="J19755">
        <v>1</v>
      </c>
      <c r="K19755" t="s">
        <v>1050</v>
      </c>
      <c r="L19755">
        <v>21.86992</v>
      </c>
      <c r="M19755">
        <v>-159.44696999999999</v>
      </c>
      <c r="N19755" t="s">
        <v>53</v>
      </c>
      <c r="O19755">
        <v>4</v>
      </c>
      <c r="P19755">
        <v>2</v>
      </c>
      <c r="Q19755">
        <v>6</v>
      </c>
      <c r="R19755" t="s">
        <v>39665</v>
      </c>
      <c r="S19755">
        <v>451</v>
      </c>
      <c r="T19755">
        <v>4</v>
      </c>
      <c r="U19755">
        <v>17</v>
      </c>
      <c r="V19755">
        <v>37</v>
      </c>
      <c r="W19755">
        <v>193</v>
      </c>
      <c r="X19755">
        <v>19</v>
      </c>
      <c r="Y19755">
        <v>4.74</v>
      </c>
      <c r="Z19755">
        <v>4.79</v>
      </c>
      <c r="AA19755">
        <v>4.74</v>
      </c>
      <c r="AB19755">
        <v>4.95</v>
      </c>
      <c r="AC19755">
        <v>4.8899999999999997</v>
      </c>
      <c r="AD19755">
        <v>4.8899999999999997</v>
      </c>
      <c r="AE19755">
        <v>0</v>
      </c>
      <c r="AF19755">
        <v>1.44</v>
      </c>
    </row>
    <row r="19756" spans="1:32" x14ac:dyDescent="0.2">
      <c r="A19756">
        <v>53150191</v>
      </c>
      <c r="B19756" t="s">
        <v>39666</v>
      </c>
      <c r="C19756">
        <v>429407284</v>
      </c>
      <c r="D19756" t="s">
        <v>39605</v>
      </c>
      <c r="E19756" t="s">
        <v>51</v>
      </c>
      <c r="F19756" t="s">
        <v>51</v>
      </c>
      <c r="G19756">
        <v>0</v>
      </c>
      <c r="H19756">
        <v>234</v>
      </c>
      <c r="I19756">
        <v>1</v>
      </c>
      <c r="J19756">
        <v>0</v>
      </c>
      <c r="K19756" t="s">
        <v>1060</v>
      </c>
      <c r="L19756">
        <v>20.946380000000001</v>
      </c>
      <c r="M19756">
        <v>-156.69082</v>
      </c>
      <c r="N19756" t="s">
        <v>53</v>
      </c>
      <c r="O19756">
        <v>6</v>
      </c>
      <c r="P19756">
        <v>2</v>
      </c>
      <c r="Q19756">
        <v>3</v>
      </c>
      <c r="R19756" t="s">
        <v>39606</v>
      </c>
      <c r="S19756">
        <v>6321</v>
      </c>
      <c r="T19756">
        <v>9</v>
      </c>
      <c r="U19756">
        <v>14</v>
      </c>
      <c r="V19756">
        <v>18</v>
      </c>
      <c r="W19756">
        <v>280</v>
      </c>
      <c r="X19756">
        <v>0</v>
      </c>
      <c r="AE19756">
        <v>1</v>
      </c>
      <c r="AF19756">
        <v>0.5</v>
      </c>
    </row>
    <row r="19757" spans="1:32" x14ac:dyDescent="0.2">
      <c r="A19757">
        <v>53104250</v>
      </c>
      <c r="B19757" t="s">
        <v>39667</v>
      </c>
      <c r="C19757">
        <v>355450429</v>
      </c>
      <c r="D19757" t="s">
        <v>591</v>
      </c>
      <c r="E19757" t="s">
        <v>61</v>
      </c>
      <c r="F19757" t="s">
        <v>96</v>
      </c>
      <c r="G19757">
        <v>0</v>
      </c>
      <c r="H19757">
        <v>994</v>
      </c>
      <c r="I19757">
        <v>1</v>
      </c>
      <c r="J19757">
        <v>1</v>
      </c>
      <c r="K19757" t="s">
        <v>1038</v>
      </c>
      <c r="L19757">
        <v>21.28275</v>
      </c>
      <c r="M19757">
        <v>-157.83617000000001</v>
      </c>
      <c r="N19757" t="s">
        <v>53</v>
      </c>
      <c r="O19757">
        <v>6</v>
      </c>
      <c r="P19757">
        <v>2</v>
      </c>
      <c r="Q19757">
        <v>3</v>
      </c>
      <c r="R19757" t="s">
        <v>38541</v>
      </c>
      <c r="S19757">
        <v>662</v>
      </c>
      <c r="T19757">
        <v>0</v>
      </c>
      <c r="U19757">
        <v>19</v>
      </c>
      <c r="V19757">
        <v>29</v>
      </c>
      <c r="W19757">
        <v>104</v>
      </c>
      <c r="X19757">
        <v>24</v>
      </c>
      <c r="Y19757">
        <v>4.96</v>
      </c>
      <c r="Z19757">
        <v>5</v>
      </c>
      <c r="AA19757">
        <v>5</v>
      </c>
      <c r="AB19757">
        <v>4.75</v>
      </c>
      <c r="AC19757">
        <v>4.92</v>
      </c>
      <c r="AD19757">
        <v>4.92</v>
      </c>
      <c r="AE19757">
        <v>0</v>
      </c>
      <c r="AF19757">
        <v>1.89</v>
      </c>
    </row>
    <row r="19758" spans="1:32" x14ac:dyDescent="0.2">
      <c r="A19758">
        <v>53088149</v>
      </c>
      <c r="B19758" t="s">
        <v>39668</v>
      </c>
      <c r="C19758">
        <v>340080088</v>
      </c>
      <c r="D19758" t="s">
        <v>39156</v>
      </c>
      <c r="E19758" t="s">
        <v>51</v>
      </c>
      <c r="F19758" t="s">
        <v>154</v>
      </c>
      <c r="G19758">
        <v>1</v>
      </c>
      <c r="H19758">
        <v>203</v>
      </c>
      <c r="I19758">
        <v>1</v>
      </c>
      <c r="J19758">
        <v>1</v>
      </c>
      <c r="K19758" t="s">
        <v>1043</v>
      </c>
      <c r="L19758">
        <v>19.56054</v>
      </c>
      <c r="M19758">
        <v>-155.96135000000001</v>
      </c>
      <c r="N19758" t="s">
        <v>53</v>
      </c>
      <c r="O19758">
        <v>4</v>
      </c>
      <c r="P19758">
        <v>1</v>
      </c>
      <c r="Q19758">
        <v>2</v>
      </c>
      <c r="R19758" t="s">
        <v>39669</v>
      </c>
      <c r="S19758">
        <v>165</v>
      </c>
      <c r="T19758">
        <v>24</v>
      </c>
      <c r="U19758">
        <v>54</v>
      </c>
      <c r="V19758">
        <v>84</v>
      </c>
      <c r="W19758">
        <v>84</v>
      </c>
      <c r="X19758">
        <v>11</v>
      </c>
      <c r="Y19758">
        <v>5</v>
      </c>
      <c r="Z19758">
        <v>4.91</v>
      </c>
      <c r="AA19758">
        <v>5</v>
      </c>
      <c r="AB19758">
        <v>5</v>
      </c>
      <c r="AC19758">
        <v>5</v>
      </c>
      <c r="AD19758">
        <v>5</v>
      </c>
      <c r="AE19758">
        <v>0</v>
      </c>
      <c r="AF19758">
        <v>1.33</v>
      </c>
    </row>
    <row r="19759" spans="1:32" x14ac:dyDescent="0.2">
      <c r="A19759">
        <v>53105547</v>
      </c>
      <c r="B19759" t="s">
        <v>36073</v>
      </c>
      <c r="C19759">
        <v>247434154</v>
      </c>
      <c r="D19759" t="s">
        <v>26526</v>
      </c>
      <c r="E19759" t="s">
        <v>94</v>
      </c>
      <c r="F19759" t="s">
        <v>85</v>
      </c>
      <c r="G19759">
        <v>0</v>
      </c>
      <c r="H19759">
        <v>40</v>
      </c>
      <c r="I19759">
        <v>1</v>
      </c>
      <c r="J19759">
        <v>1</v>
      </c>
      <c r="K19759" t="s">
        <v>1060</v>
      </c>
      <c r="L19759">
        <v>20.938690000000001</v>
      </c>
      <c r="M19759">
        <v>-156.69186999999999</v>
      </c>
      <c r="N19759" t="s">
        <v>53</v>
      </c>
      <c r="O19759">
        <v>4</v>
      </c>
      <c r="P19759">
        <v>1</v>
      </c>
      <c r="Q19759">
        <v>1</v>
      </c>
      <c r="R19759" t="s">
        <v>39670</v>
      </c>
      <c r="S19759">
        <v>413</v>
      </c>
      <c r="T19759">
        <v>7</v>
      </c>
      <c r="U19759">
        <v>15</v>
      </c>
      <c r="V19759">
        <v>22</v>
      </c>
      <c r="W19759">
        <v>71</v>
      </c>
      <c r="X19759">
        <v>4</v>
      </c>
      <c r="Y19759">
        <v>5</v>
      </c>
      <c r="Z19759">
        <v>5</v>
      </c>
      <c r="AA19759">
        <v>5</v>
      </c>
      <c r="AB19759">
        <v>5</v>
      </c>
      <c r="AC19759">
        <v>5</v>
      </c>
      <c r="AD19759">
        <v>5</v>
      </c>
      <c r="AE19759">
        <v>1</v>
      </c>
      <c r="AF19759">
        <v>0.31</v>
      </c>
    </row>
    <row r="19760" spans="1:32" x14ac:dyDescent="0.2">
      <c r="A19760">
        <v>53150192</v>
      </c>
      <c r="B19760" t="s">
        <v>39671</v>
      </c>
      <c r="C19760">
        <v>429407284</v>
      </c>
      <c r="D19760" t="s">
        <v>39605</v>
      </c>
      <c r="E19760" t="s">
        <v>51</v>
      </c>
      <c r="F19760" t="s">
        <v>51</v>
      </c>
      <c r="G19760">
        <v>0</v>
      </c>
      <c r="H19760">
        <v>234</v>
      </c>
      <c r="I19760">
        <v>1</v>
      </c>
      <c r="J19760">
        <v>0</v>
      </c>
      <c r="K19760" t="s">
        <v>1060</v>
      </c>
      <c r="L19760">
        <v>20.94539</v>
      </c>
      <c r="M19760">
        <v>-156.68919</v>
      </c>
      <c r="N19760" t="s">
        <v>53</v>
      </c>
      <c r="O19760">
        <v>4</v>
      </c>
      <c r="P19760">
        <v>1</v>
      </c>
      <c r="Q19760">
        <v>2</v>
      </c>
      <c r="R19760" t="s">
        <v>39672</v>
      </c>
      <c r="S19760">
        <v>4128</v>
      </c>
      <c r="T19760">
        <v>12</v>
      </c>
      <c r="U19760">
        <v>35</v>
      </c>
      <c r="V19760">
        <v>58</v>
      </c>
      <c r="W19760">
        <v>333</v>
      </c>
      <c r="X19760">
        <v>0</v>
      </c>
      <c r="AE19760">
        <v>1</v>
      </c>
      <c r="AF19760">
        <v>0.5</v>
      </c>
    </row>
    <row r="19761" spans="1:32" x14ac:dyDescent="0.2">
      <c r="A19761">
        <v>53150193</v>
      </c>
      <c r="B19761" t="s">
        <v>39673</v>
      </c>
      <c r="C19761">
        <v>429407284</v>
      </c>
      <c r="D19761" t="s">
        <v>39605</v>
      </c>
      <c r="E19761" t="s">
        <v>51</v>
      </c>
      <c r="F19761" t="s">
        <v>51</v>
      </c>
      <c r="G19761">
        <v>0</v>
      </c>
      <c r="H19761">
        <v>234</v>
      </c>
      <c r="I19761">
        <v>1</v>
      </c>
      <c r="J19761">
        <v>0</v>
      </c>
      <c r="K19761" t="s">
        <v>1060</v>
      </c>
      <c r="L19761">
        <v>21.002680000000002</v>
      </c>
      <c r="M19761">
        <v>-156.66236000000001</v>
      </c>
      <c r="N19761" t="s">
        <v>53</v>
      </c>
      <c r="O19761">
        <v>4</v>
      </c>
      <c r="P19761">
        <v>1</v>
      </c>
      <c r="Q19761">
        <v>2</v>
      </c>
      <c r="R19761" t="s">
        <v>39609</v>
      </c>
      <c r="S19761">
        <v>5646</v>
      </c>
      <c r="T19761">
        <v>6</v>
      </c>
      <c r="U19761">
        <v>9</v>
      </c>
      <c r="V19761">
        <v>21</v>
      </c>
      <c r="W19761">
        <v>290</v>
      </c>
      <c r="X19761">
        <v>0</v>
      </c>
      <c r="AE19761">
        <v>1</v>
      </c>
      <c r="AF19761">
        <v>0.5</v>
      </c>
    </row>
    <row r="19762" spans="1:32" x14ac:dyDescent="0.2">
      <c r="A19762">
        <v>53150195</v>
      </c>
      <c r="B19762" t="s">
        <v>39674</v>
      </c>
      <c r="C19762">
        <v>429407284</v>
      </c>
      <c r="D19762" t="s">
        <v>39605</v>
      </c>
      <c r="E19762" t="s">
        <v>51</v>
      </c>
      <c r="F19762" t="s">
        <v>51</v>
      </c>
      <c r="G19762">
        <v>0</v>
      </c>
      <c r="H19762">
        <v>234</v>
      </c>
      <c r="I19762">
        <v>1</v>
      </c>
      <c r="J19762">
        <v>0</v>
      </c>
      <c r="K19762" t="s">
        <v>1060</v>
      </c>
      <c r="L19762">
        <v>20.946290000000001</v>
      </c>
      <c r="M19762">
        <v>-156.69083000000001</v>
      </c>
      <c r="N19762" t="s">
        <v>53</v>
      </c>
      <c r="O19762">
        <v>6</v>
      </c>
      <c r="P19762">
        <v>2</v>
      </c>
      <c r="Q19762">
        <v>3</v>
      </c>
      <c r="R19762" t="s">
        <v>39675</v>
      </c>
      <c r="S19762">
        <v>7657</v>
      </c>
      <c r="T19762">
        <v>0</v>
      </c>
      <c r="U19762">
        <v>0</v>
      </c>
      <c r="V19762">
        <v>6</v>
      </c>
      <c r="W19762">
        <v>269</v>
      </c>
      <c r="X19762">
        <v>0</v>
      </c>
      <c r="AE19762">
        <v>1</v>
      </c>
      <c r="AF19762">
        <v>0.5</v>
      </c>
    </row>
    <row r="19763" spans="1:32" x14ac:dyDescent="0.2">
      <c r="A19763">
        <v>53150197</v>
      </c>
      <c r="B19763" t="s">
        <v>39676</v>
      </c>
      <c r="C19763">
        <v>429407284</v>
      </c>
      <c r="D19763" t="s">
        <v>39605</v>
      </c>
      <c r="E19763" t="s">
        <v>51</v>
      </c>
      <c r="F19763" t="s">
        <v>51</v>
      </c>
      <c r="G19763">
        <v>0</v>
      </c>
      <c r="H19763">
        <v>234</v>
      </c>
      <c r="I19763">
        <v>1</v>
      </c>
      <c r="J19763">
        <v>0</v>
      </c>
      <c r="K19763" t="s">
        <v>1060</v>
      </c>
      <c r="L19763">
        <v>20.94388</v>
      </c>
      <c r="M19763">
        <v>-156.68890999999999</v>
      </c>
      <c r="N19763" t="s">
        <v>53</v>
      </c>
      <c r="O19763">
        <v>6</v>
      </c>
      <c r="P19763">
        <v>2</v>
      </c>
      <c r="Q19763">
        <v>3</v>
      </c>
      <c r="R19763" t="s">
        <v>39606</v>
      </c>
      <c r="S19763">
        <v>7448</v>
      </c>
      <c r="T19763">
        <v>9</v>
      </c>
      <c r="U19763">
        <v>35</v>
      </c>
      <c r="V19763">
        <v>61</v>
      </c>
      <c r="W19763">
        <v>328</v>
      </c>
      <c r="X19763">
        <v>0</v>
      </c>
      <c r="AE19763">
        <v>1</v>
      </c>
      <c r="AF19763">
        <v>0.5</v>
      </c>
    </row>
    <row r="19764" spans="1:32" x14ac:dyDescent="0.2">
      <c r="A19764">
        <v>53150198</v>
      </c>
      <c r="B19764" t="s">
        <v>39677</v>
      </c>
      <c r="C19764">
        <v>429407284</v>
      </c>
      <c r="D19764" t="s">
        <v>39605</v>
      </c>
      <c r="E19764" t="s">
        <v>51</v>
      </c>
      <c r="F19764" t="s">
        <v>51</v>
      </c>
      <c r="G19764">
        <v>0</v>
      </c>
      <c r="H19764">
        <v>234</v>
      </c>
      <c r="I19764">
        <v>1</v>
      </c>
      <c r="J19764">
        <v>0</v>
      </c>
      <c r="K19764" t="s">
        <v>1060</v>
      </c>
      <c r="L19764">
        <v>20.945499999999999</v>
      </c>
      <c r="M19764">
        <v>-156.69049000000001</v>
      </c>
      <c r="N19764" t="s">
        <v>53</v>
      </c>
      <c r="O19764">
        <v>6</v>
      </c>
      <c r="P19764">
        <v>2</v>
      </c>
      <c r="Q19764">
        <v>4</v>
      </c>
      <c r="R19764" t="s">
        <v>39678</v>
      </c>
      <c r="S19764">
        <v>4718</v>
      </c>
      <c r="T19764">
        <v>0</v>
      </c>
      <c r="U19764">
        <v>0</v>
      </c>
      <c r="V19764">
        <v>0</v>
      </c>
      <c r="W19764">
        <v>0</v>
      </c>
      <c r="X19764">
        <v>3</v>
      </c>
      <c r="Y19764">
        <v>5</v>
      </c>
      <c r="Z19764">
        <v>5</v>
      </c>
      <c r="AA19764">
        <v>5</v>
      </c>
      <c r="AB19764">
        <v>5</v>
      </c>
      <c r="AC19764">
        <v>5</v>
      </c>
      <c r="AD19764">
        <v>5</v>
      </c>
      <c r="AE19764">
        <v>1</v>
      </c>
      <c r="AF19764">
        <v>0.26</v>
      </c>
    </row>
    <row r="19765" spans="1:32" x14ac:dyDescent="0.2">
      <c r="A19765">
        <v>53150199</v>
      </c>
      <c r="B19765" t="s">
        <v>39679</v>
      </c>
      <c r="C19765">
        <v>429407284</v>
      </c>
      <c r="D19765" t="s">
        <v>39605</v>
      </c>
      <c r="E19765" t="s">
        <v>51</v>
      </c>
      <c r="F19765" t="s">
        <v>51</v>
      </c>
      <c r="G19765">
        <v>0</v>
      </c>
      <c r="H19765">
        <v>234</v>
      </c>
      <c r="I19765">
        <v>1</v>
      </c>
      <c r="J19765">
        <v>0</v>
      </c>
      <c r="K19765" t="s">
        <v>1060</v>
      </c>
      <c r="L19765">
        <v>20.923919999999999</v>
      </c>
      <c r="M19765">
        <v>-156.69164000000001</v>
      </c>
      <c r="N19765" t="s">
        <v>53</v>
      </c>
      <c r="O19765">
        <v>6</v>
      </c>
      <c r="P19765">
        <v>2</v>
      </c>
      <c r="Q19765">
        <v>3</v>
      </c>
      <c r="R19765" t="s">
        <v>39680</v>
      </c>
      <c r="S19765">
        <v>3542</v>
      </c>
      <c r="T19765">
        <v>8</v>
      </c>
      <c r="U19765">
        <v>8</v>
      </c>
      <c r="V19765">
        <v>9</v>
      </c>
      <c r="W19765">
        <v>215</v>
      </c>
      <c r="X19765">
        <v>1</v>
      </c>
      <c r="Y19765">
        <v>4</v>
      </c>
      <c r="Z19765">
        <v>5</v>
      </c>
      <c r="AA19765">
        <v>4</v>
      </c>
      <c r="AB19765">
        <v>5</v>
      </c>
      <c r="AC19765">
        <v>5</v>
      </c>
      <c r="AD19765">
        <v>5</v>
      </c>
      <c r="AE19765">
        <v>1</v>
      </c>
      <c r="AF19765">
        <v>0.36</v>
      </c>
    </row>
    <row r="19766" spans="1:32" x14ac:dyDescent="0.2">
      <c r="A19766">
        <v>53150200</v>
      </c>
      <c r="B19766" t="s">
        <v>39681</v>
      </c>
      <c r="C19766">
        <v>429407284</v>
      </c>
      <c r="D19766" t="s">
        <v>39605</v>
      </c>
      <c r="E19766" t="s">
        <v>51</v>
      </c>
      <c r="F19766" t="s">
        <v>51</v>
      </c>
      <c r="G19766">
        <v>0</v>
      </c>
      <c r="H19766">
        <v>234</v>
      </c>
      <c r="I19766">
        <v>1</v>
      </c>
      <c r="J19766">
        <v>0</v>
      </c>
      <c r="K19766" t="s">
        <v>1060</v>
      </c>
      <c r="L19766">
        <v>20.94557</v>
      </c>
      <c r="M19766">
        <v>-156.69083000000001</v>
      </c>
      <c r="N19766" t="s">
        <v>53</v>
      </c>
      <c r="O19766">
        <v>6</v>
      </c>
      <c r="P19766">
        <v>2</v>
      </c>
      <c r="Q19766">
        <v>3</v>
      </c>
      <c r="R19766" t="s">
        <v>39609</v>
      </c>
      <c r="S19766">
        <v>5540</v>
      </c>
      <c r="T19766">
        <v>12</v>
      </c>
      <c r="U19766">
        <v>20</v>
      </c>
      <c r="V19766">
        <v>37</v>
      </c>
      <c r="W19766">
        <v>297</v>
      </c>
      <c r="X19766">
        <v>2</v>
      </c>
      <c r="Y19766">
        <v>5</v>
      </c>
      <c r="Z19766">
        <v>5</v>
      </c>
      <c r="AA19766">
        <v>5</v>
      </c>
      <c r="AB19766">
        <v>5</v>
      </c>
      <c r="AC19766">
        <v>5</v>
      </c>
      <c r="AD19766">
        <v>5</v>
      </c>
      <c r="AE19766">
        <v>1</v>
      </c>
      <c r="AF19766">
        <v>0.27</v>
      </c>
    </row>
    <row r="19767" spans="1:32" x14ac:dyDescent="0.2">
      <c r="A19767">
        <v>53150201</v>
      </c>
      <c r="B19767" t="s">
        <v>39682</v>
      </c>
      <c r="C19767">
        <v>429407284</v>
      </c>
      <c r="D19767" t="s">
        <v>39605</v>
      </c>
      <c r="E19767" t="s">
        <v>51</v>
      </c>
      <c r="F19767" t="s">
        <v>51</v>
      </c>
      <c r="G19767">
        <v>0</v>
      </c>
      <c r="H19767">
        <v>234</v>
      </c>
      <c r="I19767">
        <v>1</v>
      </c>
      <c r="J19767">
        <v>0</v>
      </c>
      <c r="K19767" t="s">
        <v>1060</v>
      </c>
      <c r="L19767">
        <v>20.992830000000001</v>
      </c>
      <c r="M19767">
        <v>-156.66721999999999</v>
      </c>
      <c r="N19767" t="s">
        <v>53</v>
      </c>
      <c r="O19767">
        <v>6</v>
      </c>
      <c r="P19767">
        <v>2</v>
      </c>
      <c r="Q19767">
        <v>4</v>
      </c>
      <c r="R19767" t="s">
        <v>39606</v>
      </c>
      <c r="S19767">
        <v>4006</v>
      </c>
      <c r="T19767">
        <v>1</v>
      </c>
      <c r="U19767">
        <v>9</v>
      </c>
      <c r="V19767">
        <v>14</v>
      </c>
      <c r="W19767">
        <v>270</v>
      </c>
      <c r="X19767">
        <v>3</v>
      </c>
      <c r="Y19767">
        <v>5</v>
      </c>
      <c r="Z19767">
        <v>4.33</v>
      </c>
      <c r="AA19767">
        <v>4.67</v>
      </c>
      <c r="AB19767">
        <v>5</v>
      </c>
      <c r="AC19767">
        <v>5</v>
      </c>
      <c r="AD19767">
        <v>5</v>
      </c>
      <c r="AE19767">
        <v>1</v>
      </c>
      <c r="AF19767">
        <v>0.23</v>
      </c>
    </row>
    <row r="19768" spans="1:32" x14ac:dyDescent="0.2">
      <c r="A19768">
        <v>53150202</v>
      </c>
      <c r="B19768" t="s">
        <v>39683</v>
      </c>
      <c r="C19768">
        <v>429407284</v>
      </c>
      <c r="D19768" t="s">
        <v>39605</v>
      </c>
      <c r="E19768" t="s">
        <v>51</v>
      </c>
      <c r="F19768" t="s">
        <v>51</v>
      </c>
      <c r="G19768">
        <v>0</v>
      </c>
      <c r="H19768">
        <v>234</v>
      </c>
      <c r="I19768">
        <v>1</v>
      </c>
      <c r="J19768">
        <v>0</v>
      </c>
      <c r="K19768" t="s">
        <v>1060</v>
      </c>
      <c r="L19768">
        <v>20.94351</v>
      </c>
      <c r="M19768">
        <v>-156.69022000000001</v>
      </c>
      <c r="N19768" t="s">
        <v>53</v>
      </c>
      <c r="O19768">
        <v>6</v>
      </c>
      <c r="P19768">
        <v>2</v>
      </c>
      <c r="Q19768">
        <v>3</v>
      </c>
      <c r="R19768" t="s">
        <v>39684</v>
      </c>
      <c r="S19768">
        <v>6825</v>
      </c>
      <c r="T19768">
        <v>13</v>
      </c>
      <c r="U19768">
        <v>43</v>
      </c>
      <c r="V19768">
        <v>65</v>
      </c>
      <c r="W19768">
        <v>340</v>
      </c>
      <c r="X19768">
        <v>1</v>
      </c>
      <c r="Y19768">
        <v>5</v>
      </c>
      <c r="Z19768">
        <v>5</v>
      </c>
      <c r="AA19768">
        <v>5</v>
      </c>
      <c r="AB19768">
        <v>5</v>
      </c>
      <c r="AC19768">
        <v>5</v>
      </c>
      <c r="AD19768">
        <v>5</v>
      </c>
      <c r="AE19768">
        <v>1</v>
      </c>
      <c r="AF19768">
        <v>0.21</v>
      </c>
    </row>
    <row r="19769" spans="1:32" x14ac:dyDescent="0.2">
      <c r="A19769">
        <v>53150204</v>
      </c>
      <c r="B19769" t="s">
        <v>39685</v>
      </c>
      <c r="C19769">
        <v>429407284</v>
      </c>
      <c r="D19769" t="s">
        <v>39605</v>
      </c>
      <c r="E19769" t="s">
        <v>51</v>
      </c>
      <c r="F19769" t="s">
        <v>51</v>
      </c>
      <c r="G19769">
        <v>0</v>
      </c>
      <c r="H19769">
        <v>234</v>
      </c>
      <c r="I19769">
        <v>1</v>
      </c>
      <c r="J19769">
        <v>0</v>
      </c>
      <c r="K19769" t="s">
        <v>1060</v>
      </c>
      <c r="L19769">
        <v>20.94509</v>
      </c>
      <c r="M19769">
        <v>-156.68908999999999</v>
      </c>
      <c r="N19769" t="s">
        <v>53</v>
      </c>
      <c r="O19769">
        <v>4</v>
      </c>
      <c r="P19769">
        <v>1</v>
      </c>
      <c r="Q19769">
        <v>2</v>
      </c>
      <c r="R19769" t="s">
        <v>39672</v>
      </c>
      <c r="S19769">
        <v>4232</v>
      </c>
      <c r="T19769">
        <v>9</v>
      </c>
      <c r="U19769">
        <v>35</v>
      </c>
      <c r="V19769">
        <v>65</v>
      </c>
      <c r="W19769">
        <v>306</v>
      </c>
      <c r="X19769">
        <v>1</v>
      </c>
      <c r="Y19769">
        <v>5</v>
      </c>
      <c r="Z19769">
        <v>5</v>
      </c>
      <c r="AA19769">
        <v>5</v>
      </c>
      <c r="AB19769">
        <v>5</v>
      </c>
      <c r="AC19769">
        <v>5</v>
      </c>
      <c r="AD19769">
        <v>5</v>
      </c>
      <c r="AE19769">
        <v>1</v>
      </c>
      <c r="AF19769">
        <v>0.1</v>
      </c>
    </row>
    <row r="19770" spans="1:32" x14ac:dyDescent="0.2">
      <c r="A19770">
        <v>53150206</v>
      </c>
      <c r="B19770" t="s">
        <v>39686</v>
      </c>
      <c r="C19770">
        <v>429407284</v>
      </c>
      <c r="D19770" t="s">
        <v>39605</v>
      </c>
      <c r="E19770" t="s">
        <v>51</v>
      </c>
      <c r="F19770" t="s">
        <v>51</v>
      </c>
      <c r="G19770">
        <v>0</v>
      </c>
      <c r="H19770">
        <v>234</v>
      </c>
      <c r="I19770">
        <v>1</v>
      </c>
      <c r="J19770">
        <v>0</v>
      </c>
      <c r="K19770" t="s">
        <v>1060</v>
      </c>
      <c r="L19770">
        <v>20.943529999999999</v>
      </c>
      <c r="M19770">
        <v>-156.69024999999999</v>
      </c>
      <c r="N19770" t="s">
        <v>53</v>
      </c>
      <c r="O19770">
        <v>6</v>
      </c>
      <c r="P19770">
        <v>2</v>
      </c>
      <c r="Q19770">
        <v>3</v>
      </c>
      <c r="R19770" t="s">
        <v>39657</v>
      </c>
      <c r="S19770">
        <v>7335</v>
      </c>
      <c r="T19770">
        <v>2</v>
      </c>
      <c r="U19770">
        <v>27</v>
      </c>
      <c r="V19770">
        <v>49</v>
      </c>
      <c r="W19770">
        <v>320</v>
      </c>
      <c r="X19770">
        <v>0</v>
      </c>
      <c r="AE19770">
        <v>1</v>
      </c>
      <c r="AF19770">
        <v>0.5</v>
      </c>
    </row>
    <row r="19771" spans="1:32" x14ac:dyDescent="0.2">
      <c r="A19771">
        <v>53108298</v>
      </c>
      <c r="B19771" t="s">
        <v>39687</v>
      </c>
      <c r="C19771">
        <v>107293305</v>
      </c>
      <c r="D19771" t="s">
        <v>2578</v>
      </c>
      <c r="E19771" t="s">
        <v>51</v>
      </c>
      <c r="F19771" t="s">
        <v>94</v>
      </c>
      <c r="G19771">
        <v>1</v>
      </c>
      <c r="H19771">
        <v>417</v>
      </c>
      <c r="I19771">
        <v>1</v>
      </c>
      <c r="J19771">
        <v>1</v>
      </c>
      <c r="K19771" t="s">
        <v>1050</v>
      </c>
      <c r="L19771">
        <v>22.217369999999999</v>
      </c>
      <c r="M19771">
        <v>-159.46729999999999</v>
      </c>
      <c r="N19771" t="s">
        <v>53</v>
      </c>
      <c r="O19771">
        <v>6</v>
      </c>
      <c r="P19771">
        <v>3</v>
      </c>
      <c r="Q19771">
        <v>3</v>
      </c>
      <c r="R19771" t="s">
        <v>39688</v>
      </c>
      <c r="S19771">
        <v>362</v>
      </c>
      <c r="T19771">
        <v>28</v>
      </c>
      <c r="U19771">
        <v>30</v>
      </c>
      <c r="V19771">
        <v>30</v>
      </c>
      <c r="W19771">
        <v>30</v>
      </c>
      <c r="X19771">
        <v>0</v>
      </c>
      <c r="AE19771">
        <v>1</v>
      </c>
      <c r="AF19771">
        <v>0.5</v>
      </c>
    </row>
    <row r="19772" spans="1:32" x14ac:dyDescent="0.2">
      <c r="A19772">
        <v>53088559</v>
      </c>
      <c r="B19772" t="s">
        <v>39689</v>
      </c>
      <c r="C19772">
        <v>340080088</v>
      </c>
      <c r="D19772" t="s">
        <v>39156</v>
      </c>
      <c r="E19772" t="s">
        <v>51</v>
      </c>
      <c r="F19772" t="s">
        <v>154</v>
      </c>
      <c r="G19772">
        <v>1</v>
      </c>
      <c r="H19772">
        <v>203</v>
      </c>
      <c r="I19772">
        <v>1</v>
      </c>
      <c r="J19772">
        <v>1</v>
      </c>
      <c r="K19772" t="s">
        <v>1043</v>
      </c>
      <c r="L19772">
        <v>19.561260000000001</v>
      </c>
      <c r="M19772">
        <v>-155.96111999999999</v>
      </c>
      <c r="N19772" t="s">
        <v>53</v>
      </c>
      <c r="O19772">
        <v>6</v>
      </c>
      <c r="P19772">
        <v>2</v>
      </c>
      <c r="Q19772">
        <v>4</v>
      </c>
      <c r="R19772" t="s">
        <v>39690</v>
      </c>
      <c r="S19772">
        <v>272</v>
      </c>
      <c r="T19772">
        <v>29</v>
      </c>
      <c r="U19772">
        <v>59</v>
      </c>
      <c r="V19772">
        <v>89</v>
      </c>
      <c r="W19772">
        <v>89</v>
      </c>
      <c r="X19772">
        <v>12</v>
      </c>
      <c r="Y19772">
        <v>5</v>
      </c>
      <c r="Z19772">
        <v>4.83</v>
      </c>
      <c r="AA19772">
        <v>4.92</v>
      </c>
      <c r="AB19772">
        <v>4.92</v>
      </c>
      <c r="AC19772">
        <v>5</v>
      </c>
      <c r="AD19772">
        <v>4.92</v>
      </c>
      <c r="AE19772">
        <v>0</v>
      </c>
      <c r="AF19772">
        <v>1.03</v>
      </c>
    </row>
    <row r="19773" spans="1:32" x14ac:dyDescent="0.2">
      <c r="A19773">
        <v>53091749</v>
      </c>
      <c r="B19773" t="s">
        <v>39691</v>
      </c>
      <c r="C19773">
        <v>204320277</v>
      </c>
      <c r="D19773" t="s">
        <v>349</v>
      </c>
      <c r="E19773" t="s">
        <v>51</v>
      </c>
      <c r="F19773" t="s">
        <v>78</v>
      </c>
      <c r="G19773">
        <v>1</v>
      </c>
      <c r="H19773">
        <v>3</v>
      </c>
      <c r="I19773">
        <v>1</v>
      </c>
      <c r="J19773">
        <v>1</v>
      </c>
      <c r="K19773" t="s">
        <v>1060</v>
      </c>
      <c r="L19773">
        <v>20.716707</v>
      </c>
      <c r="M19773">
        <v>-156.444031</v>
      </c>
      <c r="N19773" t="s">
        <v>53</v>
      </c>
      <c r="O19773">
        <v>4</v>
      </c>
      <c r="P19773">
        <v>1</v>
      </c>
      <c r="Q19773">
        <v>2</v>
      </c>
      <c r="R19773" t="s">
        <v>39692</v>
      </c>
      <c r="S19773">
        <v>239</v>
      </c>
      <c r="T19773">
        <v>7</v>
      </c>
      <c r="U19773">
        <v>7</v>
      </c>
      <c r="V19773">
        <v>24</v>
      </c>
      <c r="W19773">
        <v>292</v>
      </c>
      <c r="X19773">
        <v>34</v>
      </c>
      <c r="Y19773">
        <v>5</v>
      </c>
      <c r="Z19773">
        <v>5</v>
      </c>
      <c r="AA19773">
        <v>5</v>
      </c>
      <c r="AB19773">
        <v>4.9400000000000004</v>
      </c>
      <c r="AC19773">
        <v>5</v>
      </c>
      <c r="AD19773">
        <v>4.9400000000000004</v>
      </c>
      <c r="AE19773">
        <v>1</v>
      </c>
      <c r="AF19773">
        <v>2.82</v>
      </c>
    </row>
    <row r="19774" spans="1:32" x14ac:dyDescent="0.2">
      <c r="A19774">
        <v>53108727</v>
      </c>
      <c r="B19774" t="s">
        <v>39693</v>
      </c>
      <c r="C19774">
        <v>341285289</v>
      </c>
      <c r="D19774" t="s">
        <v>309</v>
      </c>
      <c r="E19774" t="s">
        <v>51</v>
      </c>
      <c r="F19774" t="s">
        <v>51</v>
      </c>
      <c r="G19774">
        <v>1</v>
      </c>
      <c r="H19774">
        <v>4</v>
      </c>
      <c r="I19774">
        <v>1</v>
      </c>
      <c r="J19774">
        <v>0</v>
      </c>
      <c r="K19774" t="s">
        <v>1043</v>
      </c>
      <c r="L19774">
        <v>19.862670000000001</v>
      </c>
      <c r="M19774">
        <v>-155.12004999999999</v>
      </c>
      <c r="N19774" t="s">
        <v>49</v>
      </c>
      <c r="O19774">
        <v>2</v>
      </c>
      <c r="P19774">
        <v>1</v>
      </c>
      <c r="Q19774">
        <v>1</v>
      </c>
      <c r="R19774" t="s">
        <v>39694</v>
      </c>
      <c r="S19774">
        <v>165</v>
      </c>
      <c r="T19774">
        <v>0</v>
      </c>
      <c r="U19774">
        <v>0</v>
      </c>
      <c r="V19774">
        <v>0</v>
      </c>
      <c r="W19774">
        <v>133</v>
      </c>
      <c r="X19774">
        <v>17</v>
      </c>
      <c r="Y19774">
        <v>5</v>
      </c>
      <c r="Z19774">
        <v>5</v>
      </c>
      <c r="AA19774">
        <v>5</v>
      </c>
      <c r="AB19774">
        <v>4.9400000000000004</v>
      </c>
      <c r="AC19774">
        <v>5</v>
      </c>
      <c r="AD19774">
        <v>4.9400000000000004</v>
      </c>
      <c r="AE19774">
        <v>1</v>
      </c>
      <c r="AF19774">
        <v>1.33</v>
      </c>
    </row>
    <row r="19775" spans="1:32" x14ac:dyDescent="0.2">
      <c r="A19775">
        <v>53092360</v>
      </c>
      <c r="B19775" t="s">
        <v>39695</v>
      </c>
      <c r="C19775">
        <v>2384634</v>
      </c>
      <c r="D19775" t="s">
        <v>540</v>
      </c>
      <c r="E19775" t="s">
        <v>51</v>
      </c>
      <c r="F19775" t="s">
        <v>51</v>
      </c>
      <c r="G19775">
        <v>1</v>
      </c>
      <c r="H19775">
        <v>38</v>
      </c>
      <c r="I19775">
        <v>1</v>
      </c>
      <c r="J19775">
        <v>1</v>
      </c>
      <c r="K19775" t="s">
        <v>1038</v>
      </c>
      <c r="L19775">
        <v>21.287710000000001</v>
      </c>
      <c r="M19775">
        <v>-157.83821</v>
      </c>
      <c r="N19775" t="s">
        <v>53</v>
      </c>
      <c r="O19775">
        <v>4</v>
      </c>
      <c r="Q19775">
        <v>2</v>
      </c>
      <c r="R19775" t="s">
        <v>39696</v>
      </c>
      <c r="S19775">
        <v>190</v>
      </c>
      <c r="T19775">
        <v>7</v>
      </c>
      <c r="U19775">
        <v>11</v>
      </c>
      <c r="V19775">
        <v>16</v>
      </c>
      <c r="W19775">
        <v>184</v>
      </c>
      <c r="X19775">
        <v>38</v>
      </c>
      <c r="Y19775">
        <v>4.68</v>
      </c>
      <c r="Z19775">
        <v>4.79</v>
      </c>
      <c r="AA19775">
        <v>4.47</v>
      </c>
      <c r="AB19775">
        <v>4.95</v>
      </c>
      <c r="AC19775">
        <v>4.82</v>
      </c>
      <c r="AD19775">
        <v>4.92</v>
      </c>
      <c r="AE19775">
        <v>1</v>
      </c>
      <c r="AF19775">
        <v>3.02</v>
      </c>
    </row>
    <row r="19776" spans="1:32" x14ac:dyDescent="0.2">
      <c r="A19776">
        <v>53093026</v>
      </c>
      <c r="B19776" t="s">
        <v>39697</v>
      </c>
      <c r="C19776">
        <v>22260599</v>
      </c>
      <c r="D19776" t="s">
        <v>953</v>
      </c>
      <c r="E19776" t="s">
        <v>51</v>
      </c>
      <c r="F19776" t="s">
        <v>51</v>
      </c>
      <c r="G19776">
        <v>1</v>
      </c>
      <c r="H19776">
        <v>7</v>
      </c>
      <c r="I19776">
        <v>1</v>
      </c>
      <c r="J19776">
        <v>1</v>
      </c>
      <c r="K19776" t="s">
        <v>1060</v>
      </c>
      <c r="L19776">
        <v>20.84449</v>
      </c>
      <c r="M19776">
        <v>-156.46245999999999</v>
      </c>
      <c r="N19776" t="s">
        <v>53</v>
      </c>
      <c r="O19776">
        <v>2</v>
      </c>
      <c r="P19776">
        <v>1</v>
      </c>
      <c r="Q19776">
        <v>2</v>
      </c>
      <c r="R19776" t="s">
        <v>39698</v>
      </c>
      <c r="S19776">
        <v>129</v>
      </c>
      <c r="T19776">
        <v>12</v>
      </c>
      <c r="U19776">
        <v>30</v>
      </c>
      <c r="V19776">
        <v>50</v>
      </c>
      <c r="W19776">
        <v>325</v>
      </c>
      <c r="X19776">
        <v>23</v>
      </c>
      <c r="Y19776">
        <v>5</v>
      </c>
      <c r="Z19776">
        <v>4.96</v>
      </c>
      <c r="AA19776">
        <v>4.96</v>
      </c>
      <c r="AB19776">
        <v>4.87</v>
      </c>
      <c r="AC19776">
        <v>5</v>
      </c>
      <c r="AD19776">
        <v>4.83</v>
      </c>
      <c r="AE19776">
        <v>0</v>
      </c>
      <c r="AF19776">
        <v>1.95</v>
      </c>
    </row>
    <row r="19777" spans="1:32" x14ac:dyDescent="0.2">
      <c r="A19777">
        <v>53093570</v>
      </c>
      <c r="B19777" t="s">
        <v>39699</v>
      </c>
      <c r="C19777">
        <v>340080088</v>
      </c>
      <c r="D19777" t="s">
        <v>39156</v>
      </c>
      <c r="E19777" t="s">
        <v>51</v>
      </c>
      <c r="F19777" t="s">
        <v>154</v>
      </c>
      <c r="G19777">
        <v>1</v>
      </c>
      <c r="H19777">
        <v>203</v>
      </c>
      <c r="I19777">
        <v>1</v>
      </c>
      <c r="J19777">
        <v>1</v>
      </c>
      <c r="K19777" t="s">
        <v>1043</v>
      </c>
      <c r="L19777">
        <v>19.570889999999999</v>
      </c>
      <c r="M19777">
        <v>-155.96433999999999</v>
      </c>
      <c r="N19777" t="s">
        <v>53</v>
      </c>
      <c r="O19777">
        <v>6</v>
      </c>
      <c r="P19777">
        <v>2</v>
      </c>
      <c r="Q19777">
        <v>3</v>
      </c>
      <c r="R19777" t="s">
        <v>39157</v>
      </c>
      <c r="S19777">
        <v>248</v>
      </c>
      <c r="T19777">
        <v>26</v>
      </c>
      <c r="U19777">
        <v>56</v>
      </c>
      <c r="V19777">
        <v>85</v>
      </c>
      <c r="W19777">
        <v>85</v>
      </c>
      <c r="X19777">
        <v>15</v>
      </c>
      <c r="Y19777">
        <v>5</v>
      </c>
      <c r="Z19777">
        <v>5</v>
      </c>
      <c r="AA19777">
        <v>5</v>
      </c>
      <c r="AB19777">
        <v>4.93</v>
      </c>
      <c r="AC19777">
        <v>4.93</v>
      </c>
      <c r="AD19777">
        <v>4.87</v>
      </c>
      <c r="AE19777">
        <v>0</v>
      </c>
      <c r="AF19777">
        <v>1.28</v>
      </c>
    </row>
    <row r="19778" spans="1:32" x14ac:dyDescent="0.2">
      <c r="A19778">
        <v>53150207</v>
      </c>
      <c r="B19778" t="s">
        <v>39700</v>
      </c>
      <c r="C19778">
        <v>429407284</v>
      </c>
      <c r="D19778" t="s">
        <v>39605</v>
      </c>
      <c r="E19778" t="s">
        <v>51</v>
      </c>
      <c r="F19778" t="s">
        <v>51</v>
      </c>
      <c r="G19778">
        <v>0</v>
      </c>
      <c r="H19778">
        <v>234</v>
      </c>
      <c r="I19778">
        <v>1</v>
      </c>
      <c r="J19778">
        <v>0</v>
      </c>
      <c r="K19778" t="s">
        <v>1060</v>
      </c>
      <c r="L19778">
        <v>20.943380000000001</v>
      </c>
      <c r="M19778">
        <v>-156.68870999999999</v>
      </c>
      <c r="N19778" t="s">
        <v>53</v>
      </c>
      <c r="O19778">
        <v>8</v>
      </c>
      <c r="P19778">
        <v>3</v>
      </c>
      <c r="Q19778">
        <v>3</v>
      </c>
      <c r="R19778" t="s">
        <v>39609</v>
      </c>
      <c r="S19778">
        <v>19295</v>
      </c>
      <c r="T19778">
        <v>23</v>
      </c>
      <c r="U19778">
        <v>38</v>
      </c>
      <c r="V19778">
        <v>59</v>
      </c>
      <c r="W19778">
        <v>310</v>
      </c>
      <c r="X19778">
        <v>0</v>
      </c>
      <c r="AE19778">
        <v>1</v>
      </c>
      <c r="AF19778">
        <v>0.5</v>
      </c>
    </row>
    <row r="19779" spans="1:32" x14ac:dyDescent="0.2">
      <c r="A19779">
        <v>53109125</v>
      </c>
      <c r="B19779" t="s">
        <v>39693</v>
      </c>
      <c r="C19779">
        <v>341285289</v>
      </c>
      <c r="D19779" t="s">
        <v>309</v>
      </c>
      <c r="E19779" t="s">
        <v>51</v>
      </c>
      <c r="F19779" t="s">
        <v>51</v>
      </c>
      <c r="G19779">
        <v>1</v>
      </c>
      <c r="H19779">
        <v>4</v>
      </c>
      <c r="I19779">
        <v>1</v>
      </c>
      <c r="J19779">
        <v>0</v>
      </c>
      <c r="K19779" t="s">
        <v>1043</v>
      </c>
      <c r="L19779">
        <v>19.86375</v>
      </c>
      <c r="M19779">
        <v>-155.11859000000001</v>
      </c>
      <c r="N19779" t="s">
        <v>49</v>
      </c>
      <c r="O19779">
        <v>2</v>
      </c>
      <c r="P19779">
        <v>1</v>
      </c>
      <c r="Q19779">
        <v>1</v>
      </c>
      <c r="R19779" t="s">
        <v>39701</v>
      </c>
      <c r="S19779">
        <v>170</v>
      </c>
      <c r="T19779">
        <v>0</v>
      </c>
      <c r="U19779">
        <v>0</v>
      </c>
      <c r="V19779">
        <v>0</v>
      </c>
      <c r="W19779">
        <v>133</v>
      </c>
      <c r="X19779">
        <v>11</v>
      </c>
      <c r="Y19779">
        <v>5</v>
      </c>
      <c r="Z19779">
        <v>5</v>
      </c>
      <c r="AA19779">
        <v>5</v>
      </c>
      <c r="AB19779">
        <v>5</v>
      </c>
      <c r="AC19779">
        <v>5</v>
      </c>
      <c r="AD19779">
        <v>4.91</v>
      </c>
      <c r="AE19779">
        <v>1</v>
      </c>
      <c r="AF19779">
        <v>0.81</v>
      </c>
    </row>
    <row r="19780" spans="1:32" x14ac:dyDescent="0.2">
      <c r="A19780">
        <v>53109339</v>
      </c>
      <c r="B19780" t="s">
        <v>39702</v>
      </c>
      <c r="C19780">
        <v>243470944</v>
      </c>
      <c r="D19780" t="s">
        <v>20915</v>
      </c>
      <c r="E19780" t="s">
        <v>51</v>
      </c>
      <c r="F19780" t="s">
        <v>51</v>
      </c>
      <c r="G19780">
        <v>1</v>
      </c>
      <c r="H19780">
        <v>227</v>
      </c>
      <c r="I19780">
        <v>1</v>
      </c>
      <c r="J19780">
        <v>0</v>
      </c>
      <c r="K19780" t="s">
        <v>1050</v>
      </c>
      <c r="L19780">
        <v>22.223846000000002</v>
      </c>
      <c r="M19780">
        <v>-159.481964</v>
      </c>
      <c r="N19780" t="s">
        <v>53</v>
      </c>
      <c r="O19780">
        <v>6</v>
      </c>
      <c r="P19780">
        <v>2</v>
      </c>
      <c r="Q19780">
        <v>3</v>
      </c>
      <c r="R19780" t="s">
        <v>39703</v>
      </c>
      <c r="S19780">
        <v>299</v>
      </c>
      <c r="T19780">
        <v>0</v>
      </c>
      <c r="U19780">
        <v>0</v>
      </c>
      <c r="V19780">
        <v>0</v>
      </c>
      <c r="W19780">
        <v>0</v>
      </c>
      <c r="X19780">
        <v>15</v>
      </c>
      <c r="Y19780">
        <v>4.7300000000000004</v>
      </c>
      <c r="Z19780">
        <v>4.67</v>
      </c>
      <c r="AA19780">
        <v>4.5999999999999996</v>
      </c>
      <c r="AB19780">
        <v>4.5999999999999996</v>
      </c>
      <c r="AC19780">
        <v>4.87</v>
      </c>
      <c r="AD19780">
        <v>4.67</v>
      </c>
      <c r="AE19780">
        <v>1</v>
      </c>
      <c r="AF19780">
        <v>1.1100000000000001</v>
      </c>
    </row>
    <row r="19781" spans="1:32" x14ac:dyDescent="0.2">
      <c r="A19781">
        <v>53150225</v>
      </c>
      <c r="B19781" t="s">
        <v>39704</v>
      </c>
      <c r="C19781">
        <v>429407284</v>
      </c>
      <c r="D19781" t="s">
        <v>39605</v>
      </c>
      <c r="E19781" t="s">
        <v>51</v>
      </c>
      <c r="F19781" t="s">
        <v>51</v>
      </c>
      <c r="G19781">
        <v>0</v>
      </c>
      <c r="H19781">
        <v>234</v>
      </c>
      <c r="I19781">
        <v>1</v>
      </c>
      <c r="J19781">
        <v>0</v>
      </c>
      <c r="K19781" t="s">
        <v>1060</v>
      </c>
      <c r="L19781">
        <v>20.943200000000001</v>
      </c>
      <c r="M19781">
        <v>-156.68928</v>
      </c>
      <c r="N19781" t="s">
        <v>53</v>
      </c>
      <c r="O19781">
        <v>6</v>
      </c>
      <c r="P19781">
        <v>2</v>
      </c>
      <c r="Q19781">
        <v>3</v>
      </c>
      <c r="R19781" t="s">
        <v>39657</v>
      </c>
      <c r="S19781">
        <v>5515</v>
      </c>
      <c r="T19781">
        <v>6</v>
      </c>
      <c r="U19781">
        <v>17</v>
      </c>
      <c r="V19781">
        <v>41</v>
      </c>
      <c r="W19781">
        <v>289</v>
      </c>
      <c r="X19781">
        <v>1</v>
      </c>
      <c r="Y19781">
        <v>4</v>
      </c>
      <c r="Z19781">
        <v>5</v>
      </c>
      <c r="AA19781">
        <v>5</v>
      </c>
      <c r="AB19781">
        <v>5</v>
      </c>
      <c r="AC19781">
        <v>5</v>
      </c>
      <c r="AD19781">
        <v>5</v>
      </c>
      <c r="AE19781">
        <v>1</v>
      </c>
      <c r="AF19781">
        <v>0.09</v>
      </c>
    </row>
    <row r="19782" spans="1:32" x14ac:dyDescent="0.2">
      <c r="A19782">
        <v>53150226</v>
      </c>
      <c r="B19782" t="s">
        <v>39705</v>
      </c>
      <c r="C19782">
        <v>429407284</v>
      </c>
      <c r="D19782" t="s">
        <v>39605</v>
      </c>
      <c r="E19782" t="s">
        <v>51</v>
      </c>
      <c r="F19782" t="s">
        <v>51</v>
      </c>
      <c r="G19782">
        <v>0</v>
      </c>
      <c r="H19782">
        <v>234</v>
      </c>
      <c r="I19782">
        <v>1</v>
      </c>
      <c r="J19782">
        <v>0</v>
      </c>
      <c r="K19782" t="s">
        <v>1060</v>
      </c>
      <c r="L19782">
        <v>20.94492</v>
      </c>
      <c r="M19782">
        <v>-156.68907999999999</v>
      </c>
      <c r="N19782" t="s">
        <v>53</v>
      </c>
      <c r="O19782">
        <v>8</v>
      </c>
      <c r="P19782">
        <v>2</v>
      </c>
      <c r="Q19782">
        <v>4</v>
      </c>
      <c r="R19782" t="s">
        <v>39606</v>
      </c>
      <c r="S19782">
        <v>7118</v>
      </c>
      <c r="T19782">
        <v>1</v>
      </c>
      <c r="U19782">
        <v>5</v>
      </c>
      <c r="V19782">
        <v>23</v>
      </c>
      <c r="W19782">
        <v>258</v>
      </c>
      <c r="X19782">
        <v>0</v>
      </c>
      <c r="AE19782">
        <v>1</v>
      </c>
      <c r="AF19782">
        <v>0.5</v>
      </c>
    </row>
    <row r="19783" spans="1:32" x14ac:dyDescent="0.2">
      <c r="A19783">
        <v>53150227</v>
      </c>
      <c r="B19783" t="s">
        <v>39706</v>
      </c>
      <c r="C19783">
        <v>429407284</v>
      </c>
      <c r="D19783" t="s">
        <v>39605</v>
      </c>
      <c r="E19783" t="s">
        <v>51</v>
      </c>
      <c r="F19783" t="s">
        <v>51</v>
      </c>
      <c r="G19783">
        <v>0</v>
      </c>
      <c r="H19783">
        <v>234</v>
      </c>
      <c r="I19783">
        <v>1</v>
      </c>
      <c r="J19783">
        <v>0</v>
      </c>
      <c r="K19783" t="s">
        <v>1060</v>
      </c>
      <c r="L19783">
        <v>20.945360000000001</v>
      </c>
      <c r="M19783">
        <v>-156.68924000000001</v>
      </c>
      <c r="N19783" t="s">
        <v>53</v>
      </c>
      <c r="O19783">
        <v>8</v>
      </c>
      <c r="P19783">
        <v>3</v>
      </c>
      <c r="Q19783">
        <v>4</v>
      </c>
      <c r="R19783" t="s">
        <v>39609</v>
      </c>
      <c r="S19783">
        <v>11655</v>
      </c>
      <c r="T19783">
        <v>4</v>
      </c>
      <c r="U19783">
        <v>20</v>
      </c>
      <c r="V19783">
        <v>33</v>
      </c>
      <c r="W19783">
        <v>251</v>
      </c>
      <c r="X19783">
        <v>0</v>
      </c>
      <c r="AE19783">
        <v>1</v>
      </c>
      <c r="AF19783">
        <v>0.5</v>
      </c>
    </row>
    <row r="19784" spans="1:32" x14ac:dyDescent="0.2">
      <c r="A19784">
        <v>53150228</v>
      </c>
      <c r="B19784" t="s">
        <v>39707</v>
      </c>
      <c r="C19784">
        <v>429407284</v>
      </c>
      <c r="D19784" t="s">
        <v>39605</v>
      </c>
      <c r="E19784" t="s">
        <v>51</v>
      </c>
      <c r="F19784" t="s">
        <v>51</v>
      </c>
      <c r="G19784">
        <v>0</v>
      </c>
      <c r="H19784">
        <v>234</v>
      </c>
      <c r="I19784">
        <v>1</v>
      </c>
      <c r="J19784">
        <v>0</v>
      </c>
      <c r="K19784" t="s">
        <v>1060</v>
      </c>
      <c r="L19784">
        <v>20.943619999999999</v>
      </c>
      <c r="M19784">
        <v>-156.69045</v>
      </c>
      <c r="N19784" t="s">
        <v>53</v>
      </c>
      <c r="O19784">
        <v>6</v>
      </c>
      <c r="P19784">
        <v>2</v>
      </c>
      <c r="Q19784">
        <v>3</v>
      </c>
      <c r="R19784" t="s">
        <v>39609</v>
      </c>
      <c r="S19784">
        <v>8720</v>
      </c>
      <c r="T19784">
        <v>22</v>
      </c>
      <c r="U19784">
        <v>52</v>
      </c>
      <c r="V19784">
        <v>82</v>
      </c>
      <c r="W19784">
        <v>357</v>
      </c>
      <c r="X19784">
        <v>1</v>
      </c>
      <c r="Y19784">
        <v>5</v>
      </c>
      <c r="Z19784">
        <v>5</v>
      </c>
      <c r="AA19784">
        <v>4</v>
      </c>
      <c r="AB19784">
        <v>5</v>
      </c>
      <c r="AC19784">
        <v>5</v>
      </c>
      <c r="AD19784">
        <v>5</v>
      </c>
      <c r="AE19784">
        <v>1</v>
      </c>
      <c r="AF19784">
        <v>0.11</v>
      </c>
    </row>
    <row r="19785" spans="1:32" x14ac:dyDescent="0.2">
      <c r="A19785">
        <v>53150229</v>
      </c>
      <c r="B19785" t="s">
        <v>39708</v>
      </c>
      <c r="C19785">
        <v>429407284</v>
      </c>
      <c r="D19785" t="s">
        <v>39605</v>
      </c>
      <c r="E19785" t="s">
        <v>51</v>
      </c>
      <c r="F19785" t="s">
        <v>51</v>
      </c>
      <c r="G19785">
        <v>0</v>
      </c>
      <c r="H19785">
        <v>234</v>
      </c>
      <c r="I19785">
        <v>1</v>
      </c>
      <c r="J19785">
        <v>0</v>
      </c>
      <c r="K19785" t="s">
        <v>1060</v>
      </c>
      <c r="L19785">
        <v>20.94501</v>
      </c>
      <c r="M19785">
        <v>-156.69085000000001</v>
      </c>
      <c r="N19785" t="s">
        <v>53</v>
      </c>
      <c r="O19785">
        <v>8</v>
      </c>
      <c r="P19785">
        <v>3</v>
      </c>
      <c r="Q19785">
        <v>4</v>
      </c>
      <c r="R19785" t="s">
        <v>39606</v>
      </c>
      <c r="S19785">
        <v>12225</v>
      </c>
      <c r="T19785">
        <v>3</v>
      </c>
      <c r="U19785">
        <v>33</v>
      </c>
      <c r="V19785">
        <v>51</v>
      </c>
      <c r="W19785">
        <v>319</v>
      </c>
      <c r="X19785">
        <v>0</v>
      </c>
      <c r="AE19785">
        <v>1</v>
      </c>
      <c r="AF19785">
        <v>0.5</v>
      </c>
    </row>
    <row r="19786" spans="1:32" x14ac:dyDescent="0.2">
      <c r="A19786">
        <v>53150230</v>
      </c>
      <c r="B19786" t="s">
        <v>39709</v>
      </c>
      <c r="C19786">
        <v>429407284</v>
      </c>
      <c r="D19786" t="s">
        <v>39605</v>
      </c>
      <c r="E19786" t="s">
        <v>51</v>
      </c>
      <c r="F19786" t="s">
        <v>51</v>
      </c>
      <c r="G19786">
        <v>0</v>
      </c>
      <c r="H19786">
        <v>234</v>
      </c>
      <c r="I19786">
        <v>1</v>
      </c>
      <c r="J19786">
        <v>0</v>
      </c>
      <c r="K19786" t="s">
        <v>1060</v>
      </c>
      <c r="L19786">
        <v>20.943950000000001</v>
      </c>
      <c r="M19786">
        <v>-156.68871999999999</v>
      </c>
      <c r="N19786" t="s">
        <v>53</v>
      </c>
      <c r="O19786">
        <v>8</v>
      </c>
      <c r="P19786">
        <v>3</v>
      </c>
      <c r="Q19786">
        <v>4</v>
      </c>
      <c r="R19786" t="s">
        <v>39609</v>
      </c>
      <c r="S19786">
        <v>17938</v>
      </c>
      <c r="T19786">
        <v>9</v>
      </c>
      <c r="U19786">
        <v>27</v>
      </c>
      <c r="V19786">
        <v>27</v>
      </c>
      <c r="W19786">
        <v>224</v>
      </c>
      <c r="X19786">
        <v>0</v>
      </c>
      <c r="AE19786">
        <v>1</v>
      </c>
      <c r="AF19786">
        <v>0.5</v>
      </c>
    </row>
    <row r="19787" spans="1:32" x14ac:dyDescent="0.2">
      <c r="A19787">
        <v>53150231</v>
      </c>
      <c r="B19787" t="s">
        <v>39710</v>
      </c>
      <c r="C19787">
        <v>429407284</v>
      </c>
      <c r="D19787" t="s">
        <v>39605</v>
      </c>
      <c r="E19787" t="s">
        <v>51</v>
      </c>
      <c r="F19787" t="s">
        <v>51</v>
      </c>
      <c r="G19787">
        <v>0</v>
      </c>
      <c r="H19787">
        <v>234</v>
      </c>
      <c r="I19787">
        <v>1</v>
      </c>
      <c r="J19787">
        <v>0</v>
      </c>
      <c r="K19787" t="s">
        <v>1060</v>
      </c>
      <c r="L19787">
        <v>20.94556</v>
      </c>
      <c r="M19787">
        <v>-156.68942000000001</v>
      </c>
      <c r="N19787" t="s">
        <v>53</v>
      </c>
      <c r="O19787">
        <v>10</v>
      </c>
      <c r="P19787">
        <v>3</v>
      </c>
      <c r="Q19787">
        <v>5</v>
      </c>
      <c r="R19787" t="s">
        <v>39609</v>
      </c>
      <c r="S19787">
        <v>16229</v>
      </c>
      <c r="T19787">
        <v>4</v>
      </c>
      <c r="U19787">
        <v>34</v>
      </c>
      <c r="V19787">
        <v>64</v>
      </c>
      <c r="W19787">
        <v>315</v>
      </c>
      <c r="X19787">
        <v>0</v>
      </c>
      <c r="AE19787">
        <v>1</v>
      </c>
      <c r="AF19787">
        <v>0.5</v>
      </c>
    </row>
    <row r="19788" spans="1:32" x14ac:dyDescent="0.2">
      <c r="A19788">
        <v>53110303</v>
      </c>
      <c r="B19788" t="s">
        <v>39711</v>
      </c>
      <c r="C19788">
        <v>151398424</v>
      </c>
      <c r="D19788" t="s">
        <v>10569</v>
      </c>
      <c r="E19788" t="s">
        <v>51</v>
      </c>
      <c r="F19788" t="s">
        <v>78</v>
      </c>
      <c r="G19788">
        <v>0</v>
      </c>
      <c r="H19788">
        <v>473</v>
      </c>
      <c r="I19788">
        <v>1</v>
      </c>
      <c r="J19788">
        <v>1</v>
      </c>
      <c r="K19788" t="s">
        <v>1043</v>
      </c>
      <c r="L19788">
        <v>19.925789999999999</v>
      </c>
      <c r="M19788">
        <v>-155.87893</v>
      </c>
      <c r="N19788" t="s">
        <v>53</v>
      </c>
      <c r="O19788">
        <v>6</v>
      </c>
      <c r="P19788">
        <v>3</v>
      </c>
      <c r="Q19788">
        <v>5</v>
      </c>
      <c r="R19788" t="s">
        <v>39712</v>
      </c>
      <c r="S19788">
        <v>254</v>
      </c>
      <c r="T19788">
        <v>7</v>
      </c>
      <c r="U19788">
        <v>16</v>
      </c>
      <c r="V19788">
        <v>27</v>
      </c>
      <c r="W19788">
        <v>302</v>
      </c>
      <c r="X19788">
        <v>16</v>
      </c>
      <c r="Y19788">
        <v>4.9400000000000004</v>
      </c>
      <c r="Z19788">
        <v>5</v>
      </c>
      <c r="AA19788">
        <v>4.88</v>
      </c>
      <c r="AB19788">
        <v>4.88</v>
      </c>
      <c r="AC19788">
        <v>4.8099999999999996</v>
      </c>
      <c r="AD19788">
        <v>4.88</v>
      </c>
      <c r="AE19788">
        <v>1</v>
      </c>
      <c r="AF19788">
        <v>1.28</v>
      </c>
    </row>
    <row r="19789" spans="1:32" x14ac:dyDescent="0.2">
      <c r="A19789">
        <v>53150232</v>
      </c>
      <c r="B19789" t="s">
        <v>39713</v>
      </c>
      <c r="C19789">
        <v>429407284</v>
      </c>
      <c r="D19789" t="s">
        <v>39605</v>
      </c>
      <c r="E19789" t="s">
        <v>51</v>
      </c>
      <c r="F19789" t="s">
        <v>51</v>
      </c>
      <c r="G19789">
        <v>0</v>
      </c>
      <c r="H19789">
        <v>234</v>
      </c>
      <c r="I19789">
        <v>1</v>
      </c>
      <c r="J19789">
        <v>0</v>
      </c>
      <c r="K19789" t="s">
        <v>1060</v>
      </c>
      <c r="L19789">
        <v>20.945219999999999</v>
      </c>
      <c r="M19789">
        <v>-156.69031000000001</v>
      </c>
      <c r="N19789" t="s">
        <v>53</v>
      </c>
      <c r="O19789">
        <v>6</v>
      </c>
      <c r="P19789">
        <v>2</v>
      </c>
      <c r="Q19789">
        <v>3</v>
      </c>
      <c r="R19789" t="s">
        <v>39714</v>
      </c>
      <c r="S19789">
        <v>5067</v>
      </c>
      <c r="T19789">
        <v>2</v>
      </c>
      <c r="U19789">
        <v>9</v>
      </c>
      <c r="V19789">
        <v>17</v>
      </c>
      <c r="W19789">
        <v>247</v>
      </c>
      <c r="X19789">
        <v>0</v>
      </c>
      <c r="AE19789">
        <v>1</v>
      </c>
      <c r="AF19789">
        <v>0.5</v>
      </c>
    </row>
    <row r="19790" spans="1:32" x14ac:dyDescent="0.2">
      <c r="A19790">
        <v>53150233</v>
      </c>
      <c r="B19790" t="s">
        <v>39715</v>
      </c>
      <c r="C19790">
        <v>429407284</v>
      </c>
      <c r="D19790" t="s">
        <v>39605</v>
      </c>
      <c r="E19790" t="s">
        <v>51</v>
      </c>
      <c r="F19790" t="s">
        <v>51</v>
      </c>
      <c r="G19790">
        <v>0</v>
      </c>
      <c r="H19790">
        <v>234</v>
      </c>
      <c r="I19790">
        <v>1</v>
      </c>
      <c r="J19790">
        <v>0</v>
      </c>
      <c r="K19790" t="s">
        <v>1060</v>
      </c>
      <c r="L19790">
        <v>20.946660000000001</v>
      </c>
      <c r="M19790">
        <v>-156.68968000000001</v>
      </c>
      <c r="N19790" t="s">
        <v>53</v>
      </c>
      <c r="O19790">
        <v>6</v>
      </c>
      <c r="P19790">
        <v>2</v>
      </c>
      <c r="Q19790">
        <v>4</v>
      </c>
      <c r="R19790" t="s">
        <v>39609</v>
      </c>
      <c r="S19790">
        <v>5282</v>
      </c>
      <c r="T19790">
        <v>1</v>
      </c>
      <c r="U19790">
        <v>9</v>
      </c>
      <c r="V19790">
        <v>25</v>
      </c>
      <c r="W19790">
        <v>260</v>
      </c>
      <c r="X19790">
        <v>0</v>
      </c>
      <c r="AE19790">
        <v>1</v>
      </c>
      <c r="AF19790">
        <v>0.5</v>
      </c>
    </row>
    <row r="19791" spans="1:32" x14ac:dyDescent="0.2">
      <c r="A19791">
        <v>53150234</v>
      </c>
      <c r="B19791" t="s">
        <v>39716</v>
      </c>
      <c r="C19791">
        <v>429407284</v>
      </c>
      <c r="D19791" t="s">
        <v>39605</v>
      </c>
      <c r="E19791" t="s">
        <v>51</v>
      </c>
      <c r="F19791" t="s">
        <v>51</v>
      </c>
      <c r="G19791">
        <v>0</v>
      </c>
      <c r="H19791">
        <v>234</v>
      </c>
      <c r="I19791">
        <v>1</v>
      </c>
      <c r="J19791">
        <v>0</v>
      </c>
      <c r="K19791" t="s">
        <v>1060</v>
      </c>
      <c r="L19791">
        <v>20.99719</v>
      </c>
      <c r="M19791">
        <v>-156.65860000000001</v>
      </c>
      <c r="N19791" t="s">
        <v>53</v>
      </c>
      <c r="O19791">
        <v>6</v>
      </c>
      <c r="P19791">
        <v>2</v>
      </c>
      <c r="Q19791">
        <v>3</v>
      </c>
      <c r="R19791" t="s">
        <v>39609</v>
      </c>
      <c r="S19791">
        <v>4336</v>
      </c>
      <c r="T19791">
        <v>5</v>
      </c>
      <c r="U19791">
        <v>24</v>
      </c>
      <c r="V19791">
        <v>50</v>
      </c>
      <c r="W19791">
        <v>311</v>
      </c>
      <c r="X19791">
        <v>1</v>
      </c>
      <c r="Y19791">
        <v>5</v>
      </c>
      <c r="Z19791">
        <v>5</v>
      </c>
      <c r="AA19791">
        <v>5</v>
      </c>
      <c r="AB19791">
        <v>5</v>
      </c>
      <c r="AC19791">
        <v>4</v>
      </c>
      <c r="AD19791">
        <v>5</v>
      </c>
      <c r="AE19791">
        <v>1</v>
      </c>
      <c r="AF19791">
        <v>0.61</v>
      </c>
    </row>
    <row r="19792" spans="1:32" x14ac:dyDescent="0.2">
      <c r="A19792">
        <v>53150235</v>
      </c>
      <c r="B19792" t="s">
        <v>39717</v>
      </c>
      <c r="C19792">
        <v>429407284</v>
      </c>
      <c r="D19792" t="s">
        <v>39605</v>
      </c>
      <c r="E19792" t="s">
        <v>51</v>
      </c>
      <c r="F19792" t="s">
        <v>51</v>
      </c>
      <c r="G19792">
        <v>0</v>
      </c>
      <c r="H19792">
        <v>234</v>
      </c>
      <c r="I19792">
        <v>1</v>
      </c>
      <c r="J19792">
        <v>0</v>
      </c>
      <c r="K19792" t="s">
        <v>1060</v>
      </c>
      <c r="L19792">
        <v>20.94528</v>
      </c>
      <c r="M19792">
        <v>-156.68929</v>
      </c>
      <c r="N19792" t="s">
        <v>53</v>
      </c>
      <c r="O19792">
        <v>6</v>
      </c>
      <c r="P19792">
        <v>2</v>
      </c>
      <c r="Q19792">
        <v>3</v>
      </c>
      <c r="R19792" t="s">
        <v>39609</v>
      </c>
      <c r="S19792">
        <v>7166</v>
      </c>
      <c r="T19792">
        <v>8</v>
      </c>
      <c r="U19792">
        <v>36</v>
      </c>
      <c r="V19792">
        <v>54</v>
      </c>
      <c r="W19792">
        <v>320</v>
      </c>
      <c r="X19792">
        <v>1</v>
      </c>
      <c r="Y19792">
        <v>5</v>
      </c>
      <c r="Z19792">
        <v>5</v>
      </c>
      <c r="AA19792">
        <v>5</v>
      </c>
      <c r="AB19792">
        <v>5</v>
      </c>
      <c r="AC19792">
        <v>5</v>
      </c>
      <c r="AD19792">
        <v>5</v>
      </c>
      <c r="AE19792">
        <v>1</v>
      </c>
      <c r="AF19792">
        <v>0.1</v>
      </c>
    </row>
    <row r="19793" spans="1:32" x14ac:dyDescent="0.2">
      <c r="A19793">
        <v>53150236</v>
      </c>
      <c r="B19793" t="s">
        <v>39718</v>
      </c>
      <c r="C19793">
        <v>429407284</v>
      </c>
      <c r="D19793" t="s">
        <v>39605</v>
      </c>
      <c r="E19793" t="s">
        <v>51</v>
      </c>
      <c r="F19793" t="s">
        <v>51</v>
      </c>
      <c r="G19793">
        <v>0</v>
      </c>
      <c r="H19793">
        <v>234</v>
      </c>
      <c r="I19793">
        <v>1</v>
      </c>
      <c r="J19793">
        <v>0</v>
      </c>
      <c r="K19793" t="s">
        <v>1060</v>
      </c>
      <c r="L19793">
        <v>20.943300000000001</v>
      </c>
      <c r="M19793">
        <v>-156.69060999999999</v>
      </c>
      <c r="N19793" t="s">
        <v>53</v>
      </c>
      <c r="O19793">
        <v>8</v>
      </c>
      <c r="P19793">
        <v>3</v>
      </c>
      <c r="Q19793">
        <v>4</v>
      </c>
      <c r="R19793" t="s">
        <v>39606</v>
      </c>
      <c r="S19793">
        <v>13248</v>
      </c>
      <c r="T19793">
        <v>2</v>
      </c>
      <c r="U19793">
        <v>2</v>
      </c>
      <c r="V19793">
        <v>4</v>
      </c>
      <c r="W19793">
        <v>261</v>
      </c>
      <c r="X19793">
        <v>1</v>
      </c>
      <c r="Y19793">
        <v>5</v>
      </c>
      <c r="Z19793">
        <v>5</v>
      </c>
      <c r="AA19793">
        <v>5</v>
      </c>
      <c r="AB19793">
        <v>5</v>
      </c>
      <c r="AC19793">
        <v>5</v>
      </c>
      <c r="AD19793">
        <v>5</v>
      </c>
      <c r="AE19793">
        <v>1</v>
      </c>
      <c r="AF19793">
        <v>0.11</v>
      </c>
    </row>
    <row r="19794" spans="1:32" x14ac:dyDescent="0.2">
      <c r="A19794">
        <v>53150237</v>
      </c>
      <c r="B19794" t="s">
        <v>39719</v>
      </c>
      <c r="C19794">
        <v>429407284</v>
      </c>
      <c r="D19794" t="s">
        <v>39605</v>
      </c>
      <c r="E19794" t="s">
        <v>51</v>
      </c>
      <c r="F19794" t="s">
        <v>51</v>
      </c>
      <c r="G19794">
        <v>0</v>
      </c>
      <c r="H19794">
        <v>234</v>
      </c>
      <c r="I19794">
        <v>1</v>
      </c>
      <c r="J19794">
        <v>0</v>
      </c>
      <c r="K19794" t="s">
        <v>1060</v>
      </c>
      <c r="L19794">
        <v>20.998529999999999</v>
      </c>
      <c r="M19794">
        <v>-156.65911</v>
      </c>
      <c r="N19794" t="s">
        <v>53</v>
      </c>
      <c r="O19794">
        <v>6</v>
      </c>
      <c r="P19794">
        <v>2</v>
      </c>
      <c r="Q19794">
        <v>3</v>
      </c>
      <c r="R19794" t="s">
        <v>39720</v>
      </c>
      <c r="S19794">
        <v>3685</v>
      </c>
      <c r="T19794">
        <v>9</v>
      </c>
      <c r="U19794">
        <v>14</v>
      </c>
      <c r="V19794">
        <v>33</v>
      </c>
      <c r="W19794">
        <v>284</v>
      </c>
      <c r="X19794">
        <v>3</v>
      </c>
      <c r="Y19794">
        <v>4.67</v>
      </c>
      <c r="Z19794">
        <v>4.33</v>
      </c>
      <c r="AA19794">
        <v>4.67</v>
      </c>
      <c r="AB19794">
        <v>5</v>
      </c>
      <c r="AC19794">
        <v>5</v>
      </c>
      <c r="AD19794">
        <v>5</v>
      </c>
      <c r="AE19794">
        <v>1</v>
      </c>
      <c r="AF19794">
        <v>0.28000000000000003</v>
      </c>
    </row>
    <row r="19795" spans="1:32" x14ac:dyDescent="0.2">
      <c r="A19795">
        <v>53150238</v>
      </c>
      <c r="B19795" t="s">
        <v>39721</v>
      </c>
      <c r="C19795">
        <v>429407284</v>
      </c>
      <c r="D19795" t="s">
        <v>39605</v>
      </c>
      <c r="E19795" t="s">
        <v>51</v>
      </c>
      <c r="F19795" t="s">
        <v>51</v>
      </c>
      <c r="G19795">
        <v>0</v>
      </c>
      <c r="H19795">
        <v>234</v>
      </c>
      <c r="I19795">
        <v>1</v>
      </c>
      <c r="J19795">
        <v>0</v>
      </c>
      <c r="K19795" t="s">
        <v>1060</v>
      </c>
      <c r="L19795">
        <v>20.945340000000002</v>
      </c>
      <c r="M19795">
        <v>-156.69040000000001</v>
      </c>
      <c r="N19795" t="s">
        <v>53</v>
      </c>
      <c r="O19795">
        <v>4</v>
      </c>
      <c r="P19795">
        <v>1</v>
      </c>
      <c r="Q19795">
        <v>2</v>
      </c>
      <c r="R19795" t="s">
        <v>39606</v>
      </c>
      <c r="S19795">
        <v>4198</v>
      </c>
      <c r="T19795">
        <v>11</v>
      </c>
      <c r="U19795">
        <v>41</v>
      </c>
      <c r="V19795">
        <v>65</v>
      </c>
      <c r="W19795">
        <v>329</v>
      </c>
      <c r="X19795">
        <v>1</v>
      </c>
      <c r="Y19795">
        <v>5</v>
      </c>
      <c r="Z19795">
        <v>5</v>
      </c>
      <c r="AA19795">
        <v>5</v>
      </c>
      <c r="AB19795">
        <v>5</v>
      </c>
      <c r="AC19795">
        <v>5</v>
      </c>
      <c r="AD19795">
        <v>5</v>
      </c>
      <c r="AE19795">
        <v>1</v>
      </c>
      <c r="AF19795">
        <v>0.19</v>
      </c>
    </row>
    <row r="19796" spans="1:32" x14ac:dyDescent="0.2">
      <c r="A19796">
        <v>53150239</v>
      </c>
      <c r="B19796" t="s">
        <v>39722</v>
      </c>
      <c r="C19796">
        <v>429407284</v>
      </c>
      <c r="D19796" t="s">
        <v>39605</v>
      </c>
      <c r="E19796" t="s">
        <v>51</v>
      </c>
      <c r="F19796" t="s">
        <v>51</v>
      </c>
      <c r="G19796">
        <v>0</v>
      </c>
      <c r="H19796">
        <v>234</v>
      </c>
      <c r="I19796">
        <v>1</v>
      </c>
      <c r="J19796">
        <v>0</v>
      </c>
      <c r="K19796" t="s">
        <v>1060</v>
      </c>
      <c r="L19796">
        <v>20.9437</v>
      </c>
      <c r="M19796">
        <v>-156.68865</v>
      </c>
      <c r="N19796" t="s">
        <v>53</v>
      </c>
      <c r="O19796">
        <v>4</v>
      </c>
      <c r="P19796">
        <v>1</v>
      </c>
      <c r="Q19796">
        <v>2</v>
      </c>
      <c r="R19796" t="s">
        <v>39609</v>
      </c>
      <c r="S19796">
        <v>4630</v>
      </c>
      <c r="T19796">
        <v>14</v>
      </c>
      <c r="U19796">
        <v>44</v>
      </c>
      <c r="V19796">
        <v>64</v>
      </c>
      <c r="W19796">
        <v>339</v>
      </c>
      <c r="X19796">
        <v>0</v>
      </c>
      <c r="AE19796">
        <v>1</v>
      </c>
      <c r="AF19796">
        <v>0.5</v>
      </c>
    </row>
    <row r="19797" spans="1:32" x14ac:dyDescent="0.2">
      <c r="A19797">
        <v>53093896</v>
      </c>
      <c r="B19797" t="s">
        <v>39723</v>
      </c>
      <c r="C19797">
        <v>224505115</v>
      </c>
      <c r="D19797" t="s">
        <v>39724</v>
      </c>
      <c r="E19797" t="s">
        <v>51</v>
      </c>
      <c r="F19797" t="s">
        <v>78</v>
      </c>
      <c r="G19797">
        <v>1</v>
      </c>
      <c r="H19797">
        <v>7</v>
      </c>
      <c r="I19797">
        <v>1</v>
      </c>
      <c r="J19797">
        <v>1</v>
      </c>
      <c r="K19797" t="s">
        <v>1043</v>
      </c>
      <c r="L19797">
        <v>19.613099999999999</v>
      </c>
      <c r="M19797">
        <v>-155.97511</v>
      </c>
      <c r="N19797" t="s">
        <v>53</v>
      </c>
      <c r="O19797">
        <v>2</v>
      </c>
      <c r="P19797">
        <v>1</v>
      </c>
      <c r="Q19797">
        <v>1</v>
      </c>
      <c r="R19797" t="s">
        <v>39725</v>
      </c>
      <c r="S19797">
        <v>154</v>
      </c>
      <c r="T19797">
        <v>9</v>
      </c>
      <c r="U19797">
        <v>23</v>
      </c>
      <c r="V19797">
        <v>53</v>
      </c>
      <c r="W19797">
        <v>238</v>
      </c>
      <c r="X19797">
        <v>45</v>
      </c>
      <c r="Y19797">
        <v>4.9800000000000004</v>
      </c>
      <c r="Z19797">
        <v>4.9800000000000004</v>
      </c>
      <c r="AA19797">
        <v>4.9800000000000004</v>
      </c>
      <c r="AB19797">
        <v>4.9800000000000004</v>
      </c>
      <c r="AC19797">
        <v>5</v>
      </c>
      <c r="AD19797">
        <v>4.87</v>
      </c>
      <c r="AE19797">
        <v>1</v>
      </c>
      <c r="AF19797">
        <v>3.51</v>
      </c>
    </row>
    <row r="19798" spans="1:32" x14ac:dyDescent="0.2">
      <c r="A19798">
        <v>53093943</v>
      </c>
      <c r="B19798" t="s">
        <v>39726</v>
      </c>
      <c r="C19798">
        <v>96255708</v>
      </c>
      <c r="D19798" t="s">
        <v>7974</v>
      </c>
      <c r="E19798" t="s">
        <v>94</v>
      </c>
      <c r="F19798" t="s">
        <v>89</v>
      </c>
      <c r="G19798">
        <v>1</v>
      </c>
      <c r="H19798">
        <v>128</v>
      </c>
      <c r="I19798">
        <v>1</v>
      </c>
      <c r="J19798">
        <v>1</v>
      </c>
      <c r="K19798" t="s">
        <v>1043</v>
      </c>
      <c r="L19798">
        <v>19.936910000000001</v>
      </c>
      <c r="M19798">
        <v>-155.86913999999999</v>
      </c>
      <c r="N19798" t="s">
        <v>53</v>
      </c>
      <c r="O19798">
        <v>8</v>
      </c>
      <c r="P19798">
        <v>4</v>
      </c>
      <c r="Q19798">
        <v>5</v>
      </c>
      <c r="R19798" t="s">
        <v>39727</v>
      </c>
      <c r="S19798">
        <v>1638</v>
      </c>
      <c r="T19798">
        <v>16</v>
      </c>
      <c r="U19798">
        <v>46</v>
      </c>
      <c r="V19798">
        <v>64</v>
      </c>
      <c r="W19798">
        <v>332</v>
      </c>
      <c r="X19798">
        <v>3</v>
      </c>
      <c r="Y19798">
        <v>4</v>
      </c>
      <c r="Z19798">
        <v>4.33</v>
      </c>
      <c r="AA19798">
        <v>3.67</v>
      </c>
      <c r="AB19798">
        <v>4.67</v>
      </c>
      <c r="AC19798">
        <v>4</v>
      </c>
      <c r="AD19798">
        <v>5</v>
      </c>
      <c r="AE19798">
        <v>0</v>
      </c>
      <c r="AF19798">
        <v>0.3</v>
      </c>
    </row>
    <row r="19799" spans="1:32" x14ac:dyDescent="0.2">
      <c r="A19799">
        <v>53095047</v>
      </c>
      <c r="B19799" t="s">
        <v>39728</v>
      </c>
      <c r="C19799">
        <v>5615582</v>
      </c>
      <c r="D19799" t="s">
        <v>31122</v>
      </c>
      <c r="E19799" t="s">
        <v>51</v>
      </c>
      <c r="F19799" t="s">
        <v>51</v>
      </c>
      <c r="G19799">
        <v>0</v>
      </c>
      <c r="H19799">
        <v>7309</v>
      </c>
      <c r="I19799">
        <v>1</v>
      </c>
      <c r="J19799">
        <v>1</v>
      </c>
      <c r="K19799" t="s">
        <v>1060</v>
      </c>
      <c r="L19799">
        <v>20.947700000000001</v>
      </c>
      <c r="M19799">
        <v>-156.68959000000001</v>
      </c>
      <c r="N19799" t="s">
        <v>53</v>
      </c>
      <c r="O19799">
        <v>12</v>
      </c>
      <c r="P19799">
        <v>3</v>
      </c>
      <c r="Q19799">
        <v>6</v>
      </c>
      <c r="R19799" t="s">
        <v>39520</v>
      </c>
      <c r="S19799">
        <v>1380</v>
      </c>
      <c r="T19799">
        <v>1</v>
      </c>
      <c r="U19799">
        <v>1</v>
      </c>
      <c r="V19799">
        <v>14</v>
      </c>
      <c r="W19799">
        <v>282</v>
      </c>
      <c r="X19799">
        <v>0</v>
      </c>
      <c r="AE19799">
        <v>1</v>
      </c>
      <c r="AF19799">
        <v>0.5</v>
      </c>
    </row>
    <row r="19800" spans="1:32" x14ac:dyDescent="0.2">
      <c r="A19800">
        <v>53095069</v>
      </c>
      <c r="B19800" t="s">
        <v>39729</v>
      </c>
      <c r="C19800">
        <v>5615582</v>
      </c>
      <c r="D19800" t="s">
        <v>31122</v>
      </c>
      <c r="E19800" t="s">
        <v>51</v>
      </c>
      <c r="F19800" t="s">
        <v>51</v>
      </c>
      <c r="G19800">
        <v>0</v>
      </c>
      <c r="H19800">
        <v>7309</v>
      </c>
      <c r="I19800">
        <v>1</v>
      </c>
      <c r="J19800">
        <v>1</v>
      </c>
      <c r="K19800" t="s">
        <v>1060</v>
      </c>
      <c r="L19800">
        <v>20.948969999999999</v>
      </c>
      <c r="M19800">
        <v>-156.69165000000001</v>
      </c>
      <c r="N19800" t="s">
        <v>53</v>
      </c>
      <c r="O19800">
        <v>12</v>
      </c>
      <c r="P19800">
        <v>3</v>
      </c>
      <c r="Q19800">
        <v>6</v>
      </c>
      <c r="R19800" t="s">
        <v>39520</v>
      </c>
      <c r="S19800">
        <v>1380</v>
      </c>
      <c r="T19800">
        <v>1</v>
      </c>
      <c r="U19800">
        <v>1</v>
      </c>
      <c r="V19800">
        <v>14</v>
      </c>
      <c r="W19800">
        <v>282</v>
      </c>
      <c r="X19800">
        <v>0</v>
      </c>
      <c r="AE19800">
        <v>1</v>
      </c>
      <c r="AF19800">
        <v>0.5</v>
      </c>
    </row>
    <row r="19801" spans="1:32" x14ac:dyDescent="0.2">
      <c r="A19801">
        <v>53095070</v>
      </c>
      <c r="B19801" t="s">
        <v>39730</v>
      </c>
      <c r="C19801">
        <v>5615582</v>
      </c>
      <c r="D19801" t="s">
        <v>31122</v>
      </c>
      <c r="E19801" t="s">
        <v>51</v>
      </c>
      <c r="F19801" t="s">
        <v>51</v>
      </c>
      <c r="G19801">
        <v>0</v>
      </c>
      <c r="H19801">
        <v>7309</v>
      </c>
      <c r="I19801">
        <v>1</v>
      </c>
      <c r="J19801">
        <v>1</v>
      </c>
      <c r="K19801" t="s">
        <v>1060</v>
      </c>
      <c r="L19801">
        <v>20.948869999999999</v>
      </c>
      <c r="M19801">
        <v>-156.69141999999999</v>
      </c>
      <c r="N19801" t="s">
        <v>53</v>
      </c>
      <c r="O19801">
        <v>12</v>
      </c>
      <c r="P19801">
        <v>3</v>
      </c>
      <c r="Q19801">
        <v>6</v>
      </c>
      <c r="R19801" t="s">
        <v>39520</v>
      </c>
      <c r="S19801">
        <v>1380</v>
      </c>
      <c r="T19801">
        <v>1</v>
      </c>
      <c r="U19801">
        <v>1</v>
      </c>
      <c r="V19801">
        <v>14</v>
      </c>
      <c r="W19801">
        <v>282</v>
      </c>
      <c r="X19801">
        <v>1</v>
      </c>
      <c r="Y19801">
        <v>5</v>
      </c>
      <c r="Z19801">
        <v>5</v>
      </c>
      <c r="AA19801">
        <v>5</v>
      </c>
      <c r="AB19801">
        <v>5</v>
      </c>
      <c r="AC19801">
        <v>5</v>
      </c>
      <c r="AD19801">
        <v>5</v>
      </c>
      <c r="AE19801">
        <v>1</v>
      </c>
      <c r="AF19801">
        <v>0.14000000000000001</v>
      </c>
    </row>
    <row r="19802" spans="1:32" x14ac:dyDescent="0.2">
      <c r="A19802">
        <v>53095128</v>
      </c>
      <c r="B19802" t="s">
        <v>39731</v>
      </c>
      <c r="C19802">
        <v>5615582</v>
      </c>
      <c r="D19802" t="s">
        <v>31122</v>
      </c>
      <c r="E19802" t="s">
        <v>51</v>
      </c>
      <c r="F19802" t="s">
        <v>51</v>
      </c>
      <c r="G19802">
        <v>0</v>
      </c>
      <c r="H19802">
        <v>7309</v>
      </c>
      <c r="I19802">
        <v>1</v>
      </c>
      <c r="J19802">
        <v>1</v>
      </c>
      <c r="K19802" t="s">
        <v>1060</v>
      </c>
      <c r="L19802">
        <v>20.94932</v>
      </c>
      <c r="M19802">
        <v>-156.68977000000001</v>
      </c>
      <c r="N19802" t="s">
        <v>53</v>
      </c>
      <c r="O19802">
        <v>12</v>
      </c>
      <c r="P19802">
        <v>3</v>
      </c>
      <c r="Q19802">
        <v>6</v>
      </c>
      <c r="R19802" t="s">
        <v>39520</v>
      </c>
      <c r="S19802">
        <v>1606</v>
      </c>
      <c r="T19802">
        <v>1</v>
      </c>
      <c r="U19802">
        <v>1</v>
      </c>
      <c r="V19802">
        <v>13</v>
      </c>
      <c r="W19802">
        <v>280</v>
      </c>
      <c r="X19802">
        <v>0</v>
      </c>
      <c r="AE19802">
        <v>1</v>
      </c>
      <c r="AF19802">
        <v>0.5</v>
      </c>
    </row>
    <row r="19803" spans="1:32" x14ac:dyDescent="0.2">
      <c r="A19803">
        <v>53095142</v>
      </c>
      <c r="B19803" t="s">
        <v>39732</v>
      </c>
      <c r="C19803">
        <v>5615582</v>
      </c>
      <c r="D19803" t="s">
        <v>31122</v>
      </c>
      <c r="E19803" t="s">
        <v>51</v>
      </c>
      <c r="F19803" t="s">
        <v>51</v>
      </c>
      <c r="G19803">
        <v>0</v>
      </c>
      <c r="H19803">
        <v>7309</v>
      </c>
      <c r="I19803">
        <v>1</v>
      </c>
      <c r="J19803">
        <v>1</v>
      </c>
      <c r="K19803" t="s">
        <v>1060</v>
      </c>
      <c r="L19803">
        <v>20.948160000000001</v>
      </c>
      <c r="M19803">
        <v>-156.68962999999999</v>
      </c>
      <c r="N19803" t="s">
        <v>53</v>
      </c>
      <c r="O19803">
        <v>12</v>
      </c>
      <c r="P19803">
        <v>3</v>
      </c>
      <c r="Q19803">
        <v>6</v>
      </c>
      <c r="R19803" t="s">
        <v>39520</v>
      </c>
      <c r="S19803">
        <v>1609</v>
      </c>
      <c r="T19803">
        <v>1</v>
      </c>
      <c r="U19803">
        <v>1</v>
      </c>
      <c r="V19803">
        <v>12</v>
      </c>
      <c r="W19803">
        <v>280</v>
      </c>
      <c r="X19803">
        <v>0</v>
      </c>
      <c r="AE19803">
        <v>1</v>
      </c>
      <c r="AF19803">
        <v>0.5</v>
      </c>
    </row>
    <row r="19804" spans="1:32" x14ac:dyDescent="0.2">
      <c r="A19804">
        <v>53095143</v>
      </c>
      <c r="B19804" t="s">
        <v>39733</v>
      </c>
      <c r="C19804">
        <v>5615582</v>
      </c>
      <c r="D19804" t="s">
        <v>31122</v>
      </c>
      <c r="E19804" t="s">
        <v>51</v>
      </c>
      <c r="F19804" t="s">
        <v>51</v>
      </c>
      <c r="G19804">
        <v>0</v>
      </c>
      <c r="H19804">
        <v>7309</v>
      </c>
      <c r="I19804">
        <v>1</v>
      </c>
      <c r="J19804">
        <v>1</v>
      </c>
      <c r="K19804" t="s">
        <v>1060</v>
      </c>
      <c r="L19804">
        <v>20.949439999999999</v>
      </c>
      <c r="M19804">
        <v>-156.68979999999999</v>
      </c>
      <c r="N19804" t="s">
        <v>53</v>
      </c>
      <c r="O19804">
        <v>12</v>
      </c>
      <c r="P19804">
        <v>3</v>
      </c>
      <c r="Q19804">
        <v>6</v>
      </c>
      <c r="R19804" t="s">
        <v>39520</v>
      </c>
      <c r="S19804">
        <v>1606</v>
      </c>
      <c r="T19804">
        <v>1</v>
      </c>
      <c r="U19804">
        <v>1</v>
      </c>
      <c r="V19804">
        <v>13</v>
      </c>
      <c r="W19804">
        <v>280</v>
      </c>
      <c r="X19804">
        <v>0</v>
      </c>
      <c r="AE19804">
        <v>1</v>
      </c>
      <c r="AF19804">
        <v>0.5</v>
      </c>
    </row>
    <row r="19805" spans="1:32" x14ac:dyDescent="0.2">
      <c r="A19805">
        <v>53095160</v>
      </c>
      <c r="B19805" t="s">
        <v>39734</v>
      </c>
      <c r="C19805">
        <v>5615582</v>
      </c>
      <c r="D19805" t="s">
        <v>31122</v>
      </c>
      <c r="E19805" t="s">
        <v>51</v>
      </c>
      <c r="F19805" t="s">
        <v>51</v>
      </c>
      <c r="G19805">
        <v>0</v>
      </c>
      <c r="H19805">
        <v>7309</v>
      </c>
      <c r="I19805">
        <v>1</v>
      </c>
      <c r="J19805">
        <v>1</v>
      </c>
      <c r="K19805" t="s">
        <v>1060</v>
      </c>
      <c r="L19805">
        <v>20.94951</v>
      </c>
      <c r="M19805">
        <v>-156.69007999999999</v>
      </c>
      <c r="N19805" t="s">
        <v>53</v>
      </c>
      <c r="O19805">
        <v>12</v>
      </c>
      <c r="P19805">
        <v>3</v>
      </c>
      <c r="Q19805">
        <v>6</v>
      </c>
      <c r="R19805" t="s">
        <v>39520</v>
      </c>
      <c r="S19805">
        <v>1881</v>
      </c>
      <c r="T19805">
        <v>1</v>
      </c>
      <c r="U19805">
        <v>1</v>
      </c>
      <c r="V19805">
        <v>13</v>
      </c>
      <c r="W19805">
        <v>278</v>
      </c>
      <c r="X19805">
        <v>0</v>
      </c>
      <c r="AE19805">
        <v>1</v>
      </c>
      <c r="AF19805">
        <v>0.5</v>
      </c>
    </row>
    <row r="19806" spans="1:32" x14ac:dyDescent="0.2">
      <c r="A19806">
        <v>53095167</v>
      </c>
      <c r="B19806" t="s">
        <v>39735</v>
      </c>
      <c r="C19806">
        <v>5615582</v>
      </c>
      <c r="D19806" t="s">
        <v>31122</v>
      </c>
      <c r="E19806" t="s">
        <v>51</v>
      </c>
      <c r="F19806" t="s">
        <v>51</v>
      </c>
      <c r="G19806">
        <v>0</v>
      </c>
      <c r="H19806">
        <v>7309</v>
      </c>
      <c r="I19806">
        <v>1</v>
      </c>
      <c r="J19806">
        <v>1</v>
      </c>
      <c r="K19806" t="s">
        <v>1060</v>
      </c>
      <c r="L19806">
        <v>20.949639999999999</v>
      </c>
      <c r="M19806">
        <v>-156.68940000000001</v>
      </c>
      <c r="N19806" t="s">
        <v>53</v>
      </c>
      <c r="O19806">
        <v>12</v>
      </c>
      <c r="P19806">
        <v>3</v>
      </c>
      <c r="Q19806">
        <v>6</v>
      </c>
      <c r="R19806" t="s">
        <v>39520</v>
      </c>
      <c r="S19806">
        <v>1881</v>
      </c>
      <c r="T19806">
        <v>1</v>
      </c>
      <c r="U19806">
        <v>1</v>
      </c>
      <c r="V19806">
        <v>13</v>
      </c>
      <c r="W19806">
        <v>278</v>
      </c>
      <c r="X19806">
        <v>0</v>
      </c>
      <c r="AE19806">
        <v>1</v>
      </c>
      <c r="AF19806">
        <v>0.5</v>
      </c>
    </row>
    <row r="19807" spans="1:32" x14ac:dyDescent="0.2">
      <c r="A19807">
        <v>53150272</v>
      </c>
      <c r="B19807" t="s">
        <v>39736</v>
      </c>
      <c r="C19807">
        <v>429407284</v>
      </c>
      <c r="D19807" t="s">
        <v>39605</v>
      </c>
      <c r="E19807" t="s">
        <v>51</v>
      </c>
      <c r="F19807" t="s">
        <v>51</v>
      </c>
      <c r="G19807">
        <v>0</v>
      </c>
      <c r="H19807">
        <v>234</v>
      </c>
      <c r="I19807">
        <v>1</v>
      </c>
      <c r="J19807">
        <v>0</v>
      </c>
      <c r="K19807" t="s">
        <v>1060</v>
      </c>
      <c r="L19807">
        <v>20.690200000000001</v>
      </c>
      <c r="M19807">
        <v>-156.44328999999999</v>
      </c>
      <c r="N19807" t="s">
        <v>53</v>
      </c>
      <c r="O19807">
        <v>6</v>
      </c>
      <c r="P19807">
        <v>2</v>
      </c>
      <c r="Q19807">
        <v>3</v>
      </c>
      <c r="R19807" t="s">
        <v>39737</v>
      </c>
      <c r="S19807">
        <v>5333</v>
      </c>
      <c r="T19807">
        <v>3</v>
      </c>
      <c r="U19807">
        <v>3</v>
      </c>
      <c r="V19807">
        <v>3</v>
      </c>
      <c r="W19807">
        <v>220</v>
      </c>
      <c r="X19807">
        <v>0</v>
      </c>
      <c r="AE19807">
        <v>1</v>
      </c>
      <c r="AF19807">
        <v>0.5</v>
      </c>
    </row>
    <row r="19808" spans="1:32" x14ac:dyDescent="0.2">
      <c r="A19808">
        <v>53150289</v>
      </c>
      <c r="B19808" t="s">
        <v>39738</v>
      </c>
      <c r="C19808">
        <v>429407284</v>
      </c>
      <c r="D19808" t="s">
        <v>39605</v>
      </c>
      <c r="E19808" t="s">
        <v>51</v>
      </c>
      <c r="F19808" t="s">
        <v>51</v>
      </c>
      <c r="G19808">
        <v>0</v>
      </c>
      <c r="H19808">
        <v>234</v>
      </c>
      <c r="I19808">
        <v>1</v>
      </c>
      <c r="J19808">
        <v>0</v>
      </c>
      <c r="K19808" t="s">
        <v>1060</v>
      </c>
      <c r="L19808">
        <v>20.99858</v>
      </c>
      <c r="M19808">
        <v>-156.6601</v>
      </c>
      <c r="N19808" t="s">
        <v>53</v>
      </c>
      <c r="O19808">
        <v>6</v>
      </c>
      <c r="P19808">
        <v>2</v>
      </c>
      <c r="Q19808">
        <v>8</v>
      </c>
      <c r="R19808" t="s">
        <v>39739</v>
      </c>
      <c r="S19808">
        <v>4383</v>
      </c>
      <c r="T19808">
        <v>10</v>
      </c>
      <c r="U19808">
        <v>27</v>
      </c>
      <c r="V19808">
        <v>56</v>
      </c>
      <c r="W19808">
        <v>289</v>
      </c>
      <c r="X19808">
        <v>2</v>
      </c>
      <c r="Y19808">
        <v>4</v>
      </c>
      <c r="Z19808">
        <v>5</v>
      </c>
      <c r="AA19808">
        <v>4.5</v>
      </c>
      <c r="AB19808">
        <v>4.5</v>
      </c>
      <c r="AC19808">
        <v>4.5</v>
      </c>
      <c r="AD19808">
        <v>5</v>
      </c>
      <c r="AE19808">
        <v>1</v>
      </c>
      <c r="AF19808">
        <v>0.17</v>
      </c>
    </row>
    <row r="19809" spans="1:32" x14ac:dyDescent="0.2">
      <c r="A19809">
        <v>53150291</v>
      </c>
      <c r="B19809" t="s">
        <v>39740</v>
      </c>
      <c r="C19809">
        <v>429407284</v>
      </c>
      <c r="D19809" t="s">
        <v>39605</v>
      </c>
      <c r="E19809" t="s">
        <v>51</v>
      </c>
      <c r="F19809" t="s">
        <v>51</v>
      </c>
      <c r="G19809">
        <v>0</v>
      </c>
      <c r="H19809">
        <v>234</v>
      </c>
      <c r="I19809">
        <v>1</v>
      </c>
      <c r="J19809">
        <v>0</v>
      </c>
      <c r="K19809" t="s">
        <v>1060</v>
      </c>
      <c r="L19809">
        <v>20.945340000000002</v>
      </c>
      <c r="M19809">
        <v>-156.69082</v>
      </c>
      <c r="N19809" t="s">
        <v>53</v>
      </c>
      <c r="O19809">
        <v>6</v>
      </c>
      <c r="P19809">
        <v>2</v>
      </c>
      <c r="Q19809">
        <v>4</v>
      </c>
      <c r="R19809" t="s">
        <v>39606</v>
      </c>
      <c r="S19809">
        <v>6200</v>
      </c>
      <c r="T19809">
        <v>11</v>
      </c>
      <c r="U19809">
        <v>37</v>
      </c>
      <c r="V19809">
        <v>57</v>
      </c>
      <c r="W19809">
        <v>305</v>
      </c>
      <c r="X19809">
        <v>2</v>
      </c>
      <c r="Y19809">
        <v>5</v>
      </c>
      <c r="Z19809">
        <v>5</v>
      </c>
      <c r="AA19809">
        <v>5</v>
      </c>
      <c r="AB19809">
        <v>5</v>
      </c>
      <c r="AC19809">
        <v>5</v>
      </c>
      <c r="AD19809">
        <v>5</v>
      </c>
      <c r="AE19809">
        <v>1</v>
      </c>
      <c r="AF19809">
        <v>0.34</v>
      </c>
    </row>
    <row r="19810" spans="1:32" x14ac:dyDescent="0.2">
      <c r="A19810">
        <v>53150292</v>
      </c>
      <c r="B19810" t="s">
        <v>39741</v>
      </c>
      <c r="C19810">
        <v>429407284</v>
      </c>
      <c r="D19810" t="s">
        <v>39605</v>
      </c>
      <c r="E19810" t="s">
        <v>51</v>
      </c>
      <c r="F19810" t="s">
        <v>51</v>
      </c>
      <c r="G19810">
        <v>0</v>
      </c>
      <c r="H19810">
        <v>234</v>
      </c>
      <c r="I19810">
        <v>1</v>
      </c>
      <c r="J19810">
        <v>0</v>
      </c>
      <c r="K19810" t="s">
        <v>1060</v>
      </c>
      <c r="L19810">
        <v>20.943210000000001</v>
      </c>
      <c r="M19810">
        <v>-156.69038</v>
      </c>
      <c r="N19810" t="s">
        <v>53</v>
      </c>
      <c r="O19810">
        <v>6</v>
      </c>
      <c r="P19810">
        <v>2</v>
      </c>
      <c r="Q19810">
        <v>3</v>
      </c>
      <c r="R19810" t="s">
        <v>39609</v>
      </c>
      <c r="S19810">
        <v>9028</v>
      </c>
      <c r="T19810">
        <v>13</v>
      </c>
      <c r="U19810">
        <v>35</v>
      </c>
      <c r="V19810">
        <v>58</v>
      </c>
      <c r="W19810">
        <v>301</v>
      </c>
      <c r="X19810">
        <v>0</v>
      </c>
      <c r="AE19810">
        <v>1</v>
      </c>
      <c r="AF19810">
        <v>0.5</v>
      </c>
    </row>
    <row r="19811" spans="1:32" x14ac:dyDescent="0.2">
      <c r="A19811">
        <v>53150293</v>
      </c>
      <c r="B19811" t="s">
        <v>39742</v>
      </c>
      <c r="C19811">
        <v>429407284</v>
      </c>
      <c r="D19811" t="s">
        <v>39605</v>
      </c>
      <c r="E19811" t="s">
        <v>51</v>
      </c>
      <c r="F19811" t="s">
        <v>51</v>
      </c>
      <c r="G19811">
        <v>0</v>
      </c>
      <c r="H19811">
        <v>234</v>
      </c>
      <c r="I19811">
        <v>1</v>
      </c>
      <c r="J19811">
        <v>0</v>
      </c>
      <c r="K19811" t="s">
        <v>1060</v>
      </c>
      <c r="L19811">
        <v>20.99691</v>
      </c>
      <c r="M19811">
        <v>-156.65905000000001</v>
      </c>
      <c r="N19811" t="s">
        <v>53</v>
      </c>
      <c r="O19811">
        <v>2</v>
      </c>
      <c r="P19811">
        <v>1</v>
      </c>
      <c r="Q19811">
        <v>1</v>
      </c>
      <c r="R19811" t="s">
        <v>39657</v>
      </c>
      <c r="S19811">
        <v>3266</v>
      </c>
      <c r="T19811">
        <v>2</v>
      </c>
      <c r="U19811">
        <v>8</v>
      </c>
      <c r="V19811">
        <v>10</v>
      </c>
      <c r="W19811">
        <v>282</v>
      </c>
      <c r="X19811">
        <v>0</v>
      </c>
      <c r="AE19811">
        <v>1</v>
      </c>
      <c r="AF19811">
        <v>0.5</v>
      </c>
    </row>
    <row r="19812" spans="1:32" x14ac:dyDescent="0.2">
      <c r="A19812">
        <v>53150295</v>
      </c>
      <c r="B19812" t="s">
        <v>39743</v>
      </c>
      <c r="C19812">
        <v>429407284</v>
      </c>
      <c r="D19812" t="s">
        <v>39605</v>
      </c>
      <c r="E19812" t="s">
        <v>51</v>
      </c>
      <c r="F19812" t="s">
        <v>51</v>
      </c>
      <c r="G19812">
        <v>0</v>
      </c>
      <c r="H19812">
        <v>234</v>
      </c>
      <c r="I19812">
        <v>1</v>
      </c>
      <c r="J19812">
        <v>0</v>
      </c>
      <c r="K19812" t="s">
        <v>1060</v>
      </c>
      <c r="L19812">
        <v>20.943480000000001</v>
      </c>
      <c r="M19812">
        <v>-156.68907999999999</v>
      </c>
      <c r="N19812" t="s">
        <v>53</v>
      </c>
      <c r="O19812">
        <v>4</v>
      </c>
      <c r="P19812">
        <v>1</v>
      </c>
      <c r="Q19812">
        <v>2</v>
      </c>
      <c r="R19812" t="s">
        <v>39606</v>
      </c>
      <c r="S19812">
        <v>4682</v>
      </c>
      <c r="T19812">
        <v>5</v>
      </c>
      <c r="U19812">
        <v>14</v>
      </c>
      <c r="V19812">
        <v>37</v>
      </c>
      <c r="W19812">
        <v>282</v>
      </c>
      <c r="X19812">
        <v>0</v>
      </c>
      <c r="AE19812">
        <v>1</v>
      </c>
      <c r="AF19812">
        <v>0.5</v>
      </c>
    </row>
    <row r="19813" spans="1:32" x14ac:dyDescent="0.2">
      <c r="A19813">
        <v>53150926</v>
      </c>
      <c r="B19813" t="s">
        <v>39744</v>
      </c>
      <c r="C19813">
        <v>373307437</v>
      </c>
      <c r="D19813" t="s">
        <v>29344</v>
      </c>
      <c r="E19813" t="s">
        <v>51</v>
      </c>
      <c r="F19813" t="s">
        <v>182</v>
      </c>
      <c r="G19813">
        <v>1</v>
      </c>
      <c r="H19813">
        <v>774</v>
      </c>
      <c r="I19813">
        <v>1</v>
      </c>
      <c r="J19813">
        <v>1</v>
      </c>
      <c r="K19813" t="s">
        <v>1060</v>
      </c>
      <c r="L19813">
        <v>20.94801</v>
      </c>
      <c r="M19813">
        <v>-156.69155000000001</v>
      </c>
      <c r="N19813" t="s">
        <v>49</v>
      </c>
      <c r="O19813">
        <v>4</v>
      </c>
      <c r="P19813">
        <v>1</v>
      </c>
      <c r="Q19813">
        <v>2</v>
      </c>
      <c r="R19813" t="s">
        <v>39745</v>
      </c>
      <c r="S19813">
        <v>579</v>
      </c>
      <c r="T19813">
        <v>0</v>
      </c>
      <c r="U19813">
        <v>0</v>
      </c>
      <c r="V19813">
        <v>0</v>
      </c>
      <c r="W19813">
        <v>58</v>
      </c>
      <c r="X19813">
        <v>0</v>
      </c>
      <c r="AE19813">
        <v>0</v>
      </c>
      <c r="AF19813">
        <v>0.5</v>
      </c>
    </row>
    <row r="19814" spans="1:32" x14ac:dyDescent="0.2">
      <c r="A19814">
        <v>53150241</v>
      </c>
      <c r="B19814" t="s">
        <v>39746</v>
      </c>
      <c r="C19814">
        <v>429407284</v>
      </c>
      <c r="D19814" t="s">
        <v>39605</v>
      </c>
      <c r="E19814" t="s">
        <v>51</v>
      </c>
      <c r="F19814" t="s">
        <v>51</v>
      </c>
      <c r="G19814">
        <v>0</v>
      </c>
      <c r="H19814">
        <v>234</v>
      </c>
      <c r="I19814">
        <v>1</v>
      </c>
      <c r="J19814">
        <v>0</v>
      </c>
      <c r="K19814" t="s">
        <v>1060</v>
      </c>
      <c r="L19814">
        <v>20.9435</v>
      </c>
      <c r="M19814">
        <v>-156.68915000000001</v>
      </c>
      <c r="N19814" t="s">
        <v>53</v>
      </c>
      <c r="O19814">
        <v>8</v>
      </c>
      <c r="P19814">
        <v>3</v>
      </c>
      <c r="Q19814">
        <v>4</v>
      </c>
      <c r="R19814" t="s">
        <v>39609</v>
      </c>
      <c r="S19814">
        <v>14578</v>
      </c>
      <c r="T19814">
        <v>8</v>
      </c>
      <c r="U19814">
        <v>29</v>
      </c>
      <c r="V19814">
        <v>47</v>
      </c>
      <c r="W19814">
        <v>295</v>
      </c>
      <c r="X19814">
        <v>0</v>
      </c>
      <c r="AE19814">
        <v>1</v>
      </c>
      <c r="AF19814">
        <v>0.5</v>
      </c>
    </row>
    <row r="19815" spans="1:32" x14ac:dyDescent="0.2">
      <c r="A19815">
        <v>53111396</v>
      </c>
      <c r="B19815" t="s">
        <v>39747</v>
      </c>
      <c r="C19815">
        <v>39251341</v>
      </c>
      <c r="D19815" t="s">
        <v>871</v>
      </c>
      <c r="E19815" t="s">
        <v>83</v>
      </c>
      <c r="F19815" t="s">
        <v>94</v>
      </c>
      <c r="G19815">
        <v>0</v>
      </c>
      <c r="H19815">
        <v>87</v>
      </c>
      <c r="I19815">
        <v>1</v>
      </c>
      <c r="J19815">
        <v>0</v>
      </c>
      <c r="K19815" t="s">
        <v>1043</v>
      </c>
      <c r="L19815">
        <v>19.925139999999999</v>
      </c>
      <c r="M19815">
        <v>-155.86632</v>
      </c>
      <c r="N19815" t="s">
        <v>53</v>
      </c>
      <c r="O19815">
        <v>4</v>
      </c>
      <c r="P19815">
        <v>1</v>
      </c>
      <c r="Q19815">
        <v>2</v>
      </c>
      <c r="R19815" t="s">
        <v>39748</v>
      </c>
      <c r="S19815">
        <v>300</v>
      </c>
      <c r="T19815">
        <v>0</v>
      </c>
      <c r="U19815">
        <v>0</v>
      </c>
      <c r="V19815">
        <v>0</v>
      </c>
      <c r="W19815">
        <v>79</v>
      </c>
      <c r="X19815">
        <v>1</v>
      </c>
      <c r="Y19815">
        <v>5</v>
      </c>
      <c r="Z19815">
        <v>5</v>
      </c>
      <c r="AA19815">
        <v>5</v>
      </c>
      <c r="AB19815">
        <v>5</v>
      </c>
      <c r="AC19815">
        <v>5</v>
      </c>
      <c r="AD19815">
        <v>5</v>
      </c>
      <c r="AE19815">
        <v>1</v>
      </c>
      <c r="AF19815">
        <v>0.09</v>
      </c>
    </row>
    <row r="19816" spans="1:32" x14ac:dyDescent="0.2">
      <c r="A19816">
        <v>53150242</v>
      </c>
      <c r="B19816" t="s">
        <v>39749</v>
      </c>
      <c r="C19816">
        <v>429407284</v>
      </c>
      <c r="D19816" t="s">
        <v>39605</v>
      </c>
      <c r="E19816" t="s">
        <v>51</v>
      </c>
      <c r="F19816" t="s">
        <v>51</v>
      </c>
      <c r="G19816">
        <v>0</v>
      </c>
      <c r="H19816">
        <v>234</v>
      </c>
      <c r="I19816">
        <v>1</v>
      </c>
      <c r="J19816">
        <v>0</v>
      </c>
      <c r="K19816" t="s">
        <v>1060</v>
      </c>
      <c r="L19816">
        <v>20.944009999999999</v>
      </c>
      <c r="M19816">
        <v>-156.68865</v>
      </c>
      <c r="N19816" t="s">
        <v>53</v>
      </c>
      <c r="O19816">
        <v>10</v>
      </c>
      <c r="P19816">
        <v>3</v>
      </c>
      <c r="Q19816">
        <v>5</v>
      </c>
      <c r="R19816" t="s">
        <v>39714</v>
      </c>
      <c r="S19816">
        <v>17310</v>
      </c>
      <c r="T19816">
        <v>5</v>
      </c>
      <c r="U19816">
        <v>17</v>
      </c>
      <c r="V19816">
        <v>39</v>
      </c>
      <c r="W19816">
        <v>254</v>
      </c>
      <c r="X19816">
        <v>0</v>
      </c>
      <c r="AE19816">
        <v>1</v>
      </c>
      <c r="AF19816">
        <v>0.5</v>
      </c>
    </row>
    <row r="19817" spans="1:32" x14ac:dyDescent="0.2">
      <c r="A19817">
        <v>53150244</v>
      </c>
      <c r="B19817" t="s">
        <v>39750</v>
      </c>
      <c r="C19817">
        <v>429407284</v>
      </c>
      <c r="D19817" t="s">
        <v>39605</v>
      </c>
      <c r="E19817" t="s">
        <v>51</v>
      </c>
      <c r="F19817" t="s">
        <v>51</v>
      </c>
      <c r="G19817">
        <v>0</v>
      </c>
      <c r="H19817">
        <v>234</v>
      </c>
      <c r="I19817">
        <v>1</v>
      </c>
      <c r="J19817">
        <v>0</v>
      </c>
      <c r="K19817" t="s">
        <v>1060</v>
      </c>
      <c r="L19817">
        <v>20.943529999999999</v>
      </c>
      <c r="M19817">
        <v>-156.69073</v>
      </c>
      <c r="N19817" t="s">
        <v>53</v>
      </c>
      <c r="O19817">
        <v>6</v>
      </c>
      <c r="P19817">
        <v>2</v>
      </c>
      <c r="Q19817">
        <v>3</v>
      </c>
      <c r="R19817" t="s">
        <v>39606</v>
      </c>
      <c r="S19817">
        <v>7568</v>
      </c>
      <c r="T19817">
        <v>1</v>
      </c>
      <c r="U19817">
        <v>2</v>
      </c>
      <c r="V19817">
        <v>21</v>
      </c>
      <c r="W19817">
        <v>264</v>
      </c>
      <c r="X19817">
        <v>0</v>
      </c>
      <c r="AE19817">
        <v>1</v>
      </c>
      <c r="AF19817">
        <v>0.5</v>
      </c>
    </row>
    <row r="19818" spans="1:32" x14ac:dyDescent="0.2">
      <c r="A19818">
        <v>53111614</v>
      </c>
      <c r="B19818" t="s">
        <v>39751</v>
      </c>
      <c r="C19818">
        <v>113441705</v>
      </c>
      <c r="D19818" t="s">
        <v>4375</v>
      </c>
      <c r="E19818" t="s">
        <v>51</v>
      </c>
      <c r="F19818" t="s">
        <v>51</v>
      </c>
      <c r="G19818">
        <v>0</v>
      </c>
      <c r="H19818">
        <v>390</v>
      </c>
      <c r="I19818">
        <v>1</v>
      </c>
      <c r="J19818">
        <v>1</v>
      </c>
      <c r="K19818" t="s">
        <v>1060</v>
      </c>
      <c r="L19818">
        <v>20.988379999999999</v>
      </c>
      <c r="M19818">
        <v>-156.66421</v>
      </c>
      <c r="N19818" t="s">
        <v>53</v>
      </c>
      <c r="O19818">
        <v>2</v>
      </c>
      <c r="P19818">
        <v>1</v>
      </c>
      <c r="R19818" t="s">
        <v>39752</v>
      </c>
      <c r="S19818">
        <v>143</v>
      </c>
      <c r="T19818">
        <v>2</v>
      </c>
      <c r="U19818">
        <v>6</v>
      </c>
      <c r="V19818">
        <v>26</v>
      </c>
      <c r="W19818">
        <v>286</v>
      </c>
      <c r="X19818">
        <v>23</v>
      </c>
      <c r="Y19818">
        <v>4.6500000000000004</v>
      </c>
      <c r="Z19818">
        <v>4.83</v>
      </c>
      <c r="AA19818">
        <v>4.7</v>
      </c>
      <c r="AB19818">
        <v>4.83</v>
      </c>
      <c r="AC19818">
        <v>4.74</v>
      </c>
      <c r="AD19818">
        <v>4.78</v>
      </c>
      <c r="AE19818">
        <v>1</v>
      </c>
      <c r="AF19818">
        <v>1.74</v>
      </c>
    </row>
    <row r="19819" spans="1:32" x14ac:dyDescent="0.2">
      <c r="A19819">
        <v>53150245</v>
      </c>
      <c r="B19819" t="s">
        <v>39753</v>
      </c>
      <c r="C19819">
        <v>429407284</v>
      </c>
      <c r="D19819" t="s">
        <v>39605</v>
      </c>
      <c r="E19819" t="s">
        <v>51</v>
      </c>
      <c r="F19819" t="s">
        <v>51</v>
      </c>
      <c r="G19819">
        <v>0</v>
      </c>
      <c r="H19819">
        <v>234</v>
      </c>
      <c r="I19819">
        <v>1</v>
      </c>
      <c r="J19819">
        <v>0</v>
      </c>
      <c r="K19819" t="s">
        <v>1060</v>
      </c>
      <c r="L19819">
        <v>20.94322</v>
      </c>
      <c r="M19819">
        <v>-156.68951999999999</v>
      </c>
      <c r="N19819" t="s">
        <v>53</v>
      </c>
      <c r="O19819">
        <v>6</v>
      </c>
      <c r="P19819">
        <v>2</v>
      </c>
      <c r="Q19819">
        <v>3</v>
      </c>
      <c r="R19819" t="s">
        <v>39606</v>
      </c>
      <c r="S19819">
        <v>8484</v>
      </c>
      <c r="T19819">
        <v>17</v>
      </c>
      <c r="U19819">
        <v>47</v>
      </c>
      <c r="V19819">
        <v>77</v>
      </c>
      <c r="W19819">
        <v>344</v>
      </c>
      <c r="X19819">
        <v>0</v>
      </c>
      <c r="AE19819">
        <v>1</v>
      </c>
      <c r="AF19819">
        <v>0.5</v>
      </c>
    </row>
    <row r="19820" spans="1:32" x14ac:dyDescent="0.2">
      <c r="A19820">
        <v>53150246</v>
      </c>
      <c r="B19820" t="s">
        <v>39754</v>
      </c>
      <c r="C19820">
        <v>429407284</v>
      </c>
      <c r="D19820" t="s">
        <v>39605</v>
      </c>
      <c r="E19820" t="s">
        <v>51</v>
      </c>
      <c r="F19820" t="s">
        <v>51</v>
      </c>
      <c r="G19820">
        <v>0</v>
      </c>
      <c r="H19820">
        <v>234</v>
      </c>
      <c r="I19820">
        <v>1</v>
      </c>
      <c r="J19820">
        <v>0</v>
      </c>
      <c r="K19820" t="s">
        <v>1060</v>
      </c>
      <c r="L19820">
        <v>20.945550000000001</v>
      </c>
      <c r="M19820">
        <v>-156.69114999999999</v>
      </c>
      <c r="N19820" t="s">
        <v>53</v>
      </c>
      <c r="O19820">
        <v>6</v>
      </c>
      <c r="P19820">
        <v>2</v>
      </c>
      <c r="Q19820">
        <v>5</v>
      </c>
      <c r="R19820" t="s">
        <v>39755</v>
      </c>
      <c r="S19820">
        <v>5866</v>
      </c>
      <c r="T19820">
        <v>1</v>
      </c>
      <c r="U19820">
        <v>3</v>
      </c>
      <c r="V19820">
        <v>14</v>
      </c>
      <c r="W19820">
        <v>289</v>
      </c>
      <c r="X19820">
        <v>0</v>
      </c>
      <c r="AE19820">
        <v>1</v>
      </c>
      <c r="AF19820">
        <v>0.5</v>
      </c>
    </row>
    <row r="19821" spans="1:32" x14ac:dyDescent="0.2">
      <c r="A19821">
        <v>53150247</v>
      </c>
      <c r="B19821" t="s">
        <v>39756</v>
      </c>
      <c r="C19821">
        <v>429407284</v>
      </c>
      <c r="D19821" t="s">
        <v>39605</v>
      </c>
      <c r="E19821" t="s">
        <v>51</v>
      </c>
      <c r="F19821" t="s">
        <v>51</v>
      </c>
      <c r="G19821">
        <v>0</v>
      </c>
      <c r="H19821">
        <v>234</v>
      </c>
      <c r="I19821">
        <v>1</v>
      </c>
      <c r="J19821">
        <v>0</v>
      </c>
      <c r="K19821" t="s">
        <v>1060</v>
      </c>
      <c r="L19821">
        <v>20.945340000000002</v>
      </c>
      <c r="M19821">
        <v>-156.68942000000001</v>
      </c>
      <c r="N19821" t="s">
        <v>53</v>
      </c>
      <c r="O19821">
        <v>8</v>
      </c>
      <c r="P19821">
        <v>3</v>
      </c>
      <c r="Q19821">
        <v>4</v>
      </c>
      <c r="R19821" t="s">
        <v>39606</v>
      </c>
      <c r="S19821">
        <v>14844</v>
      </c>
      <c r="T19821">
        <v>8</v>
      </c>
      <c r="U19821">
        <v>37</v>
      </c>
      <c r="V19821">
        <v>67</v>
      </c>
      <c r="W19821">
        <v>332</v>
      </c>
      <c r="X19821">
        <v>1</v>
      </c>
      <c r="Y19821">
        <v>5</v>
      </c>
      <c r="Z19821">
        <v>5</v>
      </c>
      <c r="AA19821">
        <v>5</v>
      </c>
      <c r="AB19821">
        <v>5</v>
      </c>
      <c r="AC19821">
        <v>5</v>
      </c>
      <c r="AD19821">
        <v>5</v>
      </c>
      <c r="AE19821">
        <v>1</v>
      </c>
      <c r="AF19821">
        <v>0.08</v>
      </c>
    </row>
    <row r="19822" spans="1:32" x14ac:dyDescent="0.2">
      <c r="A19822">
        <v>53150248</v>
      </c>
      <c r="B19822" t="s">
        <v>39757</v>
      </c>
      <c r="C19822">
        <v>429407284</v>
      </c>
      <c r="D19822" t="s">
        <v>39605</v>
      </c>
      <c r="E19822" t="s">
        <v>51</v>
      </c>
      <c r="F19822" t="s">
        <v>51</v>
      </c>
      <c r="G19822">
        <v>0</v>
      </c>
      <c r="H19822">
        <v>234</v>
      </c>
      <c r="I19822">
        <v>1</v>
      </c>
      <c r="J19822">
        <v>0</v>
      </c>
      <c r="K19822" t="s">
        <v>1060</v>
      </c>
      <c r="L19822">
        <v>20.943999999999999</v>
      </c>
      <c r="M19822">
        <v>-156.69098</v>
      </c>
      <c r="N19822" t="s">
        <v>53</v>
      </c>
      <c r="O19822">
        <v>6</v>
      </c>
      <c r="P19822">
        <v>2</v>
      </c>
      <c r="Q19822">
        <v>3</v>
      </c>
      <c r="R19822" t="s">
        <v>39609</v>
      </c>
      <c r="S19822">
        <v>9671</v>
      </c>
      <c r="T19822">
        <v>14</v>
      </c>
      <c r="U19822">
        <v>37</v>
      </c>
      <c r="V19822">
        <v>61</v>
      </c>
      <c r="W19822">
        <v>319</v>
      </c>
      <c r="X19822">
        <v>0</v>
      </c>
      <c r="AE19822">
        <v>1</v>
      </c>
      <c r="AF19822">
        <v>0.5</v>
      </c>
    </row>
    <row r="19823" spans="1:32" x14ac:dyDescent="0.2">
      <c r="A19823">
        <v>53150249</v>
      </c>
      <c r="B19823" t="s">
        <v>39758</v>
      </c>
      <c r="C19823">
        <v>429407284</v>
      </c>
      <c r="D19823" t="s">
        <v>39605</v>
      </c>
      <c r="E19823" t="s">
        <v>51</v>
      </c>
      <c r="F19823" t="s">
        <v>51</v>
      </c>
      <c r="G19823">
        <v>0</v>
      </c>
      <c r="H19823">
        <v>234</v>
      </c>
      <c r="I19823">
        <v>1</v>
      </c>
      <c r="J19823">
        <v>0</v>
      </c>
      <c r="K19823" t="s">
        <v>1060</v>
      </c>
      <c r="L19823">
        <v>20.998660000000001</v>
      </c>
      <c r="M19823">
        <v>-156.65931</v>
      </c>
      <c r="N19823" t="s">
        <v>53</v>
      </c>
      <c r="O19823">
        <v>4</v>
      </c>
      <c r="P19823">
        <v>2</v>
      </c>
      <c r="Q19823">
        <v>3</v>
      </c>
      <c r="R19823" t="s">
        <v>39609</v>
      </c>
      <c r="S19823">
        <v>4381</v>
      </c>
      <c r="T19823">
        <v>3</v>
      </c>
      <c r="U19823">
        <v>10</v>
      </c>
      <c r="V19823">
        <v>16</v>
      </c>
      <c r="W19823">
        <v>96</v>
      </c>
      <c r="X19823">
        <v>3</v>
      </c>
      <c r="Y19823">
        <v>5</v>
      </c>
      <c r="Z19823">
        <v>5</v>
      </c>
      <c r="AA19823">
        <v>5</v>
      </c>
      <c r="AB19823">
        <v>5</v>
      </c>
      <c r="AC19823">
        <v>5</v>
      </c>
      <c r="AD19823">
        <v>5</v>
      </c>
      <c r="AE19823">
        <v>1</v>
      </c>
      <c r="AF19823">
        <v>0.34</v>
      </c>
    </row>
    <row r="19824" spans="1:32" x14ac:dyDescent="0.2">
      <c r="A19824">
        <v>53150250</v>
      </c>
      <c r="B19824" t="s">
        <v>39759</v>
      </c>
      <c r="C19824">
        <v>429407284</v>
      </c>
      <c r="D19824" t="s">
        <v>39605</v>
      </c>
      <c r="E19824" t="s">
        <v>51</v>
      </c>
      <c r="F19824" t="s">
        <v>51</v>
      </c>
      <c r="G19824">
        <v>0</v>
      </c>
      <c r="H19824">
        <v>234</v>
      </c>
      <c r="I19824">
        <v>1</v>
      </c>
      <c r="J19824">
        <v>0</v>
      </c>
      <c r="K19824" t="s">
        <v>1060</v>
      </c>
      <c r="L19824">
        <v>21.00263</v>
      </c>
      <c r="M19824">
        <v>-156.66442000000001</v>
      </c>
      <c r="N19824" t="s">
        <v>53</v>
      </c>
      <c r="O19824">
        <v>4</v>
      </c>
      <c r="P19824">
        <v>1</v>
      </c>
      <c r="Q19824">
        <v>2</v>
      </c>
      <c r="R19824" t="s">
        <v>39606</v>
      </c>
      <c r="S19824">
        <v>4642</v>
      </c>
      <c r="T19824">
        <v>5</v>
      </c>
      <c r="U19824">
        <v>21</v>
      </c>
      <c r="V19824">
        <v>37</v>
      </c>
      <c r="W19824">
        <v>300</v>
      </c>
      <c r="X19824">
        <v>3</v>
      </c>
      <c r="Y19824">
        <v>4.67</v>
      </c>
      <c r="Z19824">
        <v>4.67</v>
      </c>
      <c r="AA19824">
        <v>5</v>
      </c>
      <c r="AB19824">
        <v>4.67</v>
      </c>
      <c r="AC19824">
        <v>4.33</v>
      </c>
      <c r="AD19824">
        <v>5</v>
      </c>
      <c r="AE19824">
        <v>1</v>
      </c>
      <c r="AF19824">
        <v>0.28000000000000003</v>
      </c>
    </row>
    <row r="19825" spans="1:32" x14ac:dyDescent="0.2">
      <c r="A19825">
        <v>53150251</v>
      </c>
      <c r="B19825" t="s">
        <v>39760</v>
      </c>
      <c r="C19825">
        <v>429407284</v>
      </c>
      <c r="D19825" t="s">
        <v>39605</v>
      </c>
      <c r="E19825" t="s">
        <v>51</v>
      </c>
      <c r="F19825" t="s">
        <v>51</v>
      </c>
      <c r="G19825">
        <v>0</v>
      </c>
      <c r="H19825">
        <v>234</v>
      </c>
      <c r="I19825">
        <v>1</v>
      </c>
      <c r="J19825">
        <v>0</v>
      </c>
      <c r="K19825" t="s">
        <v>1060</v>
      </c>
      <c r="L19825">
        <v>20.945170000000001</v>
      </c>
      <c r="M19825">
        <v>-156.69039000000001</v>
      </c>
      <c r="N19825" t="s">
        <v>53</v>
      </c>
      <c r="O19825">
        <v>4</v>
      </c>
      <c r="P19825">
        <v>1</v>
      </c>
      <c r="Q19825">
        <v>2</v>
      </c>
      <c r="R19825" t="s">
        <v>39609</v>
      </c>
      <c r="S19825">
        <v>4331</v>
      </c>
      <c r="T19825">
        <v>5</v>
      </c>
      <c r="U19825">
        <v>35</v>
      </c>
      <c r="V19825">
        <v>57</v>
      </c>
      <c r="W19825">
        <v>329</v>
      </c>
      <c r="X19825">
        <v>0</v>
      </c>
      <c r="AE19825">
        <v>1</v>
      </c>
      <c r="AF19825">
        <v>0.5</v>
      </c>
    </row>
    <row r="19826" spans="1:32" x14ac:dyDescent="0.2">
      <c r="A19826">
        <v>53150252</v>
      </c>
      <c r="B19826" t="s">
        <v>39761</v>
      </c>
      <c r="C19826">
        <v>429407284</v>
      </c>
      <c r="D19826" t="s">
        <v>39605</v>
      </c>
      <c r="E19826" t="s">
        <v>51</v>
      </c>
      <c r="F19826" t="s">
        <v>51</v>
      </c>
      <c r="G19826">
        <v>0</v>
      </c>
      <c r="H19826">
        <v>234</v>
      </c>
      <c r="I19826">
        <v>1</v>
      </c>
      <c r="J19826">
        <v>0</v>
      </c>
      <c r="K19826" t="s">
        <v>1060</v>
      </c>
      <c r="L19826">
        <v>20.945129999999999</v>
      </c>
      <c r="M19826">
        <v>-156.69045</v>
      </c>
      <c r="N19826" t="s">
        <v>53</v>
      </c>
      <c r="O19826">
        <v>6</v>
      </c>
      <c r="P19826">
        <v>2</v>
      </c>
      <c r="Q19826">
        <v>3</v>
      </c>
      <c r="R19826" t="s">
        <v>39609</v>
      </c>
      <c r="S19826">
        <v>7798</v>
      </c>
      <c r="T19826">
        <v>9</v>
      </c>
      <c r="U19826">
        <v>33</v>
      </c>
      <c r="V19826">
        <v>63</v>
      </c>
      <c r="W19826">
        <v>325</v>
      </c>
      <c r="X19826">
        <v>0</v>
      </c>
      <c r="AE19826">
        <v>1</v>
      </c>
      <c r="AF19826">
        <v>0.5</v>
      </c>
    </row>
    <row r="19827" spans="1:32" x14ac:dyDescent="0.2">
      <c r="A19827">
        <v>53150253</v>
      </c>
      <c r="B19827" t="s">
        <v>39762</v>
      </c>
      <c r="C19827">
        <v>429407284</v>
      </c>
      <c r="D19827" t="s">
        <v>39605</v>
      </c>
      <c r="E19827" t="s">
        <v>51</v>
      </c>
      <c r="F19827" t="s">
        <v>51</v>
      </c>
      <c r="G19827">
        <v>0</v>
      </c>
      <c r="H19827">
        <v>234</v>
      </c>
      <c r="I19827">
        <v>1</v>
      </c>
      <c r="J19827">
        <v>0</v>
      </c>
      <c r="K19827" t="s">
        <v>1060</v>
      </c>
      <c r="L19827">
        <v>20.9436</v>
      </c>
      <c r="M19827">
        <v>-156.68919</v>
      </c>
      <c r="N19827" t="s">
        <v>53</v>
      </c>
      <c r="O19827">
        <v>8</v>
      </c>
      <c r="P19827">
        <v>2</v>
      </c>
      <c r="Q19827">
        <v>4</v>
      </c>
      <c r="R19827" t="s">
        <v>39606</v>
      </c>
      <c r="S19827">
        <v>7393</v>
      </c>
      <c r="T19827">
        <v>4</v>
      </c>
      <c r="U19827">
        <v>4</v>
      </c>
      <c r="V19827">
        <v>18</v>
      </c>
      <c r="W19827">
        <v>286</v>
      </c>
      <c r="X19827">
        <v>0</v>
      </c>
      <c r="AE19827">
        <v>1</v>
      </c>
      <c r="AF19827">
        <v>0.5</v>
      </c>
    </row>
    <row r="19828" spans="1:32" x14ac:dyDescent="0.2">
      <c r="A19828">
        <v>53151339</v>
      </c>
      <c r="B19828" t="s">
        <v>39763</v>
      </c>
      <c r="C19828">
        <v>215586490</v>
      </c>
      <c r="D19828" t="s">
        <v>481</v>
      </c>
      <c r="E19828" t="s">
        <v>126</v>
      </c>
      <c r="F19828" t="s">
        <v>89</v>
      </c>
      <c r="G19828">
        <v>0</v>
      </c>
      <c r="H19828">
        <v>79</v>
      </c>
      <c r="I19828">
        <v>1</v>
      </c>
      <c r="J19828">
        <v>1</v>
      </c>
      <c r="K19828" t="s">
        <v>1038</v>
      </c>
      <c r="L19828">
        <v>21.422709999999999</v>
      </c>
      <c r="M19828">
        <v>-157.79964000000001</v>
      </c>
      <c r="N19828" t="s">
        <v>53</v>
      </c>
      <c r="O19828">
        <v>6</v>
      </c>
      <c r="P19828">
        <v>3</v>
      </c>
      <c r="Q19828">
        <v>3</v>
      </c>
      <c r="R19828" t="s">
        <v>39764</v>
      </c>
      <c r="S19828">
        <v>230</v>
      </c>
      <c r="T19828">
        <v>0</v>
      </c>
      <c r="U19828">
        <v>29</v>
      </c>
      <c r="V19828">
        <v>59</v>
      </c>
      <c r="W19828">
        <v>148</v>
      </c>
      <c r="X19828">
        <v>2</v>
      </c>
      <c r="Y19828">
        <v>5</v>
      </c>
      <c r="Z19828">
        <v>5</v>
      </c>
      <c r="AA19828">
        <v>5</v>
      </c>
      <c r="AB19828">
        <v>4.5</v>
      </c>
      <c r="AC19828">
        <v>4</v>
      </c>
      <c r="AD19828">
        <v>5</v>
      </c>
      <c r="AE19828">
        <v>1</v>
      </c>
      <c r="AF19828">
        <v>0.18</v>
      </c>
    </row>
    <row r="19829" spans="1:32" x14ac:dyDescent="0.2">
      <c r="A19829">
        <v>53112900</v>
      </c>
      <c r="B19829" t="s">
        <v>39765</v>
      </c>
      <c r="C19829">
        <v>132087088</v>
      </c>
      <c r="D19829" t="s">
        <v>10583</v>
      </c>
      <c r="E19829" t="s">
        <v>94</v>
      </c>
      <c r="F19829" t="s">
        <v>51</v>
      </c>
      <c r="G19829">
        <v>0</v>
      </c>
      <c r="H19829">
        <v>578</v>
      </c>
      <c r="I19829">
        <v>1</v>
      </c>
      <c r="J19829">
        <v>1</v>
      </c>
      <c r="K19829" t="s">
        <v>1060</v>
      </c>
      <c r="L19829">
        <v>20.96238</v>
      </c>
      <c r="M19829">
        <v>-156.68405000000001</v>
      </c>
      <c r="N19829" t="s">
        <v>53</v>
      </c>
      <c r="O19829">
        <v>4</v>
      </c>
      <c r="P19829">
        <v>1</v>
      </c>
      <c r="Q19829">
        <v>2</v>
      </c>
      <c r="R19829" t="s">
        <v>39766</v>
      </c>
      <c r="S19829">
        <v>209</v>
      </c>
      <c r="T19829">
        <v>1</v>
      </c>
      <c r="U19829">
        <v>2</v>
      </c>
      <c r="V19829">
        <v>12</v>
      </c>
      <c r="W19829">
        <v>111</v>
      </c>
      <c r="X19829">
        <v>0</v>
      </c>
      <c r="AE19829">
        <v>1</v>
      </c>
      <c r="AF19829">
        <v>0.5</v>
      </c>
    </row>
    <row r="19830" spans="1:32" x14ac:dyDescent="0.2">
      <c r="A19830">
        <v>53112962</v>
      </c>
      <c r="B19830" t="s">
        <v>39767</v>
      </c>
      <c r="C19830">
        <v>116230227</v>
      </c>
      <c r="D19830" t="s">
        <v>906</v>
      </c>
      <c r="E19830" t="s">
        <v>51</v>
      </c>
      <c r="F19830" t="s">
        <v>78</v>
      </c>
      <c r="G19830">
        <v>0</v>
      </c>
      <c r="H19830">
        <v>2</v>
      </c>
      <c r="I19830">
        <v>1</v>
      </c>
      <c r="J19830">
        <v>0</v>
      </c>
      <c r="K19830" t="s">
        <v>1038</v>
      </c>
      <c r="L19830">
        <v>21.280968000000001</v>
      </c>
      <c r="M19830">
        <v>-157.825638</v>
      </c>
      <c r="N19830" t="s">
        <v>53</v>
      </c>
      <c r="O19830">
        <v>3</v>
      </c>
      <c r="Q19830">
        <v>2</v>
      </c>
      <c r="R19830" t="s">
        <v>39768</v>
      </c>
      <c r="S19830">
        <v>109</v>
      </c>
      <c r="T19830">
        <v>3</v>
      </c>
      <c r="U19830">
        <v>16</v>
      </c>
      <c r="V19830">
        <v>46</v>
      </c>
      <c r="W19830">
        <v>127</v>
      </c>
      <c r="X19830">
        <v>45</v>
      </c>
      <c r="Y19830">
        <v>4.62</v>
      </c>
      <c r="Z19830">
        <v>4.84</v>
      </c>
      <c r="AA19830">
        <v>4.6900000000000004</v>
      </c>
      <c r="AB19830">
        <v>4.91</v>
      </c>
      <c r="AC19830">
        <v>4.96</v>
      </c>
      <c r="AD19830">
        <v>4.8899999999999997</v>
      </c>
      <c r="AE19830">
        <v>0</v>
      </c>
      <c r="AF19830">
        <v>3.55</v>
      </c>
    </row>
    <row r="19831" spans="1:32" x14ac:dyDescent="0.2">
      <c r="A19831">
        <v>53112996</v>
      </c>
      <c r="B19831" t="s">
        <v>39769</v>
      </c>
      <c r="C19831">
        <v>132087088</v>
      </c>
      <c r="D19831" t="s">
        <v>10583</v>
      </c>
      <c r="E19831" t="s">
        <v>94</v>
      </c>
      <c r="F19831" t="s">
        <v>51</v>
      </c>
      <c r="G19831">
        <v>0</v>
      </c>
      <c r="H19831">
        <v>578</v>
      </c>
      <c r="I19831">
        <v>1</v>
      </c>
      <c r="J19831">
        <v>1</v>
      </c>
      <c r="K19831" t="s">
        <v>1038</v>
      </c>
      <c r="L19831">
        <v>21.276070000000001</v>
      </c>
      <c r="M19831">
        <v>-157.82463999999999</v>
      </c>
      <c r="N19831" t="s">
        <v>53</v>
      </c>
      <c r="O19831">
        <v>4</v>
      </c>
      <c r="P19831">
        <v>1</v>
      </c>
      <c r="Q19831">
        <v>2</v>
      </c>
      <c r="R19831" t="s">
        <v>39770</v>
      </c>
      <c r="S19831">
        <v>610</v>
      </c>
      <c r="T19831">
        <v>14</v>
      </c>
      <c r="U19831">
        <v>44</v>
      </c>
      <c r="V19831">
        <v>74</v>
      </c>
      <c r="W19831">
        <v>348</v>
      </c>
      <c r="X19831">
        <v>0</v>
      </c>
      <c r="AE19831">
        <v>1</v>
      </c>
      <c r="AF19831">
        <v>0.5</v>
      </c>
    </row>
    <row r="19832" spans="1:32" x14ac:dyDescent="0.2">
      <c r="A19832">
        <v>53151627</v>
      </c>
      <c r="B19832" t="s">
        <v>39771</v>
      </c>
      <c r="C19832">
        <v>430276603</v>
      </c>
      <c r="D19832" t="s">
        <v>39772</v>
      </c>
      <c r="E19832" t="s">
        <v>51</v>
      </c>
      <c r="F19832" t="s">
        <v>94</v>
      </c>
      <c r="G19832">
        <v>1</v>
      </c>
      <c r="H19832">
        <v>1</v>
      </c>
      <c r="I19832">
        <v>1</v>
      </c>
      <c r="J19832">
        <v>0</v>
      </c>
      <c r="K19832" t="s">
        <v>1060</v>
      </c>
      <c r="L19832">
        <v>20.912659999999999</v>
      </c>
      <c r="M19832">
        <v>-156.32492999999999</v>
      </c>
      <c r="N19832" t="s">
        <v>53</v>
      </c>
      <c r="O19832">
        <v>6</v>
      </c>
      <c r="P19832">
        <v>3</v>
      </c>
      <c r="Q19832">
        <v>4</v>
      </c>
      <c r="R19832" t="s">
        <v>39773</v>
      </c>
      <c r="S19832">
        <v>908</v>
      </c>
      <c r="T19832">
        <v>16</v>
      </c>
      <c r="U19832">
        <v>33</v>
      </c>
      <c r="V19832">
        <v>49</v>
      </c>
      <c r="W19832">
        <v>324</v>
      </c>
      <c r="X19832">
        <v>19</v>
      </c>
      <c r="Y19832">
        <v>5</v>
      </c>
      <c r="Z19832">
        <v>4.95</v>
      </c>
      <c r="AA19832">
        <v>5</v>
      </c>
      <c r="AB19832">
        <v>5</v>
      </c>
      <c r="AC19832">
        <v>5</v>
      </c>
      <c r="AD19832">
        <v>4.8899999999999997</v>
      </c>
      <c r="AE19832">
        <v>0</v>
      </c>
      <c r="AF19832">
        <v>1.63</v>
      </c>
    </row>
    <row r="19833" spans="1:32" x14ac:dyDescent="0.2">
      <c r="A19833">
        <v>53151911</v>
      </c>
      <c r="B19833" t="s">
        <v>39774</v>
      </c>
      <c r="C19833">
        <v>680107</v>
      </c>
      <c r="D19833" t="s">
        <v>1908</v>
      </c>
      <c r="E19833" t="s">
        <v>61</v>
      </c>
      <c r="F19833" t="s">
        <v>51</v>
      </c>
      <c r="G19833">
        <v>0</v>
      </c>
      <c r="H19833">
        <v>353</v>
      </c>
      <c r="I19833">
        <v>1</v>
      </c>
      <c r="J19833">
        <v>0</v>
      </c>
      <c r="K19833" t="s">
        <v>1038</v>
      </c>
      <c r="L19833">
        <v>21.292159999999999</v>
      </c>
      <c r="M19833">
        <v>-157.84682000000001</v>
      </c>
      <c r="N19833" t="s">
        <v>53</v>
      </c>
      <c r="O19833">
        <v>4</v>
      </c>
      <c r="P19833">
        <v>2</v>
      </c>
      <c r="Q19833">
        <v>2</v>
      </c>
      <c r="R19833" t="s">
        <v>39775</v>
      </c>
      <c r="S19833">
        <v>636</v>
      </c>
      <c r="T19833">
        <v>0</v>
      </c>
      <c r="U19833">
        <v>0</v>
      </c>
      <c r="V19833">
        <v>28</v>
      </c>
      <c r="W19833">
        <v>303</v>
      </c>
      <c r="X19833">
        <v>1</v>
      </c>
      <c r="Y19833">
        <v>5</v>
      </c>
      <c r="Z19833">
        <v>5</v>
      </c>
      <c r="AA19833">
        <v>5</v>
      </c>
      <c r="AB19833">
        <v>5</v>
      </c>
      <c r="AC19833">
        <v>5</v>
      </c>
      <c r="AD19833">
        <v>5</v>
      </c>
      <c r="AE19833">
        <v>0</v>
      </c>
      <c r="AF19833">
        <v>0.13</v>
      </c>
    </row>
    <row r="19834" spans="1:32" x14ac:dyDescent="0.2">
      <c r="A19834">
        <v>53152195</v>
      </c>
      <c r="B19834" t="s">
        <v>39776</v>
      </c>
      <c r="C19834">
        <v>429407284</v>
      </c>
      <c r="D19834" t="s">
        <v>39605</v>
      </c>
      <c r="E19834" t="s">
        <v>51</v>
      </c>
      <c r="F19834" t="s">
        <v>51</v>
      </c>
      <c r="G19834">
        <v>0</v>
      </c>
      <c r="H19834">
        <v>234</v>
      </c>
      <c r="I19834">
        <v>1</v>
      </c>
      <c r="J19834">
        <v>0</v>
      </c>
      <c r="K19834" t="s">
        <v>1060</v>
      </c>
      <c r="L19834">
        <v>20.94417</v>
      </c>
      <c r="M19834">
        <v>-156.69082</v>
      </c>
      <c r="N19834" t="s">
        <v>53</v>
      </c>
      <c r="O19834">
        <v>4</v>
      </c>
      <c r="P19834">
        <v>1</v>
      </c>
      <c r="Q19834">
        <v>2</v>
      </c>
      <c r="R19834" t="s">
        <v>39657</v>
      </c>
      <c r="S19834">
        <v>4152</v>
      </c>
      <c r="T19834">
        <v>6</v>
      </c>
      <c r="U19834">
        <v>12</v>
      </c>
      <c r="V19834">
        <v>42</v>
      </c>
      <c r="W19834">
        <v>317</v>
      </c>
      <c r="X19834">
        <v>1</v>
      </c>
      <c r="Y19834">
        <v>5</v>
      </c>
      <c r="Z19834">
        <v>5</v>
      </c>
      <c r="AA19834">
        <v>5</v>
      </c>
      <c r="AB19834">
        <v>5</v>
      </c>
      <c r="AC19834">
        <v>5</v>
      </c>
      <c r="AD19834">
        <v>5</v>
      </c>
      <c r="AE19834">
        <v>1</v>
      </c>
      <c r="AF19834">
        <v>0.23</v>
      </c>
    </row>
    <row r="19835" spans="1:32" x14ac:dyDescent="0.2">
      <c r="A19835">
        <v>53152196</v>
      </c>
      <c r="B19835" t="s">
        <v>39777</v>
      </c>
      <c r="C19835">
        <v>429407284</v>
      </c>
      <c r="D19835" t="s">
        <v>39605</v>
      </c>
      <c r="E19835" t="s">
        <v>51</v>
      </c>
      <c r="F19835" t="s">
        <v>51</v>
      </c>
      <c r="G19835">
        <v>0</v>
      </c>
      <c r="H19835">
        <v>234</v>
      </c>
      <c r="I19835">
        <v>1</v>
      </c>
      <c r="J19835">
        <v>0</v>
      </c>
      <c r="K19835" t="s">
        <v>1060</v>
      </c>
      <c r="L19835">
        <v>20.998200000000001</v>
      </c>
      <c r="M19835">
        <v>-156.65853000000001</v>
      </c>
      <c r="N19835" t="s">
        <v>53</v>
      </c>
      <c r="O19835">
        <v>6</v>
      </c>
      <c r="P19835">
        <v>2</v>
      </c>
      <c r="Q19835">
        <v>3</v>
      </c>
      <c r="R19835" t="s">
        <v>39778</v>
      </c>
      <c r="S19835">
        <v>5140</v>
      </c>
      <c r="T19835">
        <v>4</v>
      </c>
      <c r="U19835">
        <v>13</v>
      </c>
      <c r="V19835">
        <v>36</v>
      </c>
      <c r="W19835">
        <v>290</v>
      </c>
      <c r="X19835">
        <v>0</v>
      </c>
      <c r="AE19835">
        <v>1</v>
      </c>
      <c r="AF19835">
        <v>0.5</v>
      </c>
    </row>
    <row r="19836" spans="1:32" x14ac:dyDescent="0.2">
      <c r="A19836">
        <v>53152197</v>
      </c>
      <c r="B19836" t="s">
        <v>39779</v>
      </c>
      <c r="C19836">
        <v>429407284</v>
      </c>
      <c r="D19836" t="s">
        <v>39605</v>
      </c>
      <c r="E19836" t="s">
        <v>51</v>
      </c>
      <c r="F19836" t="s">
        <v>51</v>
      </c>
      <c r="G19836">
        <v>0</v>
      </c>
      <c r="H19836">
        <v>234</v>
      </c>
      <c r="I19836">
        <v>1</v>
      </c>
      <c r="J19836">
        <v>0</v>
      </c>
      <c r="K19836" t="s">
        <v>1060</v>
      </c>
      <c r="L19836">
        <v>20.997129999999999</v>
      </c>
      <c r="M19836">
        <v>-156.65866</v>
      </c>
      <c r="N19836" t="s">
        <v>53</v>
      </c>
      <c r="O19836">
        <v>6</v>
      </c>
      <c r="P19836">
        <v>2</v>
      </c>
      <c r="Q19836">
        <v>3</v>
      </c>
      <c r="R19836" t="s">
        <v>39606</v>
      </c>
      <c r="S19836">
        <v>3963</v>
      </c>
      <c r="T19836">
        <v>2</v>
      </c>
      <c r="U19836">
        <v>22</v>
      </c>
      <c r="V19836">
        <v>31</v>
      </c>
      <c r="W19836">
        <v>272</v>
      </c>
      <c r="X19836">
        <v>1</v>
      </c>
      <c r="Y19836">
        <v>5</v>
      </c>
      <c r="Z19836">
        <v>5</v>
      </c>
      <c r="AA19836">
        <v>5</v>
      </c>
      <c r="AB19836">
        <v>5</v>
      </c>
      <c r="AC19836">
        <v>5</v>
      </c>
      <c r="AD19836">
        <v>5</v>
      </c>
      <c r="AE19836">
        <v>1</v>
      </c>
      <c r="AF19836">
        <v>0.33</v>
      </c>
    </row>
    <row r="19837" spans="1:32" x14ac:dyDescent="0.2">
      <c r="A19837">
        <v>53152199</v>
      </c>
      <c r="B19837" t="s">
        <v>39780</v>
      </c>
      <c r="C19837">
        <v>429407284</v>
      </c>
      <c r="D19837" t="s">
        <v>39605</v>
      </c>
      <c r="E19837" t="s">
        <v>51</v>
      </c>
      <c r="F19837" t="s">
        <v>51</v>
      </c>
      <c r="G19837">
        <v>0</v>
      </c>
      <c r="H19837">
        <v>234</v>
      </c>
      <c r="I19837">
        <v>1</v>
      </c>
      <c r="J19837">
        <v>0</v>
      </c>
      <c r="K19837" t="s">
        <v>1060</v>
      </c>
      <c r="L19837">
        <v>20.945340000000002</v>
      </c>
      <c r="M19837">
        <v>-156.68868000000001</v>
      </c>
      <c r="N19837" t="s">
        <v>53</v>
      </c>
      <c r="O19837">
        <v>6</v>
      </c>
      <c r="P19837">
        <v>2</v>
      </c>
      <c r="Q19837">
        <v>3</v>
      </c>
      <c r="R19837" t="s">
        <v>39609</v>
      </c>
      <c r="S19837">
        <v>10271</v>
      </c>
      <c r="T19837">
        <v>22</v>
      </c>
      <c r="U19837">
        <v>52</v>
      </c>
      <c r="V19837">
        <v>75</v>
      </c>
      <c r="W19837">
        <v>350</v>
      </c>
      <c r="X19837">
        <v>0</v>
      </c>
      <c r="AE19837">
        <v>1</v>
      </c>
      <c r="AF19837">
        <v>0.5</v>
      </c>
    </row>
    <row r="19838" spans="1:32" x14ac:dyDescent="0.2">
      <c r="A19838">
        <v>53152200</v>
      </c>
      <c r="B19838" t="s">
        <v>39781</v>
      </c>
      <c r="C19838">
        <v>429407284</v>
      </c>
      <c r="D19838" t="s">
        <v>39605</v>
      </c>
      <c r="E19838" t="s">
        <v>51</v>
      </c>
      <c r="F19838" t="s">
        <v>51</v>
      </c>
      <c r="G19838">
        <v>0</v>
      </c>
      <c r="H19838">
        <v>234</v>
      </c>
      <c r="I19838">
        <v>1</v>
      </c>
      <c r="J19838">
        <v>0</v>
      </c>
      <c r="K19838" t="s">
        <v>1060</v>
      </c>
      <c r="L19838">
        <v>20.94389</v>
      </c>
      <c r="M19838">
        <v>-156.68877000000001</v>
      </c>
      <c r="N19838" t="s">
        <v>53</v>
      </c>
      <c r="O19838">
        <v>6</v>
      </c>
      <c r="P19838">
        <v>2</v>
      </c>
      <c r="Q19838">
        <v>3</v>
      </c>
      <c r="R19838" t="s">
        <v>39606</v>
      </c>
      <c r="S19838">
        <v>7915</v>
      </c>
      <c r="T19838">
        <v>8</v>
      </c>
      <c r="U19838">
        <v>27</v>
      </c>
      <c r="V19838">
        <v>49</v>
      </c>
      <c r="W19838">
        <v>324</v>
      </c>
      <c r="X19838">
        <v>0</v>
      </c>
      <c r="AE19838">
        <v>1</v>
      </c>
      <c r="AF19838">
        <v>0.5</v>
      </c>
    </row>
    <row r="19839" spans="1:32" x14ac:dyDescent="0.2">
      <c r="A19839">
        <v>53153558</v>
      </c>
      <c r="B19839" t="s">
        <v>39782</v>
      </c>
      <c r="C19839">
        <v>166898154</v>
      </c>
      <c r="D19839" t="s">
        <v>686</v>
      </c>
      <c r="E19839" t="s">
        <v>51</v>
      </c>
      <c r="F19839" t="s">
        <v>89</v>
      </c>
      <c r="G19839">
        <v>1</v>
      </c>
      <c r="H19839">
        <v>3</v>
      </c>
      <c r="I19839">
        <v>1</v>
      </c>
      <c r="J19839">
        <v>1</v>
      </c>
      <c r="K19839" t="s">
        <v>1060</v>
      </c>
      <c r="L19839">
        <v>20.696210000000001</v>
      </c>
      <c r="M19839">
        <v>-156.44287</v>
      </c>
      <c r="N19839" t="s">
        <v>53</v>
      </c>
      <c r="O19839">
        <v>4</v>
      </c>
      <c r="P19839">
        <v>1</v>
      </c>
      <c r="Q19839">
        <v>2</v>
      </c>
      <c r="R19839" t="s">
        <v>39783</v>
      </c>
      <c r="S19839">
        <v>878</v>
      </c>
      <c r="T19839">
        <v>2</v>
      </c>
      <c r="U19839">
        <v>2</v>
      </c>
      <c r="V19839">
        <v>2</v>
      </c>
      <c r="W19839">
        <v>2</v>
      </c>
      <c r="X19839">
        <v>2</v>
      </c>
      <c r="Y19839">
        <v>5</v>
      </c>
      <c r="Z19839">
        <v>5</v>
      </c>
      <c r="AA19839">
        <v>5</v>
      </c>
      <c r="AB19839">
        <v>5</v>
      </c>
      <c r="AC19839">
        <v>5</v>
      </c>
      <c r="AD19839">
        <v>5</v>
      </c>
      <c r="AE19839">
        <v>0</v>
      </c>
      <c r="AF19839">
        <v>0.34</v>
      </c>
    </row>
    <row r="19840" spans="1:32" x14ac:dyDescent="0.2">
      <c r="A19840">
        <v>53153851</v>
      </c>
      <c r="B19840" t="s">
        <v>39784</v>
      </c>
      <c r="C19840">
        <v>382903817</v>
      </c>
      <c r="D19840" t="s">
        <v>30832</v>
      </c>
      <c r="E19840" t="s">
        <v>51</v>
      </c>
      <c r="F19840" t="s">
        <v>78</v>
      </c>
      <c r="G19840">
        <v>0</v>
      </c>
      <c r="H19840">
        <v>67</v>
      </c>
      <c r="I19840">
        <v>1</v>
      </c>
      <c r="J19840">
        <v>1</v>
      </c>
      <c r="K19840" t="s">
        <v>1060</v>
      </c>
      <c r="L19840">
        <v>20.92155</v>
      </c>
      <c r="M19840">
        <v>-156.69399999999999</v>
      </c>
      <c r="N19840" t="s">
        <v>53</v>
      </c>
      <c r="O19840">
        <v>3</v>
      </c>
      <c r="Q19840">
        <v>2</v>
      </c>
      <c r="R19840" t="s">
        <v>39785</v>
      </c>
      <c r="S19840">
        <v>459</v>
      </c>
      <c r="T19840">
        <v>1</v>
      </c>
      <c r="U19840">
        <v>3</v>
      </c>
      <c r="V19840">
        <v>8</v>
      </c>
      <c r="W19840">
        <v>160</v>
      </c>
      <c r="X19840">
        <v>21</v>
      </c>
      <c r="Y19840">
        <v>4.9000000000000004</v>
      </c>
      <c r="Z19840">
        <v>5</v>
      </c>
      <c r="AA19840">
        <v>4.8099999999999996</v>
      </c>
      <c r="AB19840">
        <v>4.8600000000000003</v>
      </c>
      <c r="AC19840">
        <v>5</v>
      </c>
      <c r="AD19840">
        <v>5</v>
      </c>
      <c r="AE19840">
        <v>0</v>
      </c>
      <c r="AF19840">
        <v>1.57</v>
      </c>
    </row>
    <row r="19841" spans="1:32" x14ac:dyDescent="0.2">
      <c r="A19841">
        <v>53154602</v>
      </c>
      <c r="B19841" t="s">
        <v>39786</v>
      </c>
      <c r="C19841">
        <v>22635145</v>
      </c>
      <c r="D19841" t="s">
        <v>3750</v>
      </c>
      <c r="E19841" t="s">
        <v>51</v>
      </c>
      <c r="F19841" t="s">
        <v>125</v>
      </c>
      <c r="G19841">
        <v>1</v>
      </c>
      <c r="H19841">
        <v>396</v>
      </c>
      <c r="I19841">
        <v>1</v>
      </c>
      <c r="J19841">
        <v>1</v>
      </c>
      <c r="K19841" t="s">
        <v>1060</v>
      </c>
      <c r="L19841">
        <v>20.712209999999999</v>
      </c>
      <c r="M19841">
        <v>-156.44577000000001</v>
      </c>
      <c r="N19841" t="s">
        <v>53</v>
      </c>
      <c r="O19841">
        <v>6</v>
      </c>
      <c r="P19841">
        <v>2</v>
      </c>
      <c r="Q19841">
        <v>4</v>
      </c>
      <c r="R19841" t="s">
        <v>39787</v>
      </c>
      <c r="S19841">
        <v>339</v>
      </c>
      <c r="T19841">
        <v>3</v>
      </c>
      <c r="U19841">
        <v>12</v>
      </c>
      <c r="V19841">
        <v>18</v>
      </c>
      <c r="W19841">
        <v>276</v>
      </c>
      <c r="X19841">
        <v>16</v>
      </c>
      <c r="Y19841">
        <v>4.63</v>
      </c>
      <c r="Z19841">
        <v>4.63</v>
      </c>
      <c r="AA19841">
        <v>4.25</v>
      </c>
      <c r="AB19841">
        <v>4.8099999999999996</v>
      </c>
      <c r="AC19841">
        <v>4.75</v>
      </c>
      <c r="AD19841">
        <v>4.9400000000000004</v>
      </c>
      <c r="AE19841">
        <v>0</v>
      </c>
      <c r="AF19841">
        <v>1.24</v>
      </c>
    </row>
    <row r="19842" spans="1:32" x14ac:dyDescent="0.2">
      <c r="A19842">
        <v>53150254</v>
      </c>
      <c r="B19842" t="s">
        <v>39788</v>
      </c>
      <c r="C19842">
        <v>429407284</v>
      </c>
      <c r="D19842" t="s">
        <v>39605</v>
      </c>
      <c r="E19842" t="s">
        <v>51</v>
      </c>
      <c r="F19842" t="s">
        <v>51</v>
      </c>
      <c r="G19842">
        <v>0</v>
      </c>
      <c r="H19842">
        <v>234</v>
      </c>
      <c r="I19842">
        <v>1</v>
      </c>
      <c r="J19842">
        <v>0</v>
      </c>
      <c r="K19842" t="s">
        <v>1060</v>
      </c>
      <c r="L19842">
        <v>20.943380000000001</v>
      </c>
      <c r="M19842">
        <v>-156.68908999999999</v>
      </c>
      <c r="N19842" t="s">
        <v>53</v>
      </c>
      <c r="O19842">
        <v>6</v>
      </c>
      <c r="P19842">
        <v>2</v>
      </c>
      <c r="Q19842">
        <v>3</v>
      </c>
      <c r="R19842" t="s">
        <v>39609</v>
      </c>
      <c r="S19842">
        <v>10237</v>
      </c>
      <c r="T19842">
        <v>7</v>
      </c>
      <c r="U19842">
        <v>17</v>
      </c>
      <c r="V19842">
        <v>36</v>
      </c>
      <c r="W19842">
        <v>311</v>
      </c>
      <c r="X19842">
        <v>1</v>
      </c>
      <c r="Y19842">
        <v>5</v>
      </c>
      <c r="Z19842">
        <v>5</v>
      </c>
      <c r="AA19842">
        <v>5</v>
      </c>
      <c r="AB19842">
        <v>5</v>
      </c>
      <c r="AC19842">
        <v>5</v>
      </c>
      <c r="AD19842">
        <v>5</v>
      </c>
      <c r="AE19842">
        <v>1</v>
      </c>
      <c r="AF19842">
        <v>0.08</v>
      </c>
    </row>
    <row r="19843" spans="1:32" x14ac:dyDescent="0.2">
      <c r="A19843">
        <v>53150255</v>
      </c>
      <c r="B19843" t="s">
        <v>39789</v>
      </c>
      <c r="C19843">
        <v>429407284</v>
      </c>
      <c r="D19843" t="s">
        <v>39605</v>
      </c>
      <c r="E19843" t="s">
        <v>51</v>
      </c>
      <c r="F19843" t="s">
        <v>51</v>
      </c>
      <c r="G19843">
        <v>0</v>
      </c>
      <c r="H19843">
        <v>234</v>
      </c>
      <c r="I19843">
        <v>1</v>
      </c>
      <c r="J19843">
        <v>0</v>
      </c>
      <c r="K19843" t="s">
        <v>1060</v>
      </c>
      <c r="L19843">
        <v>21.001270000000002</v>
      </c>
      <c r="M19843">
        <v>-156.66278</v>
      </c>
      <c r="N19843" t="s">
        <v>53</v>
      </c>
      <c r="O19843">
        <v>4</v>
      </c>
      <c r="P19843">
        <v>1</v>
      </c>
      <c r="Q19843">
        <v>2</v>
      </c>
      <c r="R19843" t="s">
        <v>39609</v>
      </c>
      <c r="S19843">
        <v>4725</v>
      </c>
      <c r="T19843">
        <v>0</v>
      </c>
      <c r="U19843">
        <v>20</v>
      </c>
      <c r="V19843">
        <v>44</v>
      </c>
      <c r="W19843">
        <v>284</v>
      </c>
      <c r="X19843">
        <v>6</v>
      </c>
      <c r="Y19843">
        <v>4.83</v>
      </c>
      <c r="Z19843">
        <v>5</v>
      </c>
      <c r="AA19843">
        <v>4.67</v>
      </c>
      <c r="AB19843">
        <v>5</v>
      </c>
      <c r="AC19843">
        <v>5</v>
      </c>
      <c r="AD19843">
        <v>4.83</v>
      </c>
      <c r="AE19843">
        <v>1</v>
      </c>
      <c r="AF19843">
        <v>0.63</v>
      </c>
    </row>
    <row r="19844" spans="1:32" x14ac:dyDescent="0.2">
      <c r="A19844">
        <v>53150256</v>
      </c>
      <c r="B19844" t="s">
        <v>39790</v>
      </c>
      <c r="C19844">
        <v>429407284</v>
      </c>
      <c r="D19844" t="s">
        <v>39605</v>
      </c>
      <c r="E19844" t="s">
        <v>51</v>
      </c>
      <c r="F19844" t="s">
        <v>51</v>
      </c>
      <c r="G19844">
        <v>0</v>
      </c>
      <c r="H19844">
        <v>234</v>
      </c>
      <c r="I19844">
        <v>1</v>
      </c>
      <c r="J19844">
        <v>0</v>
      </c>
      <c r="K19844" t="s">
        <v>1060</v>
      </c>
      <c r="L19844">
        <v>21.001139999999999</v>
      </c>
      <c r="M19844">
        <v>-156.66405</v>
      </c>
      <c r="N19844" t="s">
        <v>53</v>
      </c>
      <c r="O19844">
        <v>6</v>
      </c>
      <c r="P19844">
        <v>2</v>
      </c>
      <c r="Q19844">
        <v>8</v>
      </c>
      <c r="R19844" t="s">
        <v>39609</v>
      </c>
      <c r="S19844">
        <v>5632</v>
      </c>
      <c r="T19844">
        <v>0</v>
      </c>
      <c r="U19844">
        <v>1</v>
      </c>
      <c r="V19844">
        <v>1</v>
      </c>
      <c r="W19844">
        <v>191</v>
      </c>
      <c r="X19844">
        <v>0</v>
      </c>
      <c r="AE19844">
        <v>1</v>
      </c>
      <c r="AF19844">
        <v>0.5</v>
      </c>
    </row>
    <row r="19845" spans="1:32" x14ac:dyDescent="0.2">
      <c r="A19845">
        <v>53150257</v>
      </c>
      <c r="B19845" t="s">
        <v>39791</v>
      </c>
      <c r="C19845">
        <v>429407284</v>
      </c>
      <c r="D19845" t="s">
        <v>39605</v>
      </c>
      <c r="E19845" t="s">
        <v>51</v>
      </c>
      <c r="F19845" t="s">
        <v>51</v>
      </c>
      <c r="G19845">
        <v>0</v>
      </c>
      <c r="H19845">
        <v>234</v>
      </c>
      <c r="I19845">
        <v>1</v>
      </c>
      <c r="J19845">
        <v>0</v>
      </c>
      <c r="K19845" t="s">
        <v>1060</v>
      </c>
      <c r="L19845">
        <v>20.945209999999999</v>
      </c>
      <c r="M19845">
        <v>-156.69089</v>
      </c>
      <c r="N19845" t="s">
        <v>53</v>
      </c>
      <c r="O19845">
        <v>4</v>
      </c>
      <c r="P19845">
        <v>1</v>
      </c>
      <c r="Q19845">
        <v>2</v>
      </c>
      <c r="R19845" t="s">
        <v>39714</v>
      </c>
      <c r="S19845">
        <v>4135</v>
      </c>
      <c r="T19845">
        <v>14</v>
      </c>
      <c r="U19845">
        <v>44</v>
      </c>
      <c r="V19845">
        <v>68</v>
      </c>
      <c r="W19845">
        <v>343</v>
      </c>
      <c r="X19845">
        <v>0</v>
      </c>
      <c r="AE19845">
        <v>1</v>
      </c>
      <c r="AF19845">
        <v>0.5</v>
      </c>
    </row>
    <row r="19846" spans="1:32" x14ac:dyDescent="0.2">
      <c r="A19846">
        <v>53150260</v>
      </c>
      <c r="B19846" t="s">
        <v>39792</v>
      </c>
      <c r="C19846">
        <v>429407284</v>
      </c>
      <c r="D19846" t="s">
        <v>39605</v>
      </c>
      <c r="E19846" t="s">
        <v>51</v>
      </c>
      <c r="F19846" t="s">
        <v>51</v>
      </c>
      <c r="G19846">
        <v>0</v>
      </c>
      <c r="H19846">
        <v>234</v>
      </c>
      <c r="I19846">
        <v>1</v>
      </c>
      <c r="J19846">
        <v>0</v>
      </c>
      <c r="K19846" t="s">
        <v>1060</v>
      </c>
      <c r="L19846">
        <v>20.9467</v>
      </c>
      <c r="M19846">
        <v>-156.69060999999999</v>
      </c>
      <c r="N19846" t="s">
        <v>53</v>
      </c>
      <c r="O19846">
        <v>6</v>
      </c>
      <c r="P19846">
        <v>2</v>
      </c>
      <c r="Q19846">
        <v>4</v>
      </c>
      <c r="R19846" t="s">
        <v>39606</v>
      </c>
      <c r="S19846">
        <v>4660</v>
      </c>
      <c r="T19846">
        <v>9</v>
      </c>
      <c r="U19846">
        <v>37</v>
      </c>
      <c r="V19846">
        <v>61</v>
      </c>
      <c r="W19846">
        <v>314</v>
      </c>
      <c r="X19846">
        <v>1</v>
      </c>
      <c r="Y19846">
        <v>5</v>
      </c>
      <c r="Z19846">
        <v>5</v>
      </c>
      <c r="AA19846">
        <v>5</v>
      </c>
      <c r="AB19846">
        <v>5</v>
      </c>
      <c r="AC19846">
        <v>5</v>
      </c>
      <c r="AD19846">
        <v>5</v>
      </c>
      <c r="AE19846">
        <v>1</v>
      </c>
      <c r="AF19846">
        <v>0.37</v>
      </c>
    </row>
    <row r="19847" spans="1:32" x14ac:dyDescent="0.2">
      <c r="A19847">
        <v>53150261</v>
      </c>
      <c r="B19847" t="s">
        <v>39793</v>
      </c>
      <c r="C19847">
        <v>429407284</v>
      </c>
      <c r="D19847" t="s">
        <v>39605</v>
      </c>
      <c r="E19847" t="s">
        <v>51</v>
      </c>
      <c r="F19847" t="s">
        <v>51</v>
      </c>
      <c r="G19847">
        <v>0</v>
      </c>
      <c r="H19847">
        <v>234</v>
      </c>
      <c r="I19847">
        <v>1</v>
      </c>
      <c r="J19847">
        <v>0</v>
      </c>
      <c r="K19847" t="s">
        <v>1060</v>
      </c>
      <c r="L19847">
        <v>20.943190000000001</v>
      </c>
      <c r="M19847">
        <v>-156.68921</v>
      </c>
      <c r="N19847" t="s">
        <v>53</v>
      </c>
      <c r="O19847">
        <v>8</v>
      </c>
      <c r="P19847">
        <v>3</v>
      </c>
      <c r="Q19847">
        <v>4</v>
      </c>
      <c r="R19847" t="s">
        <v>39606</v>
      </c>
      <c r="S19847">
        <v>13735</v>
      </c>
      <c r="T19847">
        <v>7</v>
      </c>
      <c r="U19847">
        <v>14</v>
      </c>
      <c r="V19847">
        <v>44</v>
      </c>
      <c r="W19847">
        <v>319</v>
      </c>
      <c r="X19847">
        <v>1</v>
      </c>
      <c r="Y19847">
        <v>5</v>
      </c>
      <c r="Z19847">
        <v>5</v>
      </c>
      <c r="AA19847">
        <v>5</v>
      </c>
      <c r="AB19847">
        <v>5</v>
      </c>
      <c r="AC19847">
        <v>5</v>
      </c>
      <c r="AD19847">
        <v>5</v>
      </c>
      <c r="AE19847">
        <v>1</v>
      </c>
      <c r="AF19847">
        <v>0.13</v>
      </c>
    </row>
    <row r="19848" spans="1:32" x14ac:dyDescent="0.2">
      <c r="A19848">
        <v>53150262</v>
      </c>
      <c r="B19848" t="s">
        <v>39794</v>
      </c>
      <c r="C19848">
        <v>429407284</v>
      </c>
      <c r="D19848" t="s">
        <v>39605</v>
      </c>
      <c r="E19848" t="s">
        <v>51</v>
      </c>
      <c r="F19848" t="s">
        <v>51</v>
      </c>
      <c r="G19848">
        <v>0</v>
      </c>
      <c r="H19848">
        <v>234</v>
      </c>
      <c r="I19848">
        <v>1</v>
      </c>
      <c r="J19848">
        <v>0</v>
      </c>
      <c r="K19848" t="s">
        <v>1060</v>
      </c>
      <c r="L19848">
        <v>20.9986</v>
      </c>
      <c r="M19848">
        <v>-156.66030000000001</v>
      </c>
      <c r="N19848" t="s">
        <v>53</v>
      </c>
      <c r="O19848">
        <v>6</v>
      </c>
      <c r="P19848">
        <v>2</v>
      </c>
      <c r="Q19848">
        <v>4</v>
      </c>
      <c r="R19848" t="s">
        <v>39657</v>
      </c>
      <c r="S19848">
        <v>4434</v>
      </c>
      <c r="T19848">
        <v>5</v>
      </c>
      <c r="U19848">
        <v>11</v>
      </c>
      <c r="V19848">
        <v>12</v>
      </c>
      <c r="W19848">
        <v>199</v>
      </c>
      <c r="X19848">
        <v>0</v>
      </c>
      <c r="AE19848">
        <v>1</v>
      </c>
      <c r="AF19848">
        <v>0.5</v>
      </c>
    </row>
    <row r="19849" spans="1:32" x14ac:dyDescent="0.2">
      <c r="A19849">
        <v>53150263</v>
      </c>
      <c r="B19849" t="s">
        <v>39795</v>
      </c>
      <c r="C19849">
        <v>429407284</v>
      </c>
      <c r="D19849" t="s">
        <v>39605</v>
      </c>
      <c r="E19849" t="s">
        <v>51</v>
      </c>
      <c r="F19849" t="s">
        <v>51</v>
      </c>
      <c r="G19849">
        <v>0</v>
      </c>
      <c r="H19849">
        <v>234</v>
      </c>
      <c r="I19849">
        <v>1</v>
      </c>
      <c r="J19849">
        <v>0</v>
      </c>
      <c r="K19849" t="s">
        <v>1060</v>
      </c>
      <c r="L19849">
        <v>20.943829999999998</v>
      </c>
      <c r="M19849">
        <v>-156.68893</v>
      </c>
      <c r="N19849" t="s">
        <v>53</v>
      </c>
      <c r="O19849">
        <v>8</v>
      </c>
      <c r="P19849">
        <v>3</v>
      </c>
      <c r="Q19849">
        <v>4</v>
      </c>
      <c r="R19849" t="s">
        <v>39606</v>
      </c>
      <c r="S19849">
        <v>13543</v>
      </c>
      <c r="T19849">
        <v>11</v>
      </c>
      <c r="U19849">
        <v>34</v>
      </c>
      <c r="V19849">
        <v>64</v>
      </c>
      <c r="W19849">
        <v>326</v>
      </c>
      <c r="X19849">
        <v>0</v>
      </c>
      <c r="AE19849">
        <v>1</v>
      </c>
      <c r="AF19849">
        <v>0.5</v>
      </c>
    </row>
    <row r="19850" spans="1:32" x14ac:dyDescent="0.2">
      <c r="A19850">
        <v>53150264</v>
      </c>
      <c r="B19850" t="s">
        <v>39796</v>
      </c>
      <c r="C19850">
        <v>429407284</v>
      </c>
      <c r="D19850" t="s">
        <v>39605</v>
      </c>
      <c r="E19850" t="s">
        <v>51</v>
      </c>
      <c r="F19850" t="s">
        <v>51</v>
      </c>
      <c r="G19850">
        <v>0</v>
      </c>
      <c r="H19850">
        <v>234</v>
      </c>
      <c r="I19850">
        <v>1</v>
      </c>
      <c r="J19850">
        <v>0</v>
      </c>
      <c r="K19850" t="s">
        <v>1060</v>
      </c>
      <c r="L19850">
        <v>20.943629999999999</v>
      </c>
      <c r="M19850">
        <v>-156.68888000000001</v>
      </c>
      <c r="N19850" t="s">
        <v>53</v>
      </c>
      <c r="O19850">
        <v>6</v>
      </c>
      <c r="P19850">
        <v>2</v>
      </c>
      <c r="Q19850">
        <v>3</v>
      </c>
      <c r="R19850" t="s">
        <v>39606</v>
      </c>
      <c r="S19850">
        <v>6121</v>
      </c>
      <c r="T19850">
        <v>5</v>
      </c>
      <c r="U19850">
        <v>5</v>
      </c>
      <c r="V19850">
        <v>5</v>
      </c>
      <c r="W19850">
        <v>257</v>
      </c>
      <c r="X19850">
        <v>0</v>
      </c>
      <c r="AE19850">
        <v>1</v>
      </c>
      <c r="AF19850">
        <v>0.5</v>
      </c>
    </row>
    <row r="19851" spans="1:32" x14ac:dyDescent="0.2">
      <c r="A19851">
        <v>53150265</v>
      </c>
      <c r="B19851" t="s">
        <v>39797</v>
      </c>
      <c r="C19851">
        <v>429407284</v>
      </c>
      <c r="D19851" t="s">
        <v>39605</v>
      </c>
      <c r="E19851" t="s">
        <v>51</v>
      </c>
      <c r="F19851" t="s">
        <v>51</v>
      </c>
      <c r="G19851">
        <v>0</v>
      </c>
      <c r="H19851">
        <v>234</v>
      </c>
      <c r="I19851">
        <v>1</v>
      </c>
      <c r="J19851">
        <v>0</v>
      </c>
      <c r="K19851" t="s">
        <v>1060</v>
      </c>
      <c r="L19851">
        <v>20.94407</v>
      </c>
      <c r="M19851">
        <v>-156.68872999999999</v>
      </c>
      <c r="N19851" t="s">
        <v>53</v>
      </c>
      <c r="O19851">
        <v>6</v>
      </c>
      <c r="P19851">
        <v>2</v>
      </c>
      <c r="Q19851">
        <v>4</v>
      </c>
      <c r="R19851" t="s">
        <v>39606</v>
      </c>
      <c r="S19851">
        <v>5018</v>
      </c>
      <c r="T19851">
        <v>3</v>
      </c>
      <c r="U19851">
        <v>16</v>
      </c>
      <c r="V19851">
        <v>36</v>
      </c>
      <c r="W19851">
        <v>271</v>
      </c>
      <c r="X19851">
        <v>0</v>
      </c>
      <c r="AE19851">
        <v>1</v>
      </c>
      <c r="AF19851">
        <v>0.5</v>
      </c>
    </row>
    <row r="19852" spans="1:32" x14ac:dyDescent="0.2">
      <c r="A19852">
        <v>53150266</v>
      </c>
      <c r="B19852" t="s">
        <v>39798</v>
      </c>
      <c r="C19852">
        <v>429407284</v>
      </c>
      <c r="D19852" t="s">
        <v>39605</v>
      </c>
      <c r="E19852" t="s">
        <v>51</v>
      </c>
      <c r="F19852" t="s">
        <v>51</v>
      </c>
      <c r="G19852">
        <v>0</v>
      </c>
      <c r="H19852">
        <v>234</v>
      </c>
      <c r="I19852">
        <v>1</v>
      </c>
      <c r="J19852">
        <v>0</v>
      </c>
      <c r="K19852" t="s">
        <v>1060</v>
      </c>
      <c r="L19852">
        <v>20.998850000000001</v>
      </c>
      <c r="M19852">
        <v>-156.65939</v>
      </c>
      <c r="N19852" t="s">
        <v>53</v>
      </c>
      <c r="O19852">
        <v>6</v>
      </c>
      <c r="P19852">
        <v>2</v>
      </c>
      <c r="Q19852">
        <v>3</v>
      </c>
      <c r="R19852" t="s">
        <v>39799</v>
      </c>
      <c r="S19852">
        <v>4767</v>
      </c>
      <c r="T19852">
        <v>5</v>
      </c>
      <c r="U19852">
        <v>10</v>
      </c>
      <c r="V19852">
        <v>29</v>
      </c>
      <c r="W19852">
        <v>294</v>
      </c>
      <c r="X19852">
        <v>0</v>
      </c>
      <c r="AE19852">
        <v>1</v>
      </c>
      <c r="AF19852">
        <v>0.5</v>
      </c>
    </row>
    <row r="19853" spans="1:32" x14ac:dyDescent="0.2">
      <c r="A19853">
        <v>53112999</v>
      </c>
      <c r="B19853" t="s">
        <v>39800</v>
      </c>
      <c r="C19853">
        <v>132087088</v>
      </c>
      <c r="D19853" t="s">
        <v>10583</v>
      </c>
      <c r="E19853" t="s">
        <v>94</v>
      </c>
      <c r="F19853" t="s">
        <v>51</v>
      </c>
      <c r="G19853">
        <v>0</v>
      </c>
      <c r="H19853">
        <v>578</v>
      </c>
      <c r="I19853">
        <v>1</v>
      </c>
      <c r="J19853">
        <v>1</v>
      </c>
      <c r="K19853" t="s">
        <v>1038</v>
      </c>
      <c r="L19853">
        <v>21.276060000000001</v>
      </c>
      <c r="M19853">
        <v>-157.82476</v>
      </c>
      <c r="N19853" t="s">
        <v>53</v>
      </c>
      <c r="O19853">
        <v>4</v>
      </c>
      <c r="P19853">
        <v>1</v>
      </c>
      <c r="Q19853">
        <v>2</v>
      </c>
      <c r="R19853" t="s">
        <v>39770</v>
      </c>
      <c r="S19853">
        <v>610</v>
      </c>
      <c r="T19853">
        <v>14</v>
      </c>
      <c r="U19853">
        <v>44</v>
      </c>
      <c r="V19853">
        <v>74</v>
      </c>
      <c r="W19853">
        <v>348</v>
      </c>
      <c r="X19853">
        <v>0</v>
      </c>
      <c r="AE19853">
        <v>1</v>
      </c>
      <c r="AF19853">
        <v>0.5</v>
      </c>
    </row>
    <row r="19854" spans="1:32" x14ac:dyDescent="0.2">
      <c r="A19854">
        <v>53114029</v>
      </c>
      <c r="B19854" t="s">
        <v>39801</v>
      </c>
      <c r="C19854">
        <v>48697898</v>
      </c>
      <c r="D19854" t="s">
        <v>1042</v>
      </c>
      <c r="E19854" t="s">
        <v>51</v>
      </c>
      <c r="F19854" t="s">
        <v>71</v>
      </c>
      <c r="G19854">
        <v>1</v>
      </c>
      <c r="H19854">
        <v>168</v>
      </c>
      <c r="I19854">
        <v>1</v>
      </c>
      <c r="J19854">
        <v>1</v>
      </c>
      <c r="K19854" t="s">
        <v>1043</v>
      </c>
      <c r="L19854">
        <v>19.58999</v>
      </c>
      <c r="M19854">
        <v>-155.97076000000001</v>
      </c>
      <c r="N19854" t="s">
        <v>53</v>
      </c>
      <c r="O19854">
        <v>8</v>
      </c>
      <c r="P19854">
        <v>4</v>
      </c>
      <c r="R19854" t="s">
        <v>39802</v>
      </c>
      <c r="S19854">
        <v>1800</v>
      </c>
      <c r="T19854">
        <v>11</v>
      </c>
      <c r="U19854">
        <v>29</v>
      </c>
      <c r="V19854">
        <v>54</v>
      </c>
      <c r="W19854">
        <v>295</v>
      </c>
      <c r="X19854">
        <v>4</v>
      </c>
      <c r="Y19854">
        <v>5</v>
      </c>
      <c r="Z19854">
        <v>5</v>
      </c>
      <c r="AA19854">
        <v>4.75</v>
      </c>
      <c r="AB19854">
        <v>5</v>
      </c>
      <c r="AC19854">
        <v>4.75</v>
      </c>
      <c r="AD19854">
        <v>5</v>
      </c>
      <c r="AE19854">
        <v>1</v>
      </c>
      <c r="AF19854">
        <v>0.44</v>
      </c>
    </row>
    <row r="19855" spans="1:32" x14ac:dyDescent="0.2">
      <c r="A19855">
        <v>53150267</v>
      </c>
      <c r="B19855" t="s">
        <v>39803</v>
      </c>
      <c r="C19855">
        <v>429407284</v>
      </c>
      <c r="D19855" t="s">
        <v>39605</v>
      </c>
      <c r="E19855" t="s">
        <v>51</v>
      </c>
      <c r="F19855" t="s">
        <v>51</v>
      </c>
      <c r="G19855">
        <v>0</v>
      </c>
      <c r="H19855">
        <v>234</v>
      </c>
      <c r="I19855">
        <v>1</v>
      </c>
      <c r="J19855">
        <v>0</v>
      </c>
      <c r="K19855" t="s">
        <v>1060</v>
      </c>
      <c r="L19855">
        <v>21.001840000000001</v>
      </c>
      <c r="M19855">
        <v>-156.66431</v>
      </c>
      <c r="N19855" t="s">
        <v>53</v>
      </c>
      <c r="O19855">
        <v>6</v>
      </c>
      <c r="P19855">
        <v>2</v>
      </c>
      <c r="Q19855">
        <v>4</v>
      </c>
      <c r="R19855" t="s">
        <v>39675</v>
      </c>
      <c r="S19855">
        <v>5664</v>
      </c>
      <c r="T19855">
        <v>1</v>
      </c>
      <c r="U19855">
        <v>20</v>
      </c>
      <c r="V19855">
        <v>20</v>
      </c>
      <c r="W19855">
        <v>258</v>
      </c>
      <c r="X19855">
        <v>0</v>
      </c>
      <c r="AE19855">
        <v>1</v>
      </c>
      <c r="AF19855">
        <v>0.5</v>
      </c>
    </row>
    <row r="19856" spans="1:32" x14ac:dyDescent="0.2">
      <c r="A19856">
        <v>53150268</v>
      </c>
      <c r="B19856" t="s">
        <v>39804</v>
      </c>
      <c r="C19856">
        <v>429407284</v>
      </c>
      <c r="D19856" t="s">
        <v>39605</v>
      </c>
      <c r="E19856" t="s">
        <v>51</v>
      </c>
      <c r="F19856" t="s">
        <v>51</v>
      </c>
      <c r="G19856">
        <v>0</v>
      </c>
      <c r="H19856">
        <v>234</v>
      </c>
      <c r="I19856">
        <v>1</v>
      </c>
      <c r="J19856">
        <v>0</v>
      </c>
      <c r="K19856" t="s">
        <v>1060</v>
      </c>
      <c r="L19856">
        <v>20.99887</v>
      </c>
      <c r="M19856">
        <v>-156.66039000000001</v>
      </c>
      <c r="N19856" t="s">
        <v>53</v>
      </c>
      <c r="O19856">
        <v>4</v>
      </c>
      <c r="P19856">
        <v>1</v>
      </c>
      <c r="Q19856">
        <v>2</v>
      </c>
      <c r="R19856" t="s">
        <v>39609</v>
      </c>
      <c r="S19856">
        <v>4144</v>
      </c>
      <c r="T19856">
        <v>4</v>
      </c>
      <c r="U19856">
        <v>27</v>
      </c>
      <c r="V19856">
        <v>57</v>
      </c>
      <c r="W19856">
        <v>323</v>
      </c>
      <c r="X19856">
        <v>0</v>
      </c>
      <c r="AE19856">
        <v>1</v>
      </c>
      <c r="AF19856">
        <v>0.5</v>
      </c>
    </row>
    <row r="19857" spans="1:32" x14ac:dyDescent="0.2">
      <c r="A19857">
        <v>53150269</v>
      </c>
      <c r="B19857" t="s">
        <v>39805</v>
      </c>
      <c r="C19857">
        <v>429407284</v>
      </c>
      <c r="D19857" t="s">
        <v>39605</v>
      </c>
      <c r="E19857" t="s">
        <v>51</v>
      </c>
      <c r="F19857" t="s">
        <v>51</v>
      </c>
      <c r="G19857">
        <v>0</v>
      </c>
      <c r="H19857">
        <v>234</v>
      </c>
      <c r="I19857">
        <v>1</v>
      </c>
      <c r="J19857">
        <v>0</v>
      </c>
      <c r="K19857" t="s">
        <v>1060</v>
      </c>
      <c r="L19857">
        <v>20.993169999999999</v>
      </c>
      <c r="M19857">
        <v>-156.66720000000001</v>
      </c>
      <c r="N19857" t="s">
        <v>53</v>
      </c>
      <c r="O19857">
        <v>4</v>
      </c>
      <c r="P19857">
        <v>1</v>
      </c>
      <c r="Q19857">
        <v>2</v>
      </c>
      <c r="R19857" t="s">
        <v>39629</v>
      </c>
      <c r="S19857">
        <v>2479</v>
      </c>
      <c r="T19857">
        <v>15</v>
      </c>
      <c r="U19857">
        <v>16</v>
      </c>
      <c r="V19857">
        <v>16</v>
      </c>
      <c r="W19857">
        <v>230</v>
      </c>
      <c r="X19857">
        <v>0</v>
      </c>
      <c r="AE19857">
        <v>1</v>
      </c>
      <c r="AF19857">
        <v>0.5</v>
      </c>
    </row>
    <row r="19858" spans="1:32" x14ac:dyDescent="0.2">
      <c r="A19858">
        <v>53155451</v>
      </c>
      <c r="B19858" t="s">
        <v>39806</v>
      </c>
      <c r="C19858">
        <v>256774718</v>
      </c>
      <c r="D19858" t="s">
        <v>432</v>
      </c>
      <c r="E19858" t="s">
        <v>94</v>
      </c>
      <c r="F19858" t="s">
        <v>96</v>
      </c>
      <c r="G19858">
        <v>0</v>
      </c>
      <c r="H19858">
        <v>70</v>
      </c>
      <c r="I19858">
        <v>1</v>
      </c>
      <c r="J19858">
        <v>1</v>
      </c>
      <c r="K19858" t="s">
        <v>1038</v>
      </c>
      <c r="L19858">
        <v>21.28023</v>
      </c>
      <c r="M19858">
        <v>-157.82623000000001</v>
      </c>
      <c r="N19858" t="s">
        <v>53</v>
      </c>
      <c r="O19858">
        <v>4</v>
      </c>
      <c r="P19858">
        <v>1</v>
      </c>
      <c r="Q19858">
        <v>3</v>
      </c>
      <c r="R19858" t="s">
        <v>39807</v>
      </c>
      <c r="S19858">
        <v>96</v>
      </c>
      <c r="T19858">
        <v>0</v>
      </c>
      <c r="U19858">
        <v>0</v>
      </c>
      <c r="V19858">
        <v>0</v>
      </c>
      <c r="W19858">
        <v>27</v>
      </c>
      <c r="X19858">
        <v>1</v>
      </c>
      <c r="Y19858">
        <v>5</v>
      </c>
      <c r="Z19858">
        <v>5</v>
      </c>
      <c r="AA19858">
        <v>3</v>
      </c>
      <c r="AB19858">
        <v>5</v>
      </c>
      <c r="AC19858">
        <v>5</v>
      </c>
      <c r="AD19858">
        <v>5</v>
      </c>
      <c r="AE19858">
        <v>0</v>
      </c>
      <c r="AF19858">
        <v>0.22</v>
      </c>
    </row>
    <row r="19859" spans="1:32" x14ac:dyDescent="0.2">
      <c r="A19859">
        <v>53155895</v>
      </c>
      <c r="B19859" t="s">
        <v>39808</v>
      </c>
      <c r="C19859">
        <v>411546857</v>
      </c>
      <c r="D19859" t="s">
        <v>56</v>
      </c>
      <c r="E19859" t="s">
        <v>71</v>
      </c>
      <c r="F19859" t="s">
        <v>52</v>
      </c>
      <c r="G19859">
        <v>1</v>
      </c>
      <c r="H19859">
        <v>530</v>
      </c>
      <c r="I19859">
        <v>1</v>
      </c>
      <c r="J19859">
        <v>1</v>
      </c>
      <c r="K19859" t="s">
        <v>1050</v>
      </c>
      <c r="L19859">
        <v>22.224740000000001</v>
      </c>
      <c r="M19859">
        <v>-159.48090999999999</v>
      </c>
      <c r="N19859" t="s">
        <v>53</v>
      </c>
      <c r="O19859">
        <v>4</v>
      </c>
      <c r="P19859">
        <v>1</v>
      </c>
      <c r="Q19859">
        <v>2</v>
      </c>
      <c r="R19859" t="s">
        <v>38930</v>
      </c>
      <c r="S19859">
        <v>316</v>
      </c>
      <c r="T19859">
        <v>4</v>
      </c>
      <c r="U19859">
        <v>9</v>
      </c>
      <c r="V19859">
        <v>23</v>
      </c>
      <c r="W19859">
        <v>23</v>
      </c>
      <c r="X19859">
        <v>19</v>
      </c>
      <c r="Y19859">
        <v>4.74</v>
      </c>
      <c r="Z19859">
        <v>4.58</v>
      </c>
      <c r="AA19859">
        <v>4.95</v>
      </c>
      <c r="AB19859">
        <v>4.63</v>
      </c>
      <c r="AC19859">
        <v>4.68</v>
      </c>
      <c r="AD19859">
        <v>4.63</v>
      </c>
      <c r="AE19859">
        <v>0</v>
      </c>
      <c r="AF19859">
        <v>1.54</v>
      </c>
    </row>
    <row r="19860" spans="1:32" x14ac:dyDescent="0.2">
      <c r="A19860">
        <v>53156418</v>
      </c>
      <c r="B19860" t="s">
        <v>39809</v>
      </c>
      <c r="C19860">
        <v>411546857</v>
      </c>
      <c r="D19860" t="s">
        <v>56</v>
      </c>
      <c r="E19860" t="s">
        <v>71</v>
      </c>
      <c r="F19860" t="s">
        <v>52</v>
      </c>
      <c r="G19860">
        <v>1</v>
      </c>
      <c r="H19860">
        <v>530</v>
      </c>
      <c r="I19860">
        <v>1</v>
      </c>
      <c r="J19860">
        <v>1</v>
      </c>
      <c r="K19860" t="s">
        <v>1050</v>
      </c>
      <c r="L19860">
        <v>22.011310000000002</v>
      </c>
      <c r="M19860">
        <v>-159.33973</v>
      </c>
      <c r="N19860" t="s">
        <v>53</v>
      </c>
      <c r="O19860">
        <v>4</v>
      </c>
      <c r="P19860">
        <v>1</v>
      </c>
      <c r="Q19860">
        <v>2</v>
      </c>
      <c r="R19860" t="s">
        <v>39810</v>
      </c>
      <c r="S19860">
        <v>277</v>
      </c>
      <c r="T19860">
        <v>5</v>
      </c>
      <c r="U19860">
        <v>21</v>
      </c>
      <c r="V19860">
        <v>21</v>
      </c>
      <c r="W19860">
        <v>21</v>
      </c>
      <c r="X19860">
        <v>3</v>
      </c>
      <c r="Y19860">
        <v>5</v>
      </c>
      <c r="Z19860">
        <v>5</v>
      </c>
      <c r="AA19860">
        <v>5</v>
      </c>
      <c r="AB19860">
        <v>4.67</v>
      </c>
      <c r="AC19860">
        <v>5</v>
      </c>
      <c r="AD19860">
        <v>5</v>
      </c>
      <c r="AE19860">
        <v>0</v>
      </c>
      <c r="AF19860">
        <v>0.23</v>
      </c>
    </row>
    <row r="19861" spans="1:32" x14ac:dyDescent="0.2">
      <c r="A19861">
        <v>53156677</v>
      </c>
      <c r="B19861" t="s">
        <v>39811</v>
      </c>
      <c r="C19861">
        <v>189583753</v>
      </c>
      <c r="D19861" t="s">
        <v>15394</v>
      </c>
      <c r="E19861" t="s">
        <v>96</v>
      </c>
      <c r="F19861" t="s">
        <v>51</v>
      </c>
      <c r="G19861">
        <v>0</v>
      </c>
      <c r="H19861">
        <v>99</v>
      </c>
      <c r="I19861">
        <v>1</v>
      </c>
      <c r="J19861">
        <v>1</v>
      </c>
      <c r="K19861" t="s">
        <v>1043</v>
      </c>
      <c r="L19861">
        <v>19.995139999999999</v>
      </c>
      <c r="M19861">
        <v>-155.823746</v>
      </c>
      <c r="N19861" t="s">
        <v>53</v>
      </c>
      <c r="O19861">
        <v>8</v>
      </c>
      <c r="P19861">
        <v>4</v>
      </c>
      <c r="Q19861">
        <v>4</v>
      </c>
      <c r="R19861" t="s">
        <v>39812</v>
      </c>
      <c r="S19861">
        <v>3325</v>
      </c>
      <c r="T19861">
        <v>7</v>
      </c>
      <c r="U19861">
        <v>30</v>
      </c>
      <c r="V19861">
        <v>49</v>
      </c>
      <c r="W19861">
        <v>279</v>
      </c>
      <c r="X19861">
        <v>0</v>
      </c>
      <c r="AE19861">
        <v>1</v>
      </c>
      <c r="AF19861">
        <v>0.5</v>
      </c>
    </row>
    <row r="19862" spans="1:32" x14ac:dyDescent="0.2">
      <c r="A19862">
        <v>53156679</v>
      </c>
      <c r="B19862" t="s">
        <v>39813</v>
      </c>
      <c r="C19862">
        <v>189583753</v>
      </c>
      <c r="D19862" t="s">
        <v>15394</v>
      </c>
      <c r="E19862" t="s">
        <v>96</v>
      </c>
      <c r="F19862" t="s">
        <v>51</v>
      </c>
      <c r="G19862">
        <v>0</v>
      </c>
      <c r="H19862">
        <v>99</v>
      </c>
      <c r="I19862">
        <v>1</v>
      </c>
      <c r="J19862">
        <v>1</v>
      </c>
      <c r="K19862" t="s">
        <v>1043</v>
      </c>
      <c r="L19862">
        <v>19.995139999999999</v>
      </c>
      <c r="M19862">
        <v>-155.823746</v>
      </c>
      <c r="N19862" t="s">
        <v>53</v>
      </c>
      <c r="O19862">
        <v>8</v>
      </c>
      <c r="P19862">
        <v>2</v>
      </c>
      <c r="Q19862">
        <v>3</v>
      </c>
      <c r="R19862" t="s">
        <v>33598</v>
      </c>
      <c r="S19862">
        <v>4000</v>
      </c>
      <c r="T19862">
        <v>10</v>
      </c>
      <c r="U19862">
        <v>40</v>
      </c>
      <c r="V19862">
        <v>70</v>
      </c>
      <c r="W19862">
        <v>87</v>
      </c>
      <c r="X19862">
        <v>0</v>
      </c>
      <c r="AE19862">
        <v>1</v>
      </c>
      <c r="AF19862">
        <v>0.5</v>
      </c>
    </row>
    <row r="19863" spans="1:32" x14ac:dyDescent="0.2">
      <c r="A19863">
        <v>53157072</v>
      </c>
      <c r="B19863" t="s">
        <v>39814</v>
      </c>
      <c r="C19863">
        <v>269276951</v>
      </c>
      <c r="D19863" t="s">
        <v>39815</v>
      </c>
      <c r="E19863" t="s">
        <v>51</v>
      </c>
      <c r="F19863" t="s">
        <v>51</v>
      </c>
      <c r="G19863">
        <v>1</v>
      </c>
      <c r="H19863">
        <v>1</v>
      </c>
      <c r="I19863">
        <v>1</v>
      </c>
      <c r="J19863">
        <v>1</v>
      </c>
      <c r="K19863" t="s">
        <v>1038</v>
      </c>
      <c r="L19863">
        <v>21.276499999999999</v>
      </c>
      <c r="M19863">
        <v>-157.82404</v>
      </c>
      <c r="N19863" t="s">
        <v>53</v>
      </c>
      <c r="O19863">
        <v>2</v>
      </c>
      <c r="Q19863">
        <v>1</v>
      </c>
      <c r="R19863" t="s">
        <v>39816</v>
      </c>
      <c r="S19863">
        <v>118</v>
      </c>
      <c r="T19863">
        <v>0</v>
      </c>
      <c r="U19863">
        <v>3</v>
      </c>
      <c r="V19863">
        <v>8</v>
      </c>
      <c r="W19863">
        <v>225</v>
      </c>
      <c r="X19863">
        <v>65</v>
      </c>
      <c r="Y19863">
        <v>4.8</v>
      </c>
      <c r="Z19863">
        <v>4.8</v>
      </c>
      <c r="AA19863">
        <v>4.91</v>
      </c>
      <c r="AB19863">
        <v>4.75</v>
      </c>
      <c r="AC19863">
        <v>4.91</v>
      </c>
      <c r="AD19863">
        <v>4.83</v>
      </c>
      <c r="AE19863">
        <v>1</v>
      </c>
      <c r="AF19863">
        <v>5.45</v>
      </c>
    </row>
    <row r="19864" spans="1:32" x14ac:dyDescent="0.2">
      <c r="A19864">
        <v>53114396</v>
      </c>
      <c r="B19864" t="s">
        <v>39817</v>
      </c>
      <c r="C19864">
        <v>159355723</v>
      </c>
      <c r="D19864" t="s">
        <v>39818</v>
      </c>
      <c r="E19864" t="s">
        <v>85</v>
      </c>
      <c r="F19864" t="s">
        <v>215</v>
      </c>
      <c r="G19864">
        <v>0</v>
      </c>
      <c r="H19864">
        <v>187</v>
      </c>
      <c r="I19864">
        <v>1</v>
      </c>
      <c r="J19864">
        <v>1</v>
      </c>
      <c r="K19864" t="s">
        <v>1038</v>
      </c>
      <c r="L19864">
        <v>21.27467</v>
      </c>
      <c r="M19864">
        <v>-157.75656000000001</v>
      </c>
      <c r="N19864" t="s">
        <v>53</v>
      </c>
      <c r="O19864">
        <v>10</v>
      </c>
      <c r="P19864">
        <v>5</v>
      </c>
      <c r="Q19864">
        <v>5</v>
      </c>
      <c r="R19864" t="s">
        <v>39819</v>
      </c>
      <c r="S19864">
        <v>1100</v>
      </c>
      <c r="T19864">
        <v>0</v>
      </c>
      <c r="U19864">
        <v>0</v>
      </c>
      <c r="V19864">
        <v>15</v>
      </c>
      <c r="W19864">
        <v>290</v>
      </c>
      <c r="X19864">
        <v>0</v>
      </c>
      <c r="AE19864">
        <v>0</v>
      </c>
      <c r="AF19864">
        <v>0.5</v>
      </c>
    </row>
    <row r="19865" spans="1:32" x14ac:dyDescent="0.2">
      <c r="A19865">
        <v>53157129</v>
      </c>
      <c r="B19865" t="s">
        <v>39820</v>
      </c>
      <c r="C19865">
        <v>256774718</v>
      </c>
      <c r="D19865" t="s">
        <v>432</v>
      </c>
      <c r="E19865" t="s">
        <v>94</v>
      </c>
      <c r="F19865" t="s">
        <v>96</v>
      </c>
      <c r="G19865">
        <v>0</v>
      </c>
      <c r="H19865">
        <v>70</v>
      </c>
      <c r="I19865">
        <v>1</v>
      </c>
      <c r="J19865">
        <v>1</v>
      </c>
      <c r="K19865" t="s">
        <v>1038</v>
      </c>
      <c r="L19865">
        <v>21.292200000000001</v>
      </c>
      <c r="M19865">
        <v>-157.83614</v>
      </c>
      <c r="N19865" t="s">
        <v>53</v>
      </c>
      <c r="O19865">
        <v>6</v>
      </c>
      <c r="P19865">
        <v>3</v>
      </c>
      <c r="Q19865">
        <v>3</v>
      </c>
      <c r="R19865" t="s">
        <v>39821</v>
      </c>
      <c r="S19865">
        <v>200</v>
      </c>
      <c r="T19865">
        <v>12</v>
      </c>
      <c r="U19865">
        <v>12</v>
      </c>
      <c r="V19865">
        <v>18</v>
      </c>
      <c r="W19865">
        <v>90</v>
      </c>
      <c r="X19865">
        <v>0</v>
      </c>
      <c r="AE19865">
        <v>0</v>
      </c>
      <c r="AF19865">
        <v>0.5</v>
      </c>
    </row>
    <row r="19866" spans="1:32" x14ac:dyDescent="0.2">
      <c r="A19866">
        <v>53157152</v>
      </c>
      <c r="B19866" t="s">
        <v>39822</v>
      </c>
      <c r="C19866">
        <v>20120594</v>
      </c>
      <c r="D19866" t="s">
        <v>26495</v>
      </c>
      <c r="E19866" t="s">
        <v>71</v>
      </c>
      <c r="F19866" t="s">
        <v>271</v>
      </c>
      <c r="G19866">
        <v>0</v>
      </c>
      <c r="H19866">
        <v>503</v>
      </c>
      <c r="I19866">
        <v>1</v>
      </c>
      <c r="J19866">
        <v>1</v>
      </c>
      <c r="K19866" t="s">
        <v>1060</v>
      </c>
      <c r="L19866">
        <v>20.93665</v>
      </c>
      <c r="M19866">
        <v>-156.69066000000001</v>
      </c>
      <c r="N19866" t="s">
        <v>49</v>
      </c>
      <c r="O19866">
        <v>8</v>
      </c>
      <c r="P19866">
        <v>2</v>
      </c>
      <c r="Q19866">
        <v>2</v>
      </c>
      <c r="R19866" t="s">
        <v>35139</v>
      </c>
      <c r="S19866">
        <v>1995</v>
      </c>
      <c r="T19866">
        <v>30</v>
      </c>
      <c r="U19866">
        <v>60</v>
      </c>
      <c r="V19866">
        <v>90</v>
      </c>
      <c r="W19866">
        <v>365</v>
      </c>
      <c r="X19866">
        <v>0</v>
      </c>
      <c r="AE19866">
        <v>0</v>
      </c>
      <c r="AF19866">
        <v>0.5</v>
      </c>
    </row>
    <row r="19867" spans="1:32" x14ac:dyDescent="0.2">
      <c r="A19867">
        <v>53158030</v>
      </c>
      <c r="B19867" t="s">
        <v>39823</v>
      </c>
      <c r="C19867">
        <v>45863909</v>
      </c>
      <c r="D19867" t="s">
        <v>39824</v>
      </c>
      <c r="E19867" t="s">
        <v>51</v>
      </c>
      <c r="F19867" t="s">
        <v>78</v>
      </c>
      <c r="G19867">
        <v>1</v>
      </c>
      <c r="H19867">
        <v>5</v>
      </c>
      <c r="I19867">
        <v>1</v>
      </c>
      <c r="J19867">
        <v>1</v>
      </c>
      <c r="K19867" t="s">
        <v>1038</v>
      </c>
      <c r="L19867">
        <v>21.407800000000002</v>
      </c>
      <c r="M19867">
        <v>-158.17221000000001</v>
      </c>
      <c r="N19867" t="s">
        <v>49</v>
      </c>
      <c r="O19867">
        <v>2</v>
      </c>
      <c r="P19867">
        <v>1</v>
      </c>
      <c r="Q19867">
        <v>1</v>
      </c>
      <c r="R19867" t="s">
        <v>39825</v>
      </c>
      <c r="S19867">
        <v>111</v>
      </c>
      <c r="T19867">
        <v>13</v>
      </c>
      <c r="U19867">
        <v>33</v>
      </c>
      <c r="V19867">
        <v>60</v>
      </c>
      <c r="W19867">
        <v>334</v>
      </c>
      <c r="X19867">
        <v>43</v>
      </c>
      <c r="Y19867">
        <v>4.8099999999999996</v>
      </c>
      <c r="Z19867">
        <v>4.93</v>
      </c>
      <c r="AA19867">
        <v>4.9800000000000004</v>
      </c>
      <c r="AB19867">
        <v>4.93</v>
      </c>
      <c r="AC19867">
        <v>4.9800000000000004</v>
      </c>
      <c r="AD19867">
        <v>4.58</v>
      </c>
      <c r="AE19867">
        <v>0</v>
      </c>
      <c r="AF19867">
        <v>4.71</v>
      </c>
    </row>
    <row r="19868" spans="1:32" x14ac:dyDescent="0.2">
      <c r="A19868">
        <v>53158943</v>
      </c>
      <c r="B19868" t="s">
        <v>39826</v>
      </c>
      <c r="C19868">
        <v>429407284</v>
      </c>
      <c r="D19868" t="s">
        <v>39605</v>
      </c>
      <c r="E19868" t="s">
        <v>51</v>
      </c>
      <c r="F19868" t="s">
        <v>51</v>
      </c>
      <c r="G19868">
        <v>0</v>
      </c>
      <c r="H19868">
        <v>234</v>
      </c>
      <c r="I19868">
        <v>1</v>
      </c>
      <c r="J19868">
        <v>0</v>
      </c>
      <c r="K19868" t="s">
        <v>1060</v>
      </c>
      <c r="L19868">
        <v>20.676069999999999</v>
      </c>
      <c r="M19868">
        <v>-156.44248999999999</v>
      </c>
      <c r="N19868" t="s">
        <v>53</v>
      </c>
      <c r="O19868">
        <v>6</v>
      </c>
      <c r="P19868">
        <v>2</v>
      </c>
      <c r="Q19868">
        <v>3</v>
      </c>
      <c r="R19868" t="s">
        <v>39655</v>
      </c>
      <c r="S19868">
        <v>6309</v>
      </c>
      <c r="T19868">
        <v>2</v>
      </c>
      <c r="U19868">
        <v>4</v>
      </c>
      <c r="V19868">
        <v>21</v>
      </c>
      <c r="W19868">
        <v>254</v>
      </c>
      <c r="X19868">
        <v>1</v>
      </c>
      <c r="Y19868">
        <v>4</v>
      </c>
      <c r="Z19868">
        <v>3</v>
      </c>
      <c r="AA19868">
        <v>5</v>
      </c>
      <c r="AB19868">
        <v>5</v>
      </c>
      <c r="AC19868">
        <v>5</v>
      </c>
      <c r="AD19868">
        <v>5</v>
      </c>
      <c r="AE19868">
        <v>1</v>
      </c>
      <c r="AF19868">
        <v>0.09</v>
      </c>
    </row>
    <row r="19869" spans="1:32" x14ac:dyDescent="0.2">
      <c r="A19869">
        <v>53173157</v>
      </c>
      <c r="B19869" t="s">
        <v>39827</v>
      </c>
      <c r="C19869">
        <v>57940735</v>
      </c>
      <c r="D19869" t="s">
        <v>6115</v>
      </c>
      <c r="E19869" t="s">
        <v>51</v>
      </c>
      <c r="F19869" t="s">
        <v>51</v>
      </c>
      <c r="G19869">
        <v>1</v>
      </c>
      <c r="H19869">
        <v>71</v>
      </c>
      <c r="I19869">
        <v>1</v>
      </c>
      <c r="J19869">
        <v>1</v>
      </c>
      <c r="K19869" t="s">
        <v>1060</v>
      </c>
      <c r="L19869">
        <v>20.699183999999999</v>
      </c>
      <c r="M19869">
        <v>-156.44152800000001</v>
      </c>
      <c r="N19869" t="s">
        <v>53</v>
      </c>
      <c r="O19869">
        <v>4</v>
      </c>
      <c r="P19869">
        <v>1</v>
      </c>
      <c r="Q19869">
        <v>2</v>
      </c>
      <c r="R19869" t="s">
        <v>39828</v>
      </c>
      <c r="S19869">
        <v>450</v>
      </c>
      <c r="T19869">
        <v>3</v>
      </c>
      <c r="U19869">
        <v>23</v>
      </c>
      <c r="V19869">
        <v>35</v>
      </c>
      <c r="W19869">
        <v>303</v>
      </c>
      <c r="X19869">
        <v>5</v>
      </c>
      <c r="Y19869">
        <v>5</v>
      </c>
      <c r="Z19869">
        <v>5</v>
      </c>
      <c r="AA19869">
        <v>5</v>
      </c>
      <c r="AB19869">
        <v>5</v>
      </c>
      <c r="AC19869">
        <v>5</v>
      </c>
      <c r="AD19869">
        <v>5</v>
      </c>
      <c r="AE19869">
        <v>1</v>
      </c>
      <c r="AF19869">
        <v>0.41</v>
      </c>
    </row>
    <row r="19870" spans="1:32" x14ac:dyDescent="0.2">
      <c r="A19870">
        <v>53173164</v>
      </c>
      <c r="B19870" t="s">
        <v>39829</v>
      </c>
      <c r="C19870">
        <v>411546857</v>
      </c>
      <c r="D19870" t="s">
        <v>56</v>
      </c>
      <c r="E19870" t="s">
        <v>71</v>
      </c>
      <c r="F19870" t="s">
        <v>52</v>
      </c>
      <c r="G19870">
        <v>1</v>
      </c>
      <c r="H19870">
        <v>530</v>
      </c>
      <c r="I19870">
        <v>1</v>
      </c>
      <c r="J19870">
        <v>1</v>
      </c>
      <c r="K19870" t="s">
        <v>1050</v>
      </c>
      <c r="L19870">
        <v>22.218610000000002</v>
      </c>
      <c r="M19870">
        <v>-159.47206</v>
      </c>
      <c r="N19870" t="s">
        <v>53</v>
      </c>
      <c r="O19870">
        <v>6</v>
      </c>
      <c r="P19870">
        <v>2</v>
      </c>
      <c r="Q19870">
        <v>3</v>
      </c>
      <c r="R19870" t="s">
        <v>37721</v>
      </c>
      <c r="S19870">
        <v>298</v>
      </c>
      <c r="T19870">
        <v>4</v>
      </c>
      <c r="U19870">
        <v>9</v>
      </c>
      <c r="V19870">
        <v>12</v>
      </c>
      <c r="W19870">
        <v>12</v>
      </c>
      <c r="X19870">
        <v>6</v>
      </c>
      <c r="Y19870">
        <v>5</v>
      </c>
      <c r="Z19870">
        <v>5</v>
      </c>
      <c r="AA19870">
        <v>4.83</v>
      </c>
      <c r="AB19870">
        <v>5</v>
      </c>
      <c r="AC19870">
        <v>5</v>
      </c>
      <c r="AD19870">
        <v>5</v>
      </c>
      <c r="AE19870">
        <v>0</v>
      </c>
      <c r="AF19870">
        <v>0.66</v>
      </c>
    </row>
    <row r="19871" spans="1:32" x14ac:dyDescent="0.2">
      <c r="A19871">
        <v>53175101</v>
      </c>
      <c r="B19871" t="s">
        <v>39830</v>
      </c>
      <c r="C19871">
        <v>60769392</v>
      </c>
      <c r="D19871" t="s">
        <v>7120</v>
      </c>
      <c r="E19871" t="s">
        <v>51</v>
      </c>
      <c r="F19871" t="s">
        <v>94</v>
      </c>
      <c r="G19871">
        <v>1</v>
      </c>
      <c r="H19871">
        <v>4</v>
      </c>
      <c r="I19871">
        <v>1</v>
      </c>
      <c r="J19871">
        <v>1</v>
      </c>
      <c r="K19871" t="s">
        <v>1043</v>
      </c>
      <c r="L19871">
        <v>19.072927</v>
      </c>
      <c r="M19871">
        <v>-155.80320699999999</v>
      </c>
      <c r="N19871" t="s">
        <v>53</v>
      </c>
      <c r="O19871">
        <v>16</v>
      </c>
      <c r="P19871">
        <v>6</v>
      </c>
      <c r="Q19871">
        <v>16</v>
      </c>
      <c r="R19871" t="s">
        <v>39831</v>
      </c>
      <c r="S19871">
        <v>799</v>
      </c>
      <c r="T19871">
        <v>23</v>
      </c>
      <c r="U19871">
        <v>40</v>
      </c>
      <c r="V19871">
        <v>70</v>
      </c>
      <c r="W19871">
        <v>283</v>
      </c>
      <c r="X19871">
        <v>12</v>
      </c>
      <c r="Y19871">
        <v>5</v>
      </c>
      <c r="Z19871">
        <v>5</v>
      </c>
      <c r="AA19871">
        <v>5</v>
      </c>
      <c r="AB19871">
        <v>5</v>
      </c>
      <c r="AC19871">
        <v>5</v>
      </c>
      <c r="AD19871">
        <v>4.92</v>
      </c>
      <c r="AE19871">
        <v>0</v>
      </c>
      <c r="AF19871">
        <v>0.97</v>
      </c>
    </row>
    <row r="19872" spans="1:32" x14ac:dyDescent="0.2">
      <c r="A19872">
        <v>53175693</v>
      </c>
      <c r="B19872" t="s">
        <v>39832</v>
      </c>
      <c r="C19872">
        <v>15820446</v>
      </c>
      <c r="D19872" t="s">
        <v>2759</v>
      </c>
      <c r="E19872" t="s">
        <v>51</v>
      </c>
      <c r="F19872" t="s">
        <v>126</v>
      </c>
      <c r="G19872">
        <v>0</v>
      </c>
      <c r="H19872">
        <v>296</v>
      </c>
      <c r="I19872">
        <v>1</v>
      </c>
      <c r="J19872">
        <v>1</v>
      </c>
      <c r="K19872" t="s">
        <v>1060</v>
      </c>
      <c r="L19872">
        <v>20.946632000000001</v>
      </c>
      <c r="M19872">
        <v>-156.69169600000001</v>
      </c>
      <c r="N19872" t="s">
        <v>53</v>
      </c>
      <c r="O19872">
        <v>4</v>
      </c>
      <c r="P19872">
        <v>1</v>
      </c>
      <c r="Q19872">
        <v>2</v>
      </c>
      <c r="R19872" t="s">
        <v>39833</v>
      </c>
      <c r="S19872">
        <v>308</v>
      </c>
      <c r="T19872">
        <v>0</v>
      </c>
      <c r="U19872">
        <v>7</v>
      </c>
      <c r="V19872">
        <v>12</v>
      </c>
      <c r="W19872">
        <v>12</v>
      </c>
      <c r="X19872">
        <v>4</v>
      </c>
      <c r="Y19872">
        <v>4.75</v>
      </c>
      <c r="Z19872">
        <v>5</v>
      </c>
      <c r="AA19872">
        <v>4.75</v>
      </c>
      <c r="AB19872">
        <v>5</v>
      </c>
      <c r="AC19872">
        <v>5</v>
      </c>
      <c r="AD19872">
        <v>5</v>
      </c>
      <c r="AE19872">
        <v>1</v>
      </c>
      <c r="AF19872">
        <v>0.34</v>
      </c>
    </row>
    <row r="19873" spans="1:32" x14ac:dyDescent="0.2">
      <c r="A19873">
        <v>53158954</v>
      </c>
      <c r="B19873" t="s">
        <v>39834</v>
      </c>
      <c r="C19873">
        <v>429407284</v>
      </c>
      <c r="D19873" t="s">
        <v>39605</v>
      </c>
      <c r="E19873" t="s">
        <v>51</v>
      </c>
      <c r="F19873" t="s">
        <v>51</v>
      </c>
      <c r="G19873">
        <v>0</v>
      </c>
      <c r="H19873">
        <v>234</v>
      </c>
      <c r="I19873">
        <v>1</v>
      </c>
      <c r="J19873">
        <v>0</v>
      </c>
      <c r="K19873" t="s">
        <v>1060</v>
      </c>
      <c r="L19873">
        <v>20.943490000000001</v>
      </c>
      <c r="M19873">
        <v>-156.68888000000001</v>
      </c>
      <c r="N19873" t="s">
        <v>53</v>
      </c>
      <c r="O19873">
        <v>6</v>
      </c>
      <c r="P19873">
        <v>2</v>
      </c>
      <c r="Q19873">
        <v>3</v>
      </c>
      <c r="R19873" t="s">
        <v>39609</v>
      </c>
      <c r="S19873">
        <v>7048</v>
      </c>
      <c r="T19873">
        <v>4</v>
      </c>
      <c r="U19873">
        <v>4</v>
      </c>
      <c r="V19873">
        <v>29</v>
      </c>
      <c r="W19873">
        <v>293</v>
      </c>
      <c r="X19873">
        <v>0</v>
      </c>
      <c r="AE19873">
        <v>1</v>
      </c>
      <c r="AF19873">
        <v>0.5</v>
      </c>
    </row>
    <row r="19874" spans="1:32" x14ac:dyDescent="0.2">
      <c r="A19874">
        <v>53158962</v>
      </c>
      <c r="B19874" t="s">
        <v>39835</v>
      </c>
      <c r="C19874">
        <v>429407284</v>
      </c>
      <c r="D19874" t="s">
        <v>39605</v>
      </c>
      <c r="E19874" t="s">
        <v>51</v>
      </c>
      <c r="F19874" t="s">
        <v>51</v>
      </c>
      <c r="G19874">
        <v>0</v>
      </c>
      <c r="H19874">
        <v>234</v>
      </c>
      <c r="I19874">
        <v>1</v>
      </c>
      <c r="J19874">
        <v>0</v>
      </c>
      <c r="K19874" t="s">
        <v>1060</v>
      </c>
      <c r="L19874">
        <v>20.998560000000001</v>
      </c>
      <c r="M19874">
        <v>-156.65887000000001</v>
      </c>
      <c r="N19874" t="s">
        <v>53</v>
      </c>
      <c r="O19874">
        <v>6</v>
      </c>
      <c r="P19874">
        <v>2</v>
      </c>
      <c r="Q19874">
        <v>4</v>
      </c>
      <c r="R19874" t="s">
        <v>39606</v>
      </c>
      <c r="S19874">
        <v>4272</v>
      </c>
      <c r="T19874">
        <v>0</v>
      </c>
      <c r="U19874">
        <v>2</v>
      </c>
      <c r="V19874">
        <v>23</v>
      </c>
      <c r="W19874">
        <v>262</v>
      </c>
      <c r="X19874">
        <v>1</v>
      </c>
      <c r="Y19874">
        <v>4</v>
      </c>
      <c r="Z19874">
        <v>5</v>
      </c>
      <c r="AA19874">
        <v>5</v>
      </c>
      <c r="AB19874">
        <v>5</v>
      </c>
      <c r="AC19874">
        <v>5</v>
      </c>
      <c r="AD19874">
        <v>3</v>
      </c>
      <c r="AE19874">
        <v>1</v>
      </c>
      <c r="AF19874">
        <v>0.2</v>
      </c>
    </row>
    <row r="19875" spans="1:32" x14ac:dyDescent="0.2">
      <c r="A19875">
        <v>53158972</v>
      </c>
      <c r="B19875" t="s">
        <v>39836</v>
      </c>
      <c r="C19875">
        <v>429407284</v>
      </c>
      <c r="D19875" t="s">
        <v>39605</v>
      </c>
      <c r="E19875" t="s">
        <v>51</v>
      </c>
      <c r="F19875" t="s">
        <v>51</v>
      </c>
      <c r="G19875">
        <v>0</v>
      </c>
      <c r="H19875">
        <v>234</v>
      </c>
      <c r="I19875">
        <v>1</v>
      </c>
      <c r="J19875">
        <v>0</v>
      </c>
      <c r="K19875" t="s">
        <v>1060</v>
      </c>
      <c r="L19875">
        <v>20.94548</v>
      </c>
      <c r="M19875">
        <v>-156.69084000000001</v>
      </c>
      <c r="N19875" t="s">
        <v>53</v>
      </c>
      <c r="O19875">
        <v>6</v>
      </c>
      <c r="P19875">
        <v>2</v>
      </c>
      <c r="Q19875">
        <v>3</v>
      </c>
      <c r="R19875" t="s">
        <v>39609</v>
      </c>
      <c r="S19875">
        <v>6961</v>
      </c>
      <c r="T19875">
        <v>11</v>
      </c>
      <c r="U19875">
        <v>40</v>
      </c>
      <c r="V19875">
        <v>65</v>
      </c>
      <c r="W19875">
        <v>340</v>
      </c>
      <c r="X19875">
        <v>0</v>
      </c>
      <c r="AE19875">
        <v>1</v>
      </c>
      <c r="AF19875">
        <v>0.5</v>
      </c>
    </row>
    <row r="19876" spans="1:32" x14ac:dyDescent="0.2">
      <c r="A19876">
        <v>53114762</v>
      </c>
      <c r="B19876" t="s">
        <v>39837</v>
      </c>
      <c r="C19876">
        <v>429987516</v>
      </c>
      <c r="D19876" t="s">
        <v>832</v>
      </c>
      <c r="F19876" t="s">
        <v>119</v>
      </c>
      <c r="G19876">
        <v>0</v>
      </c>
      <c r="H19876">
        <v>1</v>
      </c>
      <c r="I19876">
        <v>1</v>
      </c>
      <c r="J19876">
        <v>1</v>
      </c>
      <c r="K19876" t="s">
        <v>1038</v>
      </c>
      <c r="L19876">
        <v>21.65485</v>
      </c>
      <c r="M19876">
        <v>-158.06005999999999</v>
      </c>
      <c r="N19876" t="s">
        <v>53</v>
      </c>
      <c r="O19876">
        <v>6</v>
      </c>
      <c r="P19876">
        <v>3</v>
      </c>
      <c r="Q19876">
        <v>4</v>
      </c>
      <c r="R19876" t="s">
        <v>39838</v>
      </c>
      <c r="S19876">
        <v>450</v>
      </c>
      <c r="T19876">
        <v>9</v>
      </c>
      <c r="U19876">
        <v>9</v>
      </c>
      <c r="V19876">
        <v>9</v>
      </c>
      <c r="W19876">
        <v>147</v>
      </c>
      <c r="X19876">
        <v>2</v>
      </c>
      <c r="Y19876">
        <v>5</v>
      </c>
      <c r="Z19876">
        <v>5</v>
      </c>
      <c r="AA19876">
        <v>5</v>
      </c>
      <c r="AB19876">
        <v>5</v>
      </c>
      <c r="AC19876">
        <v>5</v>
      </c>
      <c r="AD19876">
        <v>5</v>
      </c>
      <c r="AE19876">
        <v>0</v>
      </c>
      <c r="AF19876">
        <v>0.36</v>
      </c>
    </row>
    <row r="19877" spans="1:32" x14ac:dyDescent="0.2">
      <c r="A19877">
        <v>53158991</v>
      </c>
      <c r="B19877" t="s">
        <v>39839</v>
      </c>
      <c r="C19877">
        <v>429407284</v>
      </c>
      <c r="D19877" t="s">
        <v>39605</v>
      </c>
      <c r="E19877" t="s">
        <v>51</v>
      </c>
      <c r="F19877" t="s">
        <v>51</v>
      </c>
      <c r="G19877">
        <v>0</v>
      </c>
      <c r="H19877">
        <v>234</v>
      </c>
      <c r="I19877">
        <v>1</v>
      </c>
      <c r="J19877">
        <v>0</v>
      </c>
      <c r="K19877" t="s">
        <v>1060</v>
      </c>
      <c r="L19877">
        <v>21.002960000000002</v>
      </c>
      <c r="M19877">
        <v>-156.66378</v>
      </c>
      <c r="N19877" t="s">
        <v>53</v>
      </c>
      <c r="O19877">
        <v>8</v>
      </c>
      <c r="P19877">
        <v>3</v>
      </c>
      <c r="Q19877">
        <v>4</v>
      </c>
      <c r="R19877" t="s">
        <v>39606</v>
      </c>
      <c r="S19877">
        <v>24924</v>
      </c>
      <c r="T19877">
        <v>5</v>
      </c>
      <c r="U19877">
        <v>17</v>
      </c>
      <c r="V19877">
        <v>32</v>
      </c>
      <c r="W19877">
        <v>273</v>
      </c>
      <c r="X19877">
        <v>0</v>
      </c>
      <c r="AE19877">
        <v>1</v>
      </c>
      <c r="AF19877">
        <v>0.5</v>
      </c>
    </row>
    <row r="19878" spans="1:32" x14ac:dyDescent="0.2">
      <c r="A19878">
        <v>53159011</v>
      </c>
      <c r="B19878" t="s">
        <v>39840</v>
      </c>
      <c r="C19878">
        <v>429407284</v>
      </c>
      <c r="D19878" t="s">
        <v>39605</v>
      </c>
      <c r="E19878" t="s">
        <v>51</v>
      </c>
      <c r="F19878" t="s">
        <v>51</v>
      </c>
      <c r="G19878">
        <v>0</v>
      </c>
      <c r="H19878">
        <v>234</v>
      </c>
      <c r="I19878">
        <v>1</v>
      </c>
      <c r="J19878">
        <v>0</v>
      </c>
      <c r="K19878" t="s">
        <v>1060</v>
      </c>
      <c r="L19878">
        <v>20.943390000000001</v>
      </c>
      <c r="M19878">
        <v>-156.68871999999999</v>
      </c>
      <c r="N19878" t="s">
        <v>53</v>
      </c>
      <c r="O19878">
        <v>6</v>
      </c>
      <c r="P19878">
        <v>2</v>
      </c>
      <c r="Q19878">
        <v>3</v>
      </c>
      <c r="R19878" t="s">
        <v>39684</v>
      </c>
      <c r="S19878">
        <v>5161</v>
      </c>
      <c r="T19878">
        <v>1</v>
      </c>
      <c r="U19878">
        <v>14</v>
      </c>
      <c r="V19878">
        <v>39</v>
      </c>
      <c r="W19878">
        <v>308</v>
      </c>
      <c r="X19878">
        <v>0</v>
      </c>
      <c r="AE19878">
        <v>1</v>
      </c>
      <c r="AF19878">
        <v>0.5</v>
      </c>
    </row>
    <row r="19879" spans="1:32" x14ac:dyDescent="0.2">
      <c r="A19879">
        <v>53159025</v>
      </c>
      <c r="B19879" t="s">
        <v>39841</v>
      </c>
      <c r="C19879">
        <v>429407284</v>
      </c>
      <c r="D19879" t="s">
        <v>39605</v>
      </c>
      <c r="E19879" t="s">
        <v>51</v>
      </c>
      <c r="F19879" t="s">
        <v>51</v>
      </c>
      <c r="G19879">
        <v>0</v>
      </c>
      <c r="H19879">
        <v>234</v>
      </c>
      <c r="I19879">
        <v>1</v>
      </c>
      <c r="J19879">
        <v>0</v>
      </c>
      <c r="K19879" t="s">
        <v>1060</v>
      </c>
      <c r="L19879">
        <v>20.945319999999999</v>
      </c>
      <c r="M19879">
        <v>-156.69055</v>
      </c>
      <c r="N19879" t="s">
        <v>53</v>
      </c>
      <c r="O19879">
        <v>6</v>
      </c>
      <c r="P19879">
        <v>2</v>
      </c>
      <c r="Q19879">
        <v>3</v>
      </c>
      <c r="R19879" t="s">
        <v>39633</v>
      </c>
      <c r="S19879">
        <v>5155</v>
      </c>
      <c r="T19879">
        <v>15</v>
      </c>
      <c r="U19879">
        <v>31</v>
      </c>
      <c r="V19879">
        <v>55</v>
      </c>
      <c r="W19879">
        <v>323</v>
      </c>
      <c r="X19879">
        <v>0</v>
      </c>
      <c r="AE19879">
        <v>1</v>
      </c>
      <c r="AF19879">
        <v>0.5</v>
      </c>
    </row>
    <row r="19880" spans="1:32" x14ac:dyDescent="0.2">
      <c r="A19880">
        <v>53159035</v>
      </c>
      <c r="B19880" t="s">
        <v>39842</v>
      </c>
      <c r="C19880">
        <v>429407284</v>
      </c>
      <c r="D19880" t="s">
        <v>39605</v>
      </c>
      <c r="E19880" t="s">
        <v>51</v>
      </c>
      <c r="F19880" t="s">
        <v>51</v>
      </c>
      <c r="G19880">
        <v>0</v>
      </c>
      <c r="H19880">
        <v>234</v>
      </c>
      <c r="I19880">
        <v>1</v>
      </c>
      <c r="J19880">
        <v>0</v>
      </c>
      <c r="K19880" t="s">
        <v>1060</v>
      </c>
      <c r="L19880">
        <v>20.945530000000002</v>
      </c>
      <c r="M19880">
        <v>-156.68924999999999</v>
      </c>
      <c r="N19880" t="s">
        <v>53</v>
      </c>
      <c r="O19880">
        <v>4</v>
      </c>
      <c r="P19880">
        <v>1</v>
      </c>
      <c r="Q19880">
        <v>2</v>
      </c>
      <c r="R19880" t="s">
        <v>39606</v>
      </c>
      <c r="S19880">
        <v>4451</v>
      </c>
      <c r="T19880">
        <v>16</v>
      </c>
      <c r="U19880">
        <v>43</v>
      </c>
      <c r="V19880">
        <v>69</v>
      </c>
      <c r="W19880">
        <v>337</v>
      </c>
      <c r="X19880">
        <v>0</v>
      </c>
      <c r="AE19880">
        <v>1</v>
      </c>
      <c r="AF19880">
        <v>0.5</v>
      </c>
    </row>
    <row r="19881" spans="1:32" x14ac:dyDescent="0.2">
      <c r="A19881">
        <v>53159047</v>
      </c>
      <c r="B19881" t="s">
        <v>39843</v>
      </c>
      <c r="C19881">
        <v>429407284</v>
      </c>
      <c r="D19881" t="s">
        <v>39605</v>
      </c>
      <c r="E19881" t="s">
        <v>51</v>
      </c>
      <c r="F19881" t="s">
        <v>51</v>
      </c>
      <c r="G19881">
        <v>0</v>
      </c>
      <c r="H19881">
        <v>234</v>
      </c>
      <c r="I19881">
        <v>1</v>
      </c>
      <c r="J19881">
        <v>0</v>
      </c>
      <c r="K19881" t="s">
        <v>1060</v>
      </c>
      <c r="L19881">
        <v>20.944800000000001</v>
      </c>
      <c r="M19881">
        <v>-156.69066000000001</v>
      </c>
      <c r="N19881" t="s">
        <v>53</v>
      </c>
      <c r="O19881">
        <v>6</v>
      </c>
      <c r="P19881">
        <v>2</v>
      </c>
      <c r="Q19881">
        <v>3</v>
      </c>
      <c r="R19881" t="s">
        <v>39606</v>
      </c>
      <c r="S19881">
        <v>9668</v>
      </c>
      <c r="T19881">
        <v>11</v>
      </c>
      <c r="U19881">
        <v>27</v>
      </c>
      <c r="V19881">
        <v>32</v>
      </c>
      <c r="W19881">
        <v>298</v>
      </c>
      <c r="X19881">
        <v>0</v>
      </c>
      <c r="AE19881">
        <v>1</v>
      </c>
      <c r="AF19881">
        <v>0.5</v>
      </c>
    </row>
    <row r="19882" spans="1:32" x14ac:dyDescent="0.2">
      <c r="A19882">
        <v>53159069</v>
      </c>
      <c r="B19882" t="s">
        <v>39844</v>
      </c>
      <c r="C19882">
        <v>429407284</v>
      </c>
      <c r="D19882" t="s">
        <v>39605</v>
      </c>
      <c r="E19882" t="s">
        <v>51</v>
      </c>
      <c r="F19882" t="s">
        <v>51</v>
      </c>
      <c r="G19882">
        <v>0</v>
      </c>
      <c r="H19882">
        <v>234</v>
      </c>
      <c r="I19882">
        <v>1</v>
      </c>
      <c r="J19882">
        <v>0</v>
      </c>
      <c r="K19882" t="s">
        <v>1060</v>
      </c>
      <c r="L19882">
        <v>20.945309999999999</v>
      </c>
      <c r="M19882">
        <v>-156.69092000000001</v>
      </c>
      <c r="N19882" t="s">
        <v>53</v>
      </c>
      <c r="O19882">
        <v>8</v>
      </c>
      <c r="P19882">
        <v>3</v>
      </c>
      <c r="Q19882">
        <v>4</v>
      </c>
      <c r="R19882" t="s">
        <v>39845</v>
      </c>
      <c r="S19882">
        <v>14844</v>
      </c>
      <c r="T19882">
        <v>3</v>
      </c>
      <c r="U19882">
        <v>14</v>
      </c>
      <c r="V19882">
        <v>40</v>
      </c>
      <c r="W19882">
        <v>296</v>
      </c>
      <c r="X19882">
        <v>0</v>
      </c>
      <c r="AE19882">
        <v>1</v>
      </c>
      <c r="AF19882">
        <v>0.5</v>
      </c>
    </row>
    <row r="19883" spans="1:32" x14ac:dyDescent="0.2">
      <c r="A19883">
        <v>53159079</v>
      </c>
      <c r="B19883" t="s">
        <v>39846</v>
      </c>
      <c r="C19883">
        <v>429407284</v>
      </c>
      <c r="D19883" t="s">
        <v>39605</v>
      </c>
      <c r="E19883" t="s">
        <v>51</v>
      </c>
      <c r="F19883" t="s">
        <v>51</v>
      </c>
      <c r="G19883">
        <v>0</v>
      </c>
      <c r="H19883">
        <v>234</v>
      </c>
      <c r="I19883">
        <v>1</v>
      </c>
      <c r="J19883">
        <v>0</v>
      </c>
      <c r="K19883" t="s">
        <v>1060</v>
      </c>
      <c r="L19883">
        <v>20.943999999999999</v>
      </c>
      <c r="M19883">
        <v>-156.69075000000001</v>
      </c>
      <c r="N19883" t="s">
        <v>53</v>
      </c>
      <c r="O19883">
        <v>8</v>
      </c>
      <c r="P19883">
        <v>3</v>
      </c>
      <c r="Q19883">
        <v>4</v>
      </c>
      <c r="R19883" t="s">
        <v>39675</v>
      </c>
      <c r="S19883">
        <v>14930</v>
      </c>
      <c r="T19883">
        <v>5</v>
      </c>
      <c r="U19883">
        <v>13</v>
      </c>
      <c r="V19883">
        <v>14</v>
      </c>
      <c r="W19883">
        <v>273</v>
      </c>
      <c r="X19883">
        <v>0</v>
      </c>
      <c r="AE19883">
        <v>1</v>
      </c>
      <c r="AF19883">
        <v>0.5</v>
      </c>
    </row>
    <row r="19884" spans="1:32" x14ac:dyDescent="0.2">
      <c r="A19884">
        <v>53159085</v>
      </c>
      <c r="B19884" t="s">
        <v>39847</v>
      </c>
      <c r="C19884">
        <v>429407284</v>
      </c>
      <c r="D19884" t="s">
        <v>39605</v>
      </c>
      <c r="E19884" t="s">
        <v>51</v>
      </c>
      <c r="F19884" t="s">
        <v>51</v>
      </c>
      <c r="G19884">
        <v>0</v>
      </c>
      <c r="H19884">
        <v>234</v>
      </c>
      <c r="I19884">
        <v>1</v>
      </c>
      <c r="J19884">
        <v>0</v>
      </c>
      <c r="K19884" t="s">
        <v>1060</v>
      </c>
      <c r="L19884">
        <v>20.992059999999999</v>
      </c>
      <c r="M19884">
        <v>-156.66721999999999</v>
      </c>
      <c r="N19884" t="s">
        <v>53</v>
      </c>
      <c r="O19884">
        <v>4</v>
      </c>
      <c r="P19884">
        <v>2</v>
      </c>
      <c r="Q19884">
        <v>3</v>
      </c>
      <c r="R19884" t="s">
        <v>39848</v>
      </c>
      <c r="S19884">
        <v>3716</v>
      </c>
      <c r="T19884">
        <v>5</v>
      </c>
      <c r="U19884">
        <v>12</v>
      </c>
      <c r="V19884">
        <v>22</v>
      </c>
      <c r="W19884">
        <v>228</v>
      </c>
      <c r="X19884">
        <v>2</v>
      </c>
      <c r="Y19884">
        <v>5</v>
      </c>
      <c r="Z19884">
        <v>5</v>
      </c>
      <c r="AA19884">
        <v>4.5</v>
      </c>
      <c r="AB19884">
        <v>5</v>
      </c>
      <c r="AC19884">
        <v>4.5</v>
      </c>
      <c r="AD19884">
        <v>4.5</v>
      </c>
      <c r="AE19884">
        <v>1</v>
      </c>
      <c r="AF19884">
        <v>0.33</v>
      </c>
    </row>
    <row r="19885" spans="1:32" x14ac:dyDescent="0.2">
      <c r="A19885">
        <v>53159093</v>
      </c>
      <c r="B19885" t="s">
        <v>39849</v>
      </c>
      <c r="C19885">
        <v>429407284</v>
      </c>
      <c r="D19885" t="s">
        <v>39605</v>
      </c>
      <c r="E19885" t="s">
        <v>51</v>
      </c>
      <c r="F19885" t="s">
        <v>51</v>
      </c>
      <c r="G19885">
        <v>0</v>
      </c>
      <c r="H19885">
        <v>234</v>
      </c>
      <c r="I19885">
        <v>1</v>
      </c>
      <c r="J19885">
        <v>0</v>
      </c>
      <c r="K19885" t="s">
        <v>1060</v>
      </c>
      <c r="L19885">
        <v>21.003360000000001</v>
      </c>
      <c r="M19885">
        <v>-156.66513</v>
      </c>
      <c r="N19885" t="s">
        <v>53</v>
      </c>
      <c r="O19885">
        <v>10</v>
      </c>
      <c r="P19885">
        <v>3</v>
      </c>
      <c r="Q19885">
        <v>5</v>
      </c>
      <c r="R19885" t="s">
        <v>39848</v>
      </c>
      <c r="S19885">
        <v>22326</v>
      </c>
      <c r="T19885">
        <v>0</v>
      </c>
      <c r="U19885">
        <v>14</v>
      </c>
      <c r="V19885">
        <v>30</v>
      </c>
      <c r="W19885">
        <v>187</v>
      </c>
      <c r="X19885">
        <v>0</v>
      </c>
      <c r="AE19885">
        <v>1</v>
      </c>
      <c r="AF19885">
        <v>0.5</v>
      </c>
    </row>
    <row r="19886" spans="1:32" x14ac:dyDescent="0.2">
      <c r="A19886">
        <v>53159102</v>
      </c>
      <c r="B19886" t="s">
        <v>39850</v>
      </c>
      <c r="C19886">
        <v>429407284</v>
      </c>
      <c r="D19886" t="s">
        <v>39605</v>
      </c>
      <c r="E19886" t="s">
        <v>51</v>
      </c>
      <c r="F19886" t="s">
        <v>51</v>
      </c>
      <c r="G19886">
        <v>0</v>
      </c>
      <c r="H19886">
        <v>234</v>
      </c>
      <c r="I19886">
        <v>1</v>
      </c>
      <c r="J19886">
        <v>0</v>
      </c>
      <c r="K19886" t="s">
        <v>1060</v>
      </c>
      <c r="L19886">
        <v>20.94379</v>
      </c>
      <c r="M19886">
        <v>-156.69094000000001</v>
      </c>
      <c r="N19886" t="s">
        <v>53</v>
      </c>
      <c r="O19886">
        <v>8</v>
      </c>
      <c r="P19886">
        <v>3</v>
      </c>
      <c r="Q19886">
        <v>4</v>
      </c>
      <c r="R19886" t="s">
        <v>39675</v>
      </c>
      <c r="S19886">
        <v>14105</v>
      </c>
      <c r="T19886">
        <v>11</v>
      </c>
      <c r="U19886">
        <v>16</v>
      </c>
      <c r="V19886">
        <v>41</v>
      </c>
      <c r="W19886">
        <v>316</v>
      </c>
      <c r="X19886">
        <v>0</v>
      </c>
      <c r="AE19886">
        <v>1</v>
      </c>
      <c r="AF19886">
        <v>0.5</v>
      </c>
    </row>
    <row r="19887" spans="1:32" x14ac:dyDescent="0.2">
      <c r="A19887">
        <v>53159180</v>
      </c>
      <c r="B19887" t="s">
        <v>39851</v>
      </c>
      <c r="C19887">
        <v>429407284</v>
      </c>
      <c r="D19887" t="s">
        <v>39605</v>
      </c>
      <c r="E19887" t="s">
        <v>51</v>
      </c>
      <c r="F19887" t="s">
        <v>51</v>
      </c>
      <c r="G19887">
        <v>0</v>
      </c>
      <c r="H19887">
        <v>234</v>
      </c>
      <c r="I19887">
        <v>1</v>
      </c>
      <c r="J19887">
        <v>0</v>
      </c>
      <c r="K19887" t="s">
        <v>1060</v>
      </c>
      <c r="L19887">
        <v>20.99314</v>
      </c>
      <c r="M19887">
        <v>-156.66945000000001</v>
      </c>
      <c r="N19887" t="s">
        <v>53</v>
      </c>
      <c r="O19887">
        <v>4</v>
      </c>
      <c r="P19887">
        <v>1</v>
      </c>
      <c r="Q19887">
        <v>2</v>
      </c>
      <c r="R19887" t="s">
        <v>39629</v>
      </c>
      <c r="S19887">
        <v>2482</v>
      </c>
      <c r="T19887">
        <v>3</v>
      </c>
      <c r="U19887">
        <v>9</v>
      </c>
      <c r="V19887">
        <v>14</v>
      </c>
      <c r="W19887">
        <v>243</v>
      </c>
      <c r="X19887">
        <v>1</v>
      </c>
      <c r="Y19887">
        <v>4</v>
      </c>
      <c r="Z19887">
        <v>5</v>
      </c>
      <c r="AA19887">
        <v>5</v>
      </c>
      <c r="AB19887">
        <v>5</v>
      </c>
      <c r="AC19887">
        <v>5</v>
      </c>
      <c r="AD19887">
        <v>5</v>
      </c>
      <c r="AE19887">
        <v>1</v>
      </c>
      <c r="AF19887">
        <v>0.09</v>
      </c>
    </row>
    <row r="19888" spans="1:32" x14ac:dyDescent="0.2">
      <c r="A19888">
        <v>53159219</v>
      </c>
      <c r="B19888" t="s">
        <v>39852</v>
      </c>
      <c r="C19888">
        <v>429407284</v>
      </c>
      <c r="D19888" t="s">
        <v>39605</v>
      </c>
      <c r="E19888" t="s">
        <v>51</v>
      </c>
      <c r="F19888" t="s">
        <v>51</v>
      </c>
      <c r="G19888">
        <v>0</v>
      </c>
      <c r="H19888">
        <v>234</v>
      </c>
      <c r="I19888">
        <v>1</v>
      </c>
      <c r="J19888">
        <v>0</v>
      </c>
      <c r="K19888" t="s">
        <v>1060</v>
      </c>
      <c r="L19888">
        <v>21.002330000000001</v>
      </c>
      <c r="M19888">
        <v>-156.66436999999999</v>
      </c>
      <c r="N19888" t="s">
        <v>53</v>
      </c>
      <c r="O19888">
        <v>8</v>
      </c>
      <c r="P19888">
        <v>2</v>
      </c>
      <c r="Q19888">
        <v>4</v>
      </c>
      <c r="R19888" t="s">
        <v>39675</v>
      </c>
      <c r="S19888">
        <v>5854</v>
      </c>
      <c r="T19888">
        <v>0</v>
      </c>
      <c r="U19888">
        <v>13</v>
      </c>
      <c r="V19888">
        <v>39</v>
      </c>
      <c r="W19888">
        <v>278</v>
      </c>
      <c r="X19888">
        <v>0</v>
      </c>
      <c r="AE19888">
        <v>1</v>
      </c>
      <c r="AF19888">
        <v>0.5</v>
      </c>
    </row>
    <row r="19889" spans="1:32" x14ac:dyDescent="0.2">
      <c r="A19889">
        <v>53175774</v>
      </c>
      <c r="B19889" t="s">
        <v>39853</v>
      </c>
      <c r="C19889">
        <v>430475074</v>
      </c>
      <c r="D19889" t="s">
        <v>596</v>
      </c>
      <c r="E19889" t="s">
        <v>51</v>
      </c>
      <c r="F19889" t="s">
        <v>117</v>
      </c>
      <c r="G19889">
        <v>0</v>
      </c>
      <c r="H19889">
        <v>2</v>
      </c>
      <c r="I19889">
        <v>1</v>
      </c>
      <c r="J19889">
        <v>1</v>
      </c>
      <c r="K19889" t="s">
        <v>1038</v>
      </c>
      <c r="L19889">
        <v>21.582260000000002</v>
      </c>
      <c r="M19889">
        <v>-158.13968</v>
      </c>
      <c r="N19889" t="s">
        <v>53</v>
      </c>
      <c r="O19889">
        <v>5</v>
      </c>
      <c r="P19889">
        <v>2</v>
      </c>
      <c r="Q19889">
        <v>3</v>
      </c>
      <c r="R19889" t="s">
        <v>39854</v>
      </c>
      <c r="S19889">
        <v>225</v>
      </c>
      <c r="T19889">
        <v>15</v>
      </c>
      <c r="U19889">
        <v>32</v>
      </c>
      <c r="V19889">
        <v>32</v>
      </c>
      <c r="W19889">
        <v>232</v>
      </c>
      <c r="X19889">
        <v>0</v>
      </c>
      <c r="AE19889">
        <v>0</v>
      </c>
      <c r="AF19889">
        <v>0.5</v>
      </c>
    </row>
    <row r="19890" spans="1:32" x14ac:dyDescent="0.2">
      <c r="A19890">
        <v>53178294</v>
      </c>
      <c r="B19890" t="s">
        <v>39855</v>
      </c>
      <c r="C19890">
        <v>424250752</v>
      </c>
      <c r="D19890" t="s">
        <v>388</v>
      </c>
      <c r="G19890">
        <v>0</v>
      </c>
      <c r="H19890">
        <v>60</v>
      </c>
      <c r="I19890">
        <v>1</v>
      </c>
      <c r="J19890">
        <v>1</v>
      </c>
      <c r="K19890" t="s">
        <v>1038</v>
      </c>
      <c r="L19890">
        <v>21.27364</v>
      </c>
      <c r="M19890">
        <v>-157.82083</v>
      </c>
      <c r="N19890" t="s">
        <v>53</v>
      </c>
      <c r="O19890">
        <v>4</v>
      </c>
      <c r="P19890">
        <v>1</v>
      </c>
      <c r="Q19890">
        <v>2</v>
      </c>
      <c r="R19890" t="s">
        <v>39856</v>
      </c>
      <c r="S19890">
        <v>148</v>
      </c>
      <c r="T19890">
        <v>1</v>
      </c>
      <c r="U19890">
        <v>15</v>
      </c>
      <c r="V19890">
        <v>36</v>
      </c>
      <c r="W19890">
        <v>310</v>
      </c>
      <c r="X19890">
        <v>31</v>
      </c>
      <c r="Y19890">
        <v>4.74</v>
      </c>
      <c r="Z19890">
        <v>4.84</v>
      </c>
      <c r="AA19890">
        <v>4.68</v>
      </c>
      <c r="AB19890">
        <v>4.84</v>
      </c>
      <c r="AC19890">
        <v>4.8099999999999996</v>
      </c>
      <c r="AD19890">
        <v>4.87</v>
      </c>
      <c r="AE19890">
        <v>1</v>
      </c>
      <c r="AF19890">
        <v>2.4</v>
      </c>
    </row>
    <row r="19891" spans="1:32" x14ac:dyDescent="0.2">
      <c r="A19891">
        <v>53115608</v>
      </c>
      <c r="B19891" t="s">
        <v>39857</v>
      </c>
      <c r="C19891">
        <v>159355723</v>
      </c>
      <c r="D19891" t="s">
        <v>39818</v>
      </c>
      <c r="E19891" t="s">
        <v>85</v>
      </c>
      <c r="F19891" t="s">
        <v>215</v>
      </c>
      <c r="G19891">
        <v>0</v>
      </c>
      <c r="H19891">
        <v>187</v>
      </c>
      <c r="I19891">
        <v>1</v>
      </c>
      <c r="J19891">
        <v>1</v>
      </c>
      <c r="K19891" t="s">
        <v>1038</v>
      </c>
      <c r="L19891">
        <v>21.276289999999999</v>
      </c>
      <c r="M19891">
        <v>-157.75452000000001</v>
      </c>
      <c r="N19891" t="s">
        <v>53</v>
      </c>
      <c r="O19891">
        <v>2</v>
      </c>
      <c r="P19891">
        <v>1</v>
      </c>
      <c r="Q19891">
        <v>1</v>
      </c>
      <c r="R19891" t="s">
        <v>39858</v>
      </c>
      <c r="S19891">
        <v>220</v>
      </c>
      <c r="T19891">
        <v>29</v>
      </c>
      <c r="U19891">
        <v>59</v>
      </c>
      <c r="V19891">
        <v>89</v>
      </c>
      <c r="W19891">
        <v>269</v>
      </c>
      <c r="X19891">
        <v>0</v>
      </c>
      <c r="AE19891">
        <v>0</v>
      </c>
      <c r="AF19891">
        <v>0.5</v>
      </c>
    </row>
    <row r="19892" spans="1:32" x14ac:dyDescent="0.2">
      <c r="A19892">
        <v>53159381</v>
      </c>
      <c r="B19892" t="s">
        <v>39859</v>
      </c>
      <c r="C19892">
        <v>429407284</v>
      </c>
      <c r="D19892" t="s">
        <v>39605</v>
      </c>
      <c r="E19892" t="s">
        <v>51</v>
      </c>
      <c r="F19892" t="s">
        <v>51</v>
      </c>
      <c r="G19892">
        <v>0</v>
      </c>
      <c r="H19892">
        <v>234</v>
      </c>
      <c r="I19892">
        <v>1</v>
      </c>
      <c r="J19892">
        <v>0</v>
      </c>
      <c r="K19892" t="s">
        <v>1060</v>
      </c>
      <c r="L19892">
        <v>21.00132</v>
      </c>
      <c r="M19892">
        <v>-156.66390999999999</v>
      </c>
      <c r="N19892" t="s">
        <v>53</v>
      </c>
      <c r="O19892">
        <v>6</v>
      </c>
      <c r="P19892">
        <v>2</v>
      </c>
      <c r="Q19892">
        <v>7</v>
      </c>
      <c r="R19892" t="s">
        <v>39609</v>
      </c>
      <c r="S19892">
        <v>7112</v>
      </c>
      <c r="T19892">
        <v>1</v>
      </c>
      <c r="U19892">
        <v>12</v>
      </c>
      <c r="V19892">
        <v>31</v>
      </c>
      <c r="W19892">
        <v>218</v>
      </c>
      <c r="X19892">
        <v>1</v>
      </c>
      <c r="Y19892">
        <v>5</v>
      </c>
      <c r="Z19892">
        <v>5</v>
      </c>
      <c r="AA19892">
        <v>5</v>
      </c>
      <c r="AB19892">
        <v>5</v>
      </c>
      <c r="AC19892">
        <v>5</v>
      </c>
      <c r="AD19892">
        <v>5</v>
      </c>
      <c r="AE19892">
        <v>1</v>
      </c>
      <c r="AF19892">
        <v>0.14000000000000001</v>
      </c>
    </row>
    <row r="19893" spans="1:32" x14ac:dyDescent="0.2">
      <c r="A19893">
        <v>53159396</v>
      </c>
      <c r="B19893" t="s">
        <v>39860</v>
      </c>
      <c r="C19893">
        <v>429407284</v>
      </c>
      <c r="D19893" t="s">
        <v>39605</v>
      </c>
      <c r="E19893" t="s">
        <v>51</v>
      </c>
      <c r="F19893" t="s">
        <v>51</v>
      </c>
      <c r="G19893">
        <v>0</v>
      </c>
      <c r="H19893">
        <v>234</v>
      </c>
      <c r="I19893">
        <v>1</v>
      </c>
      <c r="J19893">
        <v>0</v>
      </c>
      <c r="K19893" t="s">
        <v>1060</v>
      </c>
      <c r="L19893">
        <v>21.001359999999998</v>
      </c>
      <c r="M19893">
        <v>-156.66387</v>
      </c>
      <c r="N19893" t="s">
        <v>53</v>
      </c>
      <c r="O19893">
        <v>4</v>
      </c>
      <c r="P19893">
        <v>1</v>
      </c>
      <c r="Q19893">
        <v>2</v>
      </c>
      <c r="R19893" t="s">
        <v>39609</v>
      </c>
      <c r="S19893">
        <v>5137</v>
      </c>
      <c r="T19893">
        <v>9</v>
      </c>
      <c r="U19893">
        <v>25</v>
      </c>
      <c r="V19893">
        <v>53</v>
      </c>
      <c r="W19893">
        <v>303</v>
      </c>
      <c r="X19893">
        <v>0</v>
      </c>
      <c r="AE19893">
        <v>1</v>
      </c>
      <c r="AF19893">
        <v>0.5</v>
      </c>
    </row>
    <row r="19894" spans="1:32" x14ac:dyDescent="0.2">
      <c r="A19894">
        <v>53115960</v>
      </c>
      <c r="B19894" t="s">
        <v>39861</v>
      </c>
      <c r="C19894">
        <v>373984095</v>
      </c>
      <c r="D19894" t="s">
        <v>19465</v>
      </c>
      <c r="E19894" t="s">
        <v>51</v>
      </c>
      <c r="F19894" t="s">
        <v>89</v>
      </c>
      <c r="G19894">
        <v>0</v>
      </c>
      <c r="H19894">
        <v>3</v>
      </c>
      <c r="I19894">
        <v>1</v>
      </c>
      <c r="J19894">
        <v>1</v>
      </c>
      <c r="K19894" t="s">
        <v>1043</v>
      </c>
      <c r="L19894">
        <v>19.462199999999999</v>
      </c>
      <c r="M19894">
        <v>-154.93512999999999</v>
      </c>
      <c r="N19894" t="s">
        <v>53</v>
      </c>
      <c r="O19894">
        <v>4</v>
      </c>
      <c r="P19894">
        <v>2</v>
      </c>
      <c r="Q19894">
        <v>1</v>
      </c>
      <c r="R19894" t="s">
        <v>39862</v>
      </c>
      <c r="S19894">
        <v>250</v>
      </c>
      <c r="T19894">
        <v>13</v>
      </c>
      <c r="U19894">
        <v>42</v>
      </c>
      <c r="V19894">
        <v>72</v>
      </c>
      <c r="W19894">
        <v>346</v>
      </c>
      <c r="X19894">
        <v>5</v>
      </c>
      <c r="Y19894">
        <v>5</v>
      </c>
      <c r="Z19894">
        <v>5</v>
      </c>
      <c r="AA19894">
        <v>4.8</v>
      </c>
      <c r="AB19894">
        <v>5</v>
      </c>
      <c r="AC19894">
        <v>5</v>
      </c>
      <c r="AD19894">
        <v>5</v>
      </c>
      <c r="AE19894">
        <v>1</v>
      </c>
      <c r="AF19894">
        <v>0.38</v>
      </c>
    </row>
    <row r="19895" spans="1:32" x14ac:dyDescent="0.2">
      <c r="A19895">
        <v>53159418</v>
      </c>
      <c r="B19895" t="s">
        <v>39863</v>
      </c>
      <c r="C19895">
        <v>429407284</v>
      </c>
      <c r="D19895" t="s">
        <v>39605</v>
      </c>
      <c r="E19895" t="s">
        <v>51</v>
      </c>
      <c r="F19895" t="s">
        <v>51</v>
      </c>
      <c r="G19895">
        <v>0</v>
      </c>
      <c r="H19895">
        <v>234</v>
      </c>
      <c r="I19895">
        <v>1</v>
      </c>
      <c r="J19895">
        <v>0</v>
      </c>
      <c r="K19895" t="s">
        <v>1060</v>
      </c>
      <c r="L19895">
        <v>20.959720000000001</v>
      </c>
      <c r="M19895">
        <v>-156.68507</v>
      </c>
      <c r="N19895" t="s">
        <v>53</v>
      </c>
      <c r="O19895">
        <v>6</v>
      </c>
      <c r="P19895">
        <v>2</v>
      </c>
      <c r="Q19895">
        <v>3</v>
      </c>
      <c r="R19895" t="s">
        <v>39864</v>
      </c>
      <c r="S19895">
        <v>4536</v>
      </c>
      <c r="T19895">
        <v>2</v>
      </c>
      <c r="U19895">
        <v>10</v>
      </c>
      <c r="V19895">
        <v>17</v>
      </c>
      <c r="W19895">
        <v>211</v>
      </c>
      <c r="X19895">
        <v>0</v>
      </c>
      <c r="AE19895">
        <v>1</v>
      </c>
      <c r="AF19895">
        <v>0.5</v>
      </c>
    </row>
    <row r="19896" spans="1:32" x14ac:dyDescent="0.2">
      <c r="A19896">
        <v>53159428</v>
      </c>
      <c r="B19896" t="s">
        <v>39865</v>
      </c>
      <c r="C19896">
        <v>429407284</v>
      </c>
      <c r="D19896" t="s">
        <v>39605</v>
      </c>
      <c r="E19896" t="s">
        <v>51</v>
      </c>
      <c r="F19896" t="s">
        <v>51</v>
      </c>
      <c r="G19896">
        <v>0</v>
      </c>
      <c r="H19896">
        <v>234</v>
      </c>
      <c r="I19896">
        <v>1</v>
      </c>
      <c r="J19896">
        <v>0</v>
      </c>
      <c r="K19896" t="s">
        <v>1060</v>
      </c>
      <c r="L19896">
        <v>21.00234</v>
      </c>
      <c r="M19896">
        <v>-156.66423</v>
      </c>
      <c r="N19896" t="s">
        <v>53</v>
      </c>
      <c r="O19896">
        <v>4</v>
      </c>
      <c r="P19896">
        <v>1</v>
      </c>
      <c r="Q19896">
        <v>2</v>
      </c>
      <c r="R19896" t="s">
        <v>39609</v>
      </c>
      <c r="S19896">
        <v>4639</v>
      </c>
      <c r="T19896">
        <v>10</v>
      </c>
      <c r="U19896">
        <v>40</v>
      </c>
      <c r="V19896">
        <v>69</v>
      </c>
      <c r="W19896">
        <v>336</v>
      </c>
      <c r="X19896">
        <v>2</v>
      </c>
      <c r="Y19896">
        <v>4</v>
      </c>
      <c r="Z19896">
        <v>5</v>
      </c>
      <c r="AA19896">
        <v>4</v>
      </c>
      <c r="AB19896">
        <v>5</v>
      </c>
      <c r="AC19896">
        <v>5</v>
      </c>
      <c r="AD19896">
        <v>5</v>
      </c>
      <c r="AE19896">
        <v>1</v>
      </c>
      <c r="AF19896">
        <v>0.17</v>
      </c>
    </row>
    <row r="19897" spans="1:32" x14ac:dyDescent="0.2">
      <c r="A19897">
        <v>53159459</v>
      </c>
      <c r="B19897" t="s">
        <v>39866</v>
      </c>
      <c r="C19897">
        <v>429407284</v>
      </c>
      <c r="D19897" t="s">
        <v>39605</v>
      </c>
      <c r="E19897" t="s">
        <v>51</v>
      </c>
      <c r="F19897" t="s">
        <v>51</v>
      </c>
      <c r="G19897">
        <v>0</v>
      </c>
      <c r="H19897">
        <v>234</v>
      </c>
      <c r="I19897">
        <v>1</v>
      </c>
      <c r="J19897">
        <v>0</v>
      </c>
      <c r="K19897" t="s">
        <v>1060</v>
      </c>
      <c r="L19897">
        <v>20.943359999999998</v>
      </c>
      <c r="M19897">
        <v>-156.68925999999999</v>
      </c>
      <c r="N19897" t="s">
        <v>53</v>
      </c>
      <c r="O19897">
        <v>8</v>
      </c>
      <c r="P19897">
        <v>3</v>
      </c>
      <c r="Q19897">
        <v>4</v>
      </c>
      <c r="R19897" t="s">
        <v>39845</v>
      </c>
      <c r="S19897">
        <v>15068</v>
      </c>
      <c r="T19897">
        <v>7</v>
      </c>
      <c r="U19897">
        <v>30</v>
      </c>
      <c r="V19897">
        <v>43</v>
      </c>
      <c r="W19897">
        <v>308</v>
      </c>
      <c r="X19897">
        <v>0</v>
      </c>
      <c r="AE19897">
        <v>1</v>
      </c>
      <c r="AF19897">
        <v>0.5</v>
      </c>
    </row>
    <row r="19898" spans="1:32" x14ac:dyDescent="0.2">
      <c r="A19898">
        <v>53179088</v>
      </c>
      <c r="B19898" t="s">
        <v>39867</v>
      </c>
      <c r="C19898">
        <v>430498451</v>
      </c>
      <c r="D19898" t="s">
        <v>686</v>
      </c>
      <c r="E19898" t="s">
        <v>51</v>
      </c>
      <c r="F19898" t="s">
        <v>51</v>
      </c>
      <c r="G19898">
        <v>0</v>
      </c>
      <c r="H19898">
        <v>1</v>
      </c>
      <c r="I19898">
        <v>1</v>
      </c>
      <c r="J19898">
        <v>1</v>
      </c>
      <c r="K19898" t="s">
        <v>1050</v>
      </c>
      <c r="L19898">
        <v>22.011610000000001</v>
      </c>
      <c r="M19898">
        <v>-159.34031999999999</v>
      </c>
      <c r="N19898" t="s">
        <v>53</v>
      </c>
      <c r="O19898">
        <v>4</v>
      </c>
      <c r="P19898">
        <v>1</v>
      </c>
      <c r="Q19898">
        <v>2</v>
      </c>
      <c r="R19898" t="s">
        <v>39868</v>
      </c>
      <c r="S19898">
        <v>144</v>
      </c>
      <c r="T19898">
        <v>0</v>
      </c>
      <c r="U19898">
        <v>0</v>
      </c>
      <c r="V19898">
        <v>0</v>
      </c>
      <c r="W19898">
        <v>0</v>
      </c>
      <c r="X19898">
        <v>0</v>
      </c>
      <c r="AE19898">
        <v>1</v>
      </c>
      <c r="AF19898">
        <v>0.5</v>
      </c>
    </row>
    <row r="19899" spans="1:32" x14ac:dyDescent="0.2">
      <c r="A19899">
        <v>53116517</v>
      </c>
      <c r="B19899" t="s">
        <v>39869</v>
      </c>
      <c r="C19899">
        <v>159355723</v>
      </c>
      <c r="D19899" t="s">
        <v>39818</v>
      </c>
      <c r="E19899" t="s">
        <v>85</v>
      </c>
      <c r="F19899" t="s">
        <v>215</v>
      </c>
      <c r="G19899">
        <v>0</v>
      </c>
      <c r="H19899">
        <v>187</v>
      </c>
      <c r="I19899">
        <v>1</v>
      </c>
      <c r="J19899">
        <v>1</v>
      </c>
      <c r="K19899" t="s">
        <v>1038</v>
      </c>
      <c r="L19899">
        <v>21.274699999999999</v>
      </c>
      <c r="M19899">
        <v>-157.75477000000001</v>
      </c>
      <c r="N19899" t="s">
        <v>49</v>
      </c>
      <c r="O19899">
        <v>2</v>
      </c>
      <c r="P19899">
        <v>1</v>
      </c>
      <c r="Q19899">
        <v>1</v>
      </c>
      <c r="R19899" t="s">
        <v>39870</v>
      </c>
      <c r="S19899">
        <v>165</v>
      </c>
      <c r="T19899">
        <v>13</v>
      </c>
      <c r="U19899">
        <v>43</v>
      </c>
      <c r="V19899">
        <v>73</v>
      </c>
      <c r="W19899">
        <v>253</v>
      </c>
      <c r="X19899">
        <v>0</v>
      </c>
      <c r="AE19899">
        <v>0</v>
      </c>
      <c r="AF19899">
        <v>0.5</v>
      </c>
    </row>
    <row r="19900" spans="1:32" x14ac:dyDescent="0.2">
      <c r="A19900">
        <v>53183519</v>
      </c>
      <c r="B19900" t="s">
        <v>39871</v>
      </c>
      <c r="C19900">
        <v>430533859</v>
      </c>
      <c r="D19900" t="s">
        <v>490</v>
      </c>
      <c r="G19900">
        <v>0</v>
      </c>
      <c r="H19900">
        <v>1</v>
      </c>
      <c r="I19900">
        <v>1</v>
      </c>
      <c r="J19900">
        <v>1</v>
      </c>
      <c r="K19900" t="s">
        <v>1043</v>
      </c>
      <c r="L19900">
        <v>19.944459999999999</v>
      </c>
      <c r="M19900">
        <v>-155.85731000000001</v>
      </c>
      <c r="N19900" t="s">
        <v>53</v>
      </c>
      <c r="O19900">
        <v>6</v>
      </c>
      <c r="P19900">
        <v>3</v>
      </c>
      <c r="Q19900">
        <v>4</v>
      </c>
      <c r="R19900" t="s">
        <v>39872</v>
      </c>
      <c r="S19900">
        <v>1346</v>
      </c>
      <c r="T19900">
        <v>5</v>
      </c>
      <c r="U19900">
        <v>13</v>
      </c>
      <c r="V19900">
        <v>18</v>
      </c>
      <c r="W19900">
        <v>73</v>
      </c>
      <c r="X19900">
        <v>0</v>
      </c>
      <c r="AE19900">
        <v>0</v>
      </c>
      <c r="AF19900">
        <v>0.5</v>
      </c>
    </row>
    <row r="19901" spans="1:32" x14ac:dyDescent="0.2">
      <c r="A19901">
        <v>53184130</v>
      </c>
      <c r="B19901" t="s">
        <v>39873</v>
      </c>
      <c r="C19901">
        <v>246043597</v>
      </c>
      <c r="D19901" t="s">
        <v>828</v>
      </c>
      <c r="E19901" t="s">
        <v>51</v>
      </c>
      <c r="F19901" t="s">
        <v>110</v>
      </c>
      <c r="G19901">
        <v>0</v>
      </c>
      <c r="H19901">
        <v>126</v>
      </c>
      <c r="I19901">
        <v>1</v>
      </c>
      <c r="J19901">
        <v>1</v>
      </c>
      <c r="K19901" t="s">
        <v>1038</v>
      </c>
      <c r="L19901">
        <v>21.27769</v>
      </c>
      <c r="M19901">
        <v>-157.82740999999999</v>
      </c>
      <c r="N19901" t="s">
        <v>49</v>
      </c>
      <c r="O19901">
        <v>4</v>
      </c>
      <c r="P19901">
        <v>1</v>
      </c>
      <c r="Q19901">
        <v>2</v>
      </c>
      <c r="R19901" t="s">
        <v>39874</v>
      </c>
      <c r="S19901">
        <v>1125</v>
      </c>
      <c r="T19901">
        <v>30</v>
      </c>
      <c r="U19901">
        <v>60</v>
      </c>
      <c r="V19901">
        <v>90</v>
      </c>
      <c r="W19901">
        <v>365</v>
      </c>
      <c r="X19901">
        <v>0</v>
      </c>
      <c r="AE19901">
        <v>1</v>
      </c>
      <c r="AF19901">
        <v>0.5</v>
      </c>
    </row>
    <row r="19902" spans="1:32" x14ac:dyDescent="0.2">
      <c r="A19902">
        <v>53159474</v>
      </c>
      <c r="B19902" t="s">
        <v>39875</v>
      </c>
      <c r="C19902">
        <v>429407284</v>
      </c>
      <c r="D19902" t="s">
        <v>39605</v>
      </c>
      <c r="E19902" t="s">
        <v>51</v>
      </c>
      <c r="F19902" t="s">
        <v>51</v>
      </c>
      <c r="G19902">
        <v>0</v>
      </c>
      <c r="H19902">
        <v>234</v>
      </c>
      <c r="I19902">
        <v>1</v>
      </c>
      <c r="J19902">
        <v>0</v>
      </c>
      <c r="K19902" t="s">
        <v>1060</v>
      </c>
      <c r="L19902">
        <v>20.9983</v>
      </c>
      <c r="M19902">
        <v>-156.65880999999999</v>
      </c>
      <c r="N19902" t="s">
        <v>53</v>
      </c>
      <c r="O19902">
        <v>6</v>
      </c>
      <c r="P19902">
        <v>2</v>
      </c>
      <c r="Q19902">
        <v>3</v>
      </c>
      <c r="R19902" t="s">
        <v>39675</v>
      </c>
      <c r="S19902">
        <v>4625</v>
      </c>
      <c r="T19902">
        <v>0</v>
      </c>
      <c r="U19902">
        <v>0</v>
      </c>
      <c r="V19902">
        <v>18</v>
      </c>
      <c r="W19902">
        <v>288</v>
      </c>
      <c r="X19902">
        <v>0</v>
      </c>
      <c r="AE19902">
        <v>1</v>
      </c>
      <c r="AF19902">
        <v>0.5</v>
      </c>
    </row>
    <row r="19903" spans="1:32" x14ac:dyDescent="0.2">
      <c r="A19903">
        <v>53159501</v>
      </c>
      <c r="B19903" t="s">
        <v>39876</v>
      </c>
      <c r="C19903">
        <v>429407284</v>
      </c>
      <c r="D19903" t="s">
        <v>39605</v>
      </c>
      <c r="E19903" t="s">
        <v>51</v>
      </c>
      <c r="F19903" t="s">
        <v>51</v>
      </c>
      <c r="G19903">
        <v>0</v>
      </c>
      <c r="H19903">
        <v>234</v>
      </c>
      <c r="I19903">
        <v>1</v>
      </c>
      <c r="J19903">
        <v>0</v>
      </c>
      <c r="K19903" t="s">
        <v>1060</v>
      </c>
      <c r="L19903">
        <v>20.94389</v>
      </c>
      <c r="M19903">
        <v>-156.68865</v>
      </c>
      <c r="N19903" t="s">
        <v>53</v>
      </c>
      <c r="O19903">
        <v>6</v>
      </c>
      <c r="P19903">
        <v>2</v>
      </c>
      <c r="Q19903">
        <v>3</v>
      </c>
      <c r="R19903" t="s">
        <v>39606</v>
      </c>
      <c r="S19903">
        <v>5862</v>
      </c>
      <c r="T19903">
        <v>2</v>
      </c>
      <c r="U19903">
        <v>15</v>
      </c>
      <c r="V19903">
        <v>21</v>
      </c>
      <c r="W19903">
        <v>247</v>
      </c>
      <c r="X19903">
        <v>1</v>
      </c>
      <c r="Y19903">
        <v>5</v>
      </c>
      <c r="Z19903">
        <v>5</v>
      </c>
      <c r="AA19903">
        <v>5</v>
      </c>
      <c r="AB19903">
        <v>5</v>
      </c>
      <c r="AC19903">
        <v>5</v>
      </c>
      <c r="AD19903">
        <v>5</v>
      </c>
      <c r="AE19903">
        <v>1</v>
      </c>
      <c r="AF19903">
        <v>0.13</v>
      </c>
    </row>
    <row r="19904" spans="1:32" x14ac:dyDescent="0.2">
      <c r="A19904">
        <v>53159510</v>
      </c>
      <c r="B19904" t="s">
        <v>39877</v>
      </c>
      <c r="C19904">
        <v>429407284</v>
      </c>
      <c r="D19904" t="s">
        <v>39605</v>
      </c>
      <c r="E19904" t="s">
        <v>51</v>
      </c>
      <c r="F19904" t="s">
        <v>51</v>
      </c>
      <c r="G19904">
        <v>0</v>
      </c>
      <c r="H19904">
        <v>234</v>
      </c>
      <c r="I19904">
        <v>1</v>
      </c>
      <c r="J19904">
        <v>0</v>
      </c>
      <c r="K19904" t="s">
        <v>1060</v>
      </c>
      <c r="L19904">
        <v>20.945340000000002</v>
      </c>
      <c r="M19904">
        <v>-156.68888999999999</v>
      </c>
      <c r="N19904" t="s">
        <v>53</v>
      </c>
      <c r="O19904">
        <v>6</v>
      </c>
      <c r="P19904">
        <v>2</v>
      </c>
      <c r="Q19904">
        <v>3</v>
      </c>
      <c r="R19904" t="s">
        <v>39878</v>
      </c>
      <c r="S19904">
        <v>6339</v>
      </c>
      <c r="T19904">
        <v>1</v>
      </c>
      <c r="U19904">
        <v>23</v>
      </c>
      <c r="V19904">
        <v>38</v>
      </c>
      <c r="W19904">
        <v>294</v>
      </c>
      <c r="X19904">
        <v>3</v>
      </c>
      <c r="Y19904">
        <v>4.67</v>
      </c>
      <c r="Z19904">
        <v>5</v>
      </c>
      <c r="AA19904">
        <v>5</v>
      </c>
      <c r="AB19904">
        <v>5</v>
      </c>
      <c r="AC19904">
        <v>4.67</v>
      </c>
      <c r="AD19904">
        <v>5</v>
      </c>
      <c r="AE19904">
        <v>1</v>
      </c>
      <c r="AF19904">
        <v>0.41</v>
      </c>
    </row>
    <row r="19905" spans="1:32" x14ac:dyDescent="0.2">
      <c r="A19905">
        <v>53118197</v>
      </c>
      <c r="B19905" t="s">
        <v>39879</v>
      </c>
      <c r="C19905">
        <v>20262948</v>
      </c>
      <c r="D19905" t="s">
        <v>14808</v>
      </c>
      <c r="G19905">
        <v>0</v>
      </c>
      <c r="H19905">
        <v>15</v>
      </c>
      <c r="I19905">
        <v>1</v>
      </c>
      <c r="J19905">
        <v>1</v>
      </c>
      <c r="K19905" t="s">
        <v>1038</v>
      </c>
      <c r="L19905">
        <v>21.283380000000001</v>
      </c>
      <c r="M19905">
        <v>-157.83884</v>
      </c>
      <c r="N19905" t="s">
        <v>53</v>
      </c>
      <c r="O19905">
        <v>2</v>
      </c>
      <c r="P19905">
        <v>1</v>
      </c>
      <c r="Q19905">
        <v>1</v>
      </c>
      <c r="R19905" t="s">
        <v>39880</v>
      </c>
      <c r="S19905">
        <v>213</v>
      </c>
      <c r="T19905">
        <v>3</v>
      </c>
      <c r="U19905">
        <v>3</v>
      </c>
      <c r="V19905">
        <v>3</v>
      </c>
      <c r="W19905">
        <v>77</v>
      </c>
      <c r="X19905">
        <v>7</v>
      </c>
      <c r="Y19905">
        <v>4.71</v>
      </c>
      <c r="Z19905">
        <v>4.57</v>
      </c>
      <c r="AA19905">
        <v>4.1399999999999997</v>
      </c>
      <c r="AB19905">
        <v>4.71</v>
      </c>
      <c r="AC19905">
        <v>4.57</v>
      </c>
      <c r="AD19905">
        <v>4.8600000000000003</v>
      </c>
      <c r="AE19905">
        <v>0</v>
      </c>
      <c r="AF19905">
        <v>1.07</v>
      </c>
    </row>
    <row r="19906" spans="1:32" x14ac:dyDescent="0.2">
      <c r="A19906">
        <v>53118869</v>
      </c>
      <c r="B19906" t="s">
        <v>39881</v>
      </c>
      <c r="C19906">
        <v>417086112</v>
      </c>
      <c r="D19906" t="s">
        <v>698</v>
      </c>
      <c r="E19906" t="s">
        <v>51</v>
      </c>
      <c r="F19906" t="s">
        <v>51</v>
      </c>
      <c r="G19906">
        <v>0</v>
      </c>
      <c r="H19906">
        <v>3</v>
      </c>
      <c r="I19906">
        <v>1</v>
      </c>
      <c r="J19906">
        <v>1</v>
      </c>
      <c r="K19906" t="s">
        <v>1038</v>
      </c>
      <c r="L19906">
        <v>21.275030000000001</v>
      </c>
      <c r="M19906">
        <v>-157.82494</v>
      </c>
      <c r="N19906" t="s">
        <v>53</v>
      </c>
      <c r="O19906">
        <v>2</v>
      </c>
      <c r="P19906">
        <v>1</v>
      </c>
      <c r="Q19906">
        <v>1</v>
      </c>
      <c r="R19906" t="s">
        <v>39882</v>
      </c>
      <c r="S19906">
        <v>112</v>
      </c>
      <c r="T19906">
        <v>4</v>
      </c>
      <c r="U19906">
        <v>23</v>
      </c>
      <c r="V19906">
        <v>46</v>
      </c>
      <c r="W19906">
        <v>135</v>
      </c>
      <c r="X19906">
        <v>21</v>
      </c>
      <c r="Y19906">
        <v>4.4800000000000004</v>
      </c>
      <c r="Z19906">
        <v>4.4800000000000004</v>
      </c>
      <c r="AA19906">
        <v>4.57</v>
      </c>
      <c r="AB19906">
        <v>4.62</v>
      </c>
      <c r="AC19906">
        <v>4.67</v>
      </c>
      <c r="AD19906">
        <v>4.67</v>
      </c>
      <c r="AE19906">
        <v>1</v>
      </c>
      <c r="AF19906">
        <v>1.81</v>
      </c>
    </row>
    <row r="19907" spans="1:32" x14ac:dyDescent="0.2">
      <c r="A19907">
        <v>53118943</v>
      </c>
      <c r="B19907" t="s">
        <v>39883</v>
      </c>
      <c r="C19907">
        <v>410121437</v>
      </c>
      <c r="D19907" t="s">
        <v>36426</v>
      </c>
      <c r="E19907" t="s">
        <v>51</v>
      </c>
      <c r="F19907" t="s">
        <v>51</v>
      </c>
      <c r="G19907">
        <v>1</v>
      </c>
      <c r="H19907">
        <v>2</v>
      </c>
      <c r="I19907">
        <v>1</v>
      </c>
      <c r="J19907">
        <v>0</v>
      </c>
      <c r="K19907" t="s">
        <v>1038</v>
      </c>
      <c r="L19907">
        <v>21.283799999999999</v>
      </c>
      <c r="M19907">
        <v>-157.83724000000001</v>
      </c>
      <c r="N19907" t="s">
        <v>49</v>
      </c>
      <c r="O19907">
        <v>2</v>
      </c>
      <c r="P19907">
        <v>1</v>
      </c>
      <c r="Q19907">
        <v>1</v>
      </c>
      <c r="R19907" t="s">
        <v>39884</v>
      </c>
      <c r="S19907">
        <v>134</v>
      </c>
      <c r="T19907">
        <v>0</v>
      </c>
      <c r="U19907">
        <v>4</v>
      </c>
      <c r="V19907">
        <v>13</v>
      </c>
      <c r="W19907">
        <v>255</v>
      </c>
      <c r="X19907">
        <v>62</v>
      </c>
      <c r="Y19907">
        <v>4.82</v>
      </c>
      <c r="Z19907">
        <v>4.8099999999999996</v>
      </c>
      <c r="AA19907">
        <v>4.8499999999999996</v>
      </c>
      <c r="AB19907">
        <v>4.9400000000000004</v>
      </c>
      <c r="AC19907">
        <v>4.97</v>
      </c>
      <c r="AD19907">
        <v>4.79</v>
      </c>
      <c r="AE19907">
        <v>1</v>
      </c>
      <c r="AF19907">
        <v>4.6900000000000004</v>
      </c>
    </row>
    <row r="19908" spans="1:32" x14ac:dyDescent="0.2">
      <c r="A19908">
        <v>53119351</v>
      </c>
      <c r="B19908" t="s">
        <v>39885</v>
      </c>
      <c r="C19908">
        <v>1425322</v>
      </c>
      <c r="D19908" t="s">
        <v>20582</v>
      </c>
      <c r="E19908" t="s">
        <v>51</v>
      </c>
      <c r="F19908" t="s">
        <v>51</v>
      </c>
      <c r="G19908">
        <v>1</v>
      </c>
      <c r="H19908">
        <v>6</v>
      </c>
      <c r="I19908">
        <v>1</v>
      </c>
      <c r="J19908">
        <v>1</v>
      </c>
      <c r="K19908" t="s">
        <v>1060</v>
      </c>
      <c r="L19908">
        <v>20.874500000000001</v>
      </c>
      <c r="M19908">
        <v>-156.67541499999999</v>
      </c>
      <c r="N19908" t="s">
        <v>53</v>
      </c>
      <c r="O19908">
        <v>4</v>
      </c>
      <c r="P19908">
        <v>1</v>
      </c>
      <c r="Q19908">
        <v>1</v>
      </c>
      <c r="R19908" t="s">
        <v>39886</v>
      </c>
      <c r="S19908">
        <v>600</v>
      </c>
      <c r="T19908">
        <v>1</v>
      </c>
      <c r="U19908">
        <v>20</v>
      </c>
      <c r="V19908">
        <v>44</v>
      </c>
      <c r="W19908">
        <v>319</v>
      </c>
      <c r="X19908">
        <v>1</v>
      </c>
      <c r="Y19908">
        <v>5</v>
      </c>
      <c r="Z19908">
        <v>5</v>
      </c>
      <c r="AA19908">
        <v>5</v>
      </c>
      <c r="AB19908">
        <v>5</v>
      </c>
      <c r="AC19908">
        <v>5</v>
      </c>
      <c r="AD19908">
        <v>5</v>
      </c>
      <c r="AE19908">
        <v>1</v>
      </c>
      <c r="AF19908">
        <v>0.08</v>
      </c>
    </row>
    <row r="19909" spans="1:32" x14ac:dyDescent="0.2">
      <c r="A19909">
        <v>53119400</v>
      </c>
      <c r="B19909" t="s">
        <v>39887</v>
      </c>
      <c r="C19909">
        <v>430025001</v>
      </c>
      <c r="D19909" t="s">
        <v>39888</v>
      </c>
      <c r="E19909" t="s">
        <v>51</v>
      </c>
      <c r="F19909" t="s">
        <v>51</v>
      </c>
      <c r="G19909">
        <v>1</v>
      </c>
      <c r="H19909">
        <v>1</v>
      </c>
      <c r="I19909">
        <v>1</v>
      </c>
      <c r="J19909">
        <v>1</v>
      </c>
      <c r="K19909" t="s">
        <v>1043</v>
      </c>
      <c r="L19909">
        <v>19.454640000000001</v>
      </c>
      <c r="M19909">
        <v>-155.11202</v>
      </c>
      <c r="N19909" t="s">
        <v>53</v>
      </c>
      <c r="O19909">
        <v>2</v>
      </c>
      <c r="P19909">
        <v>1</v>
      </c>
      <c r="Q19909">
        <v>1</v>
      </c>
      <c r="R19909" t="s">
        <v>39889</v>
      </c>
      <c r="S19909">
        <v>50</v>
      </c>
      <c r="T19909">
        <v>29</v>
      </c>
      <c r="U19909">
        <v>59</v>
      </c>
      <c r="V19909">
        <v>88</v>
      </c>
      <c r="W19909">
        <v>362</v>
      </c>
      <c r="X19909">
        <v>13</v>
      </c>
      <c r="Y19909">
        <v>4.92</v>
      </c>
      <c r="Z19909">
        <v>5</v>
      </c>
      <c r="AA19909">
        <v>4.92</v>
      </c>
      <c r="AB19909">
        <v>5</v>
      </c>
      <c r="AC19909">
        <v>4.92</v>
      </c>
      <c r="AD19909">
        <v>5</v>
      </c>
      <c r="AE19909">
        <v>1</v>
      </c>
      <c r="AF19909">
        <v>1.31</v>
      </c>
    </row>
    <row r="19910" spans="1:32" x14ac:dyDescent="0.2">
      <c r="A19910">
        <v>53159520</v>
      </c>
      <c r="B19910" t="s">
        <v>39890</v>
      </c>
      <c r="C19910">
        <v>429407284</v>
      </c>
      <c r="D19910" t="s">
        <v>39605</v>
      </c>
      <c r="E19910" t="s">
        <v>51</v>
      </c>
      <c r="F19910" t="s">
        <v>51</v>
      </c>
      <c r="G19910">
        <v>0</v>
      </c>
      <c r="H19910">
        <v>234</v>
      </c>
      <c r="I19910">
        <v>1</v>
      </c>
      <c r="J19910">
        <v>0</v>
      </c>
      <c r="K19910" t="s">
        <v>1060</v>
      </c>
      <c r="L19910">
        <v>20.957999999999998</v>
      </c>
      <c r="M19910">
        <v>-156.68567999999999</v>
      </c>
      <c r="N19910" t="s">
        <v>53</v>
      </c>
      <c r="O19910">
        <v>6</v>
      </c>
      <c r="P19910">
        <v>2</v>
      </c>
      <c r="Q19910">
        <v>3</v>
      </c>
      <c r="R19910" t="s">
        <v>39891</v>
      </c>
      <c r="S19910">
        <v>4246</v>
      </c>
      <c r="T19910">
        <v>4</v>
      </c>
      <c r="U19910">
        <v>7</v>
      </c>
      <c r="V19910">
        <v>25</v>
      </c>
      <c r="W19910">
        <v>297</v>
      </c>
      <c r="X19910">
        <v>4</v>
      </c>
      <c r="Y19910">
        <v>5</v>
      </c>
      <c r="Z19910">
        <v>5</v>
      </c>
      <c r="AA19910">
        <v>5</v>
      </c>
      <c r="AB19910">
        <v>5</v>
      </c>
      <c r="AC19910">
        <v>5</v>
      </c>
      <c r="AD19910">
        <v>5</v>
      </c>
      <c r="AE19910">
        <v>1</v>
      </c>
      <c r="AF19910">
        <v>1.06</v>
      </c>
    </row>
    <row r="19911" spans="1:32" x14ac:dyDescent="0.2">
      <c r="A19911">
        <v>53159536</v>
      </c>
      <c r="B19911" t="s">
        <v>39892</v>
      </c>
      <c r="C19911">
        <v>429407284</v>
      </c>
      <c r="D19911" t="s">
        <v>39605</v>
      </c>
      <c r="E19911" t="s">
        <v>51</v>
      </c>
      <c r="F19911" t="s">
        <v>51</v>
      </c>
      <c r="G19911">
        <v>0</v>
      </c>
      <c r="H19911">
        <v>234</v>
      </c>
      <c r="I19911">
        <v>1</v>
      </c>
      <c r="J19911">
        <v>0</v>
      </c>
      <c r="K19911" t="s">
        <v>1060</v>
      </c>
      <c r="L19911">
        <v>20.944099999999999</v>
      </c>
      <c r="M19911">
        <v>-156.69074000000001</v>
      </c>
      <c r="N19911" t="s">
        <v>53</v>
      </c>
      <c r="O19911">
        <v>6</v>
      </c>
      <c r="P19911">
        <v>2</v>
      </c>
      <c r="Q19911">
        <v>3</v>
      </c>
      <c r="R19911" t="s">
        <v>39609</v>
      </c>
      <c r="S19911">
        <v>7357</v>
      </c>
      <c r="T19911">
        <v>5</v>
      </c>
      <c r="U19911">
        <v>28</v>
      </c>
      <c r="V19911">
        <v>51</v>
      </c>
      <c r="W19911">
        <v>318</v>
      </c>
      <c r="X19911">
        <v>0</v>
      </c>
      <c r="AE19911">
        <v>1</v>
      </c>
      <c r="AF19911">
        <v>0.5</v>
      </c>
    </row>
    <row r="19912" spans="1:32" x14ac:dyDescent="0.2">
      <c r="A19912">
        <v>53159587</v>
      </c>
      <c r="B19912" t="s">
        <v>39893</v>
      </c>
      <c r="C19912">
        <v>429407284</v>
      </c>
      <c r="D19912" t="s">
        <v>39605</v>
      </c>
      <c r="E19912" t="s">
        <v>51</v>
      </c>
      <c r="F19912" t="s">
        <v>51</v>
      </c>
      <c r="G19912">
        <v>0</v>
      </c>
      <c r="H19912">
        <v>234</v>
      </c>
      <c r="I19912">
        <v>1</v>
      </c>
      <c r="J19912">
        <v>0</v>
      </c>
      <c r="K19912" t="s">
        <v>1060</v>
      </c>
      <c r="L19912">
        <v>20.689720000000001</v>
      </c>
      <c r="M19912">
        <v>-156.43733</v>
      </c>
      <c r="N19912" t="s">
        <v>53</v>
      </c>
      <c r="O19912">
        <v>6</v>
      </c>
      <c r="P19912">
        <v>3</v>
      </c>
      <c r="Q19912">
        <v>5</v>
      </c>
      <c r="R19912" t="s">
        <v>39653</v>
      </c>
      <c r="S19912">
        <v>3481</v>
      </c>
      <c r="T19912">
        <v>3</v>
      </c>
      <c r="U19912">
        <v>7</v>
      </c>
      <c r="V19912">
        <v>14</v>
      </c>
      <c r="W19912">
        <v>193</v>
      </c>
      <c r="X19912">
        <v>1</v>
      </c>
      <c r="Y19912">
        <v>5</v>
      </c>
      <c r="Z19912">
        <v>5</v>
      </c>
      <c r="AA19912">
        <v>5</v>
      </c>
      <c r="AB19912">
        <v>5</v>
      </c>
      <c r="AC19912">
        <v>5</v>
      </c>
      <c r="AD19912">
        <v>5</v>
      </c>
      <c r="AE19912">
        <v>1</v>
      </c>
      <c r="AF19912">
        <v>0.2</v>
      </c>
    </row>
    <row r="19913" spans="1:32" x14ac:dyDescent="0.2">
      <c r="A19913">
        <v>53159615</v>
      </c>
      <c r="B19913" t="s">
        <v>39894</v>
      </c>
      <c r="C19913">
        <v>429407284</v>
      </c>
      <c r="D19913" t="s">
        <v>39605</v>
      </c>
      <c r="E19913" t="s">
        <v>51</v>
      </c>
      <c r="F19913" t="s">
        <v>51</v>
      </c>
      <c r="G19913">
        <v>0</v>
      </c>
      <c r="H19913">
        <v>234</v>
      </c>
      <c r="I19913">
        <v>1</v>
      </c>
      <c r="J19913">
        <v>0</v>
      </c>
      <c r="K19913" t="s">
        <v>1060</v>
      </c>
      <c r="L19913">
        <v>21.000610000000002</v>
      </c>
      <c r="M19913">
        <v>-156.65888000000001</v>
      </c>
      <c r="N19913" t="s">
        <v>53</v>
      </c>
      <c r="O19913">
        <v>6</v>
      </c>
      <c r="P19913">
        <v>2</v>
      </c>
      <c r="Q19913">
        <v>4</v>
      </c>
      <c r="R19913" t="s">
        <v>39609</v>
      </c>
      <c r="S19913">
        <v>6630</v>
      </c>
      <c r="T19913">
        <v>1</v>
      </c>
      <c r="U19913">
        <v>1</v>
      </c>
      <c r="V19913">
        <v>1</v>
      </c>
      <c r="W19913">
        <v>229</v>
      </c>
      <c r="X19913">
        <v>2</v>
      </c>
      <c r="Y19913">
        <v>5</v>
      </c>
      <c r="Z19913">
        <v>5</v>
      </c>
      <c r="AA19913">
        <v>5</v>
      </c>
      <c r="AB19913">
        <v>5</v>
      </c>
      <c r="AC19913">
        <v>4.5</v>
      </c>
      <c r="AD19913">
        <v>5</v>
      </c>
      <c r="AE19913">
        <v>1</v>
      </c>
      <c r="AF19913">
        <v>1.71</v>
      </c>
    </row>
    <row r="19914" spans="1:32" x14ac:dyDescent="0.2">
      <c r="A19914">
        <v>53159622</v>
      </c>
      <c r="B19914" t="s">
        <v>39895</v>
      </c>
      <c r="C19914">
        <v>429407284</v>
      </c>
      <c r="D19914" t="s">
        <v>39605</v>
      </c>
      <c r="E19914" t="s">
        <v>51</v>
      </c>
      <c r="F19914" t="s">
        <v>51</v>
      </c>
      <c r="G19914">
        <v>0</v>
      </c>
      <c r="H19914">
        <v>234</v>
      </c>
      <c r="I19914">
        <v>1</v>
      </c>
      <c r="J19914">
        <v>0</v>
      </c>
      <c r="K19914" t="s">
        <v>1060</v>
      </c>
      <c r="L19914">
        <v>20.94528</v>
      </c>
      <c r="M19914">
        <v>-156.68884</v>
      </c>
      <c r="N19914" t="s">
        <v>53</v>
      </c>
      <c r="O19914">
        <v>4</v>
      </c>
      <c r="P19914">
        <v>1</v>
      </c>
      <c r="Q19914">
        <v>2</v>
      </c>
      <c r="R19914" t="s">
        <v>39606</v>
      </c>
      <c r="S19914">
        <v>4321</v>
      </c>
      <c r="T19914">
        <v>9</v>
      </c>
      <c r="U19914">
        <v>39</v>
      </c>
      <c r="V19914">
        <v>69</v>
      </c>
      <c r="W19914">
        <v>337</v>
      </c>
      <c r="X19914">
        <v>0</v>
      </c>
      <c r="AE19914">
        <v>1</v>
      </c>
      <c r="AF19914">
        <v>0.5</v>
      </c>
    </row>
    <row r="19915" spans="1:32" x14ac:dyDescent="0.2">
      <c r="A19915">
        <v>53159636</v>
      </c>
      <c r="B19915" t="s">
        <v>39896</v>
      </c>
      <c r="C19915">
        <v>429407284</v>
      </c>
      <c r="D19915" t="s">
        <v>39605</v>
      </c>
      <c r="E19915" t="s">
        <v>51</v>
      </c>
      <c r="F19915" t="s">
        <v>51</v>
      </c>
      <c r="G19915">
        <v>0</v>
      </c>
      <c r="H19915">
        <v>234</v>
      </c>
      <c r="I19915">
        <v>1</v>
      </c>
      <c r="J19915">
        <v>0</v>
      </c>
      <c r="K19915" t="s">
        <v>1060</v>
      </c>
      <c r="L19915">
        <v>20.996949999999998</v>
      </c>
      <c r="M19915">
        <v>-156.65919</v>
      </c>
      <c r="N19915" t="s">
        <v>53</v>
      </c>
      <c r="O19915">
        <v>3</v>
      </c>
      <c r="P19915">
        <v>1</v>
      </c>
      <c r="Q19915">
        <v>1</v>
      </c>
      <c r="R19915" t="s">
        <v>39606</v>
      </c>
      <c r="S19915">
        <v>2983</v>
      </c>
      <c r="T19915">
        <v>8</v>
      </c>
      <c r="U19915">
        <v>12</v>
      </c>
      <c r="V19915">
        <v>42</v>
      </c>
      <c r="W19915">
        <v>295</v>
      </c>
      <c r="X19915">
        <v>1</v>
      </c>
      <c r="Y19915">
        <v>5</v>
      </c>
      <c r="Z19915">
        <v>5</v>
      </c>
      <c r="AA19915">
        <v>5</v>
      </c>
      <c r="AB19915">
        <v>5</v>
      </c>
      <c r="AC19915">
        <v>5</v>
      </c>
      <c r="AD19915">
        <v>5</v>
      </c>
      <c r="AE19915">
        <v>1</v>
      </c>
      <c r="AF19915">
        <v>0.11</v>
      </c>
    </row>
    <row r="19916" spans="1:32" x14ac:dyDescent="0.2">
      <c r="A19916">
        <v>53159648</v>
      </c>
      <c r="B19916" t="s">
        <v>39897</v>
      </c>
      <c r="C19916">
        <v>429407284</v>
      </c>
      <c r="D19916" t="s">
        <v>39605</v>
      </c>
      <c r="E19916" t="s">
        <v>51</v>
      </c>
      <c r="F19916" t="s">
        <v>51</v>
      </c>
      <c r="G19916">
        <v>0</v>
      </c>
      <c r="H19916">
        <v>234</v>
      </c>
      <c r="I19916">
        <v>1</v>
      </c>
      <c r="J19916">
        <v>0</v>
      </c>
      <c r="K19916" t="s">
        <v>1060</v>
      </c>
      <c r="L19916">
        <v>20.876300000000001</v>
      </c>
      <c r="M19916">
        <v>-156.67590999999999</v>
      </c>
      <c r="N19916" t="s">
        <v>53</v>
      </c>
      <c r="O19916">
        <v>4</v>
      </c>
      <c r="P19916">
        <v>1</v>
      </c>
      <c r="Q19916">
        <v>2</v>
      </c>
      <c r="R19916" t="s">
        <v>39606</v>
      </c>
      <c r="S19916">
        <v>3321</v>
      </c>
      <c r="T19916">
        <v>0</v>
      </c>
      <c r="U19916">
        <v>1</v>
      </c>
      <c r="V19916">
        <v>14</v>
      </c>
      <c r="W19916">
        <v>232</v>
      </c>
      <c r="X19916">
        <v>3</v>
      </c>
      <c r="Y19916">
        <v>5</v>
      </c>
      <c r="Z19916">
        <v>5</v>
      </c>
      <c r="AA19916">
        <v>5</v>
      </c>
      <c r="AB19916">
        <v>5</v>
      </c>
      <c r="AC19916">
        <v>5</v>
      </c>
      <c r="AD19916">
        <v>5</v>
      </c>
      <c r="AE19916">
        <v>1</v>
      </c>
      <c r="AF19916">
        <v>0.27</v>
      </c>
    </row>
    <row r="19917" spans="1:32" x14ac:dyDescent="0.2">
      <c r="A19917">
        <v>53159656</v>
      </c>
      <c r="B19917" t="s">
        <v>39898</v>
      </c>
      <c r="C19917">
        <v>429407284</v>
      </c>
      <c r="D19917" t="s">
        <v>39605</v>
      </c>
      <c r="E19917" t="s">
        <v>51</v>
      </c>
      <c r="F19917" t="s">
        <v>51</v>
      </c>
      <c r="G19917">
        <v>0</v>
      </c>
      <c r="H19917">
        <v>234</v>
      </c>
      <c r="I19917">
        <v>1</v>
      </c>
      <c r="J19917">
        <v>0</v>
      </c>
      <c r="K19917" t="s">
        <v>1060</v>
      </c>
      <c r="L19917">
        <v>21.00123</v>
      </c>
      <c r="M19917">
        <v>-156.66386</v>
      </c>
      <c r="N19917" t="s">
        <v>53</v>
      </c>
      <c r="O19917">
        <v>10</v>
      </c>
      <c r="P19917">
        <v>3</v>
      </c>
      <c r="Q19917">
        <v>5</v>
      </c>
      <c r="R19917" t="s">
        <v>39680</v>
      </c>
      <c r="S19917">
        <v>20072</v>
      </c>
      <c r="T19917">
        <v>7</v>
      </c>
      <c r="U19917">
        <v>28</v>
      </c>
      <c r="V19917">
        <v>37</v>
      </c>
      <c r="W19917">
        <v>275</v>
      </c>
      <c r="X19917">
        <v>0</v>
      </c>
      <c r="AE19917">
        <v>1</v>
      </c>
      <c r="AF19917">
        <v>0.5</v>
      </c>
    </row>
    <row r="19918" spans="1:32" x14ac:dyDescent="0.2">
      <c r="A19918">
        <v>53159678</v>
      </c>
      <c r="B19918" t="s">
        <v>39899</v>
      </c>
      <c r="C19918">
        <v>429407284</v>
      </c>
      <c r="D19918" t="s">
        <v>39605</v>
      </c>
      <c r="E19918" t="s">
        <v>51</v>
      </c>
      <c r="F19918" t="s">
        <v>51</v>
      </c>
      <c r="G19918">
        <v>0</v>
      </c>
      <c r="H19918">
        <v>234</v>
      </c>
      <c r="I19918">
        <v>1</v>
      </c>
      <c r="J19918">
        <v>0</v>
      </c>
      <c r="K19918" t="s">
        <v>1060</v>
      </c>
      <c r="L19918">
        <v>20.969339999999999</v>
      </c>
      <c r="M19918">
        <v>-156.67857000000001</v>
      </c>
      <c r="N19918" t="s">
        <v>53</v>
      </c>
      <c r="O19918">
        <v>6</v>
      </c>
      <c r="P19918">
        <v>2</v>
      </c>
      <c r="Q19918">
        <v>4</v>
      </c>
      <c r="R19918" t="s">
        <v>39755</v>
      </c>
      <c r="S19918">
        <v>3217</v>
      </c>
      <c r="T19918">
        <v>5</v>
      </c>
      <c r="U19918">
        <v>16</v>
      </c>
      <c r="V19918">
        <v>34</v>
      </c>
      <c r="W19918">
        <v>303</v>
      </c>
      <c r="X19918">
        <v>2</v>
      </c>
      <c r="Y19918">
        <v>4</v>
      </c>
      <c r="Z19918">
        <v>4.5</v>
      </c>
      <c r="AA19918">
        <v>4.5</v>
      </c>
      <c r="AB19918">
        <v>5</v>
      </c>
      <c r="AC19918">
        <v>3</v>
      </c>
      <c r="AD19918">
        <v>4.5</v>
      </c>
      <c r="AE19918">
        <v>1</v>
      </c>
      <c r="AF19918">
        <v>0.18</v>
      </c>
    </row>
    <row r="19919" spans="1:32" x14ac:dyDescent="0.2">
      <c r="A19919">
        <v>53159689</v>
      </c>
      <c r="B19919" t="s">
        <v>39900</v>
      </c>
      <c r="C19919">
        <v>429407284</v>
      </c>
      <c r="D19919" t="s">
        <v>39605</v>
      </c>
      <c r="E19919" t="s">
        <v>51</v>
      </c>
      <c r="F19919" t="s">
        <v>51</v>
      </c>
      <c r="G19919">
        <v>0</v>
      </c>
      <c r="H19919">
        <v>234</v>
      </c>
      <c r="I19919">
        <v>1</v>
      </c>
      <c r="J19919">
        <v>0</v>
      </c>
      <c r="K19919" t="s">
        <v>1060</v>
      </c>
      <c r="L19919">
        <v>20.948830000000001</v>
      </c>
      <c r="M19919">
        <v>-156.68982</v>
      </c>
      <c r="N19919" t="s">
        <v>53</v>
      </c>
      <c r="O19919">
        <v>6</v>
      </c>
      <c r="P19919">
        <v>2</v>
      </c>
      <c r="Q19919">
        <v>3</v>
      </c>
      <c r="R19919" t="s">
        <v>39609</v>
      </c>
      <c r="S19919">
        <v>4456</v>
      </c>
      <c r="T19919">
        <v>5</v>
      </c>
      <c r="U19919">
        <v>14</v>
      </c>
      <c r="V19919">
        <v>35</v>
      </c>
      <c r="W19919">
        <v>295</v>
      </c>
      <c r="X19919">
        <v>4</v>
      </c>
      <c r="Y19919">
        <v>4.75</v>
      </c>
      <c r="Z19919">
        <v>5</v>
      </c>
      <c r="AA19919">
        <v>5</v>
      </c>
      <c r="AB19919">
        <v>5</v>
      </c>
      <c r="AC19919">
        <v>4.75</v>
      </c>
      <c r="AD19919">
        <v>5</v>
      </c>
      <c r="AE19919">
        <v>1</v>
      </c>
      <c r="AF19919">
        <v>0.36</v>
      </c>
    </row>
    <row r="19920" spans="1:32" x14ac:dyDescent="0.2">
      <c r="A19920">
        <v>53159701</v>
      </c>
      <c r="B19920" t="s">
        <v>39901</v>
      </c>
      <c r="C19920">
        <v>429407284</v>
      </c>
      <c r="D19920" t="s">
        <v>39605</v>
      </c>
      <c r="E19920" t="s">
        <v>51</v>
      </c>
      <c r="F19920" t="s">
        <v>51</v>
      </c>
      <c r="G19920">
        <v>0</v>
      </c>
      <c r="H19920">
        <v>234</v>
      </c>
      <c r="I19920">
        <v>1</v>
      </c>
      <c r="J19920">
        <v>0</v>
      </c>
      <c r="K19920" t="s">
        <v>1060</v>
      </c>
      <c r="L19920">
        <v>21.002269999999999</v>
      </c>
      <c r="M19920">
        <v>-156.66034999999999</v>
      </c>
      <c r="N19920" t="s">
        <v>53</v>
      </c>
      <c r="O19920">
        <v>5</v>
      </c>
      <c r="P19920">
        <v>1</v>
      </c>
      <c r="Q19920">
        <v>2</v>
      </c>
      <c r="R19920" t="s">
        <v>39609</v>
      </c>
      <c r="S19920">
        <v>2961</v>
      </c>
      <c r="T19920">
        <v>13</v>
      </c>
      <c r="U19920">
        <v>21</v>
      </c>
      <c r="V19920">
        <v>50</v>
      </c>
      <c r="W19920">
        <v>273</v>
      </c>
      <c r="X19920">
        <v>1</v>
      </c>
      <c r="Y19920">
        <v>5</v>
      </c>
      <c r="Z19920">
        <v>5</v>
      </c>
      <c r="AA19920">
        <v>5</v>
      </c>
      <c r="AB19920">
        <v>5</v>
      </c>
      <c r="AC19920">
        <v>5</v>
      </c>
      <c r="AD19920">
        <v>5</v>
      </c>
      <c r="AE19920">
        <v>1</v>
      </c>
      <c r="AF19920">
        <v>0.11</v>
      </c>
    </row>
    <row r="19921" spans="1:32" x14ac:dyDescent="0.2">
      <c r="A19921">
        <v>53185216</v>
      </c>
      <c r="B19921" t="s">
        <v>39902</v>
      </c>
      <c r="C19921">
        <v>430548037</v>
      </c>
      <c r="D19921" t="s">
        <v>39903</v>
      </c>
      <c r="F19921" t="s">
        <v>64</v>
      </c>
      <c r="G19921">
        <v>0</v>
      </c>
      <c r="H19921">
        <v>1</v>
      </c>
      <c r="I19921">
        <v>0</v>
      </c>
      <c r="J19921">
        <v>0</v>
      </c>
      <c r="K19921" t="s">
        <v>1043</v>
      </c>
      <c r="L19921">
        <v>19.93329</v>
      </c>
      <c r="M19921">
        <v>-155.79266999999999</v>
      </c>
      <c r="N19921" t="s">
        <v>53</v>
      </c>
      <c r="O19921">
        <v>14</v>
      </c>
      <c r="P19921">
        <v>6</v>
      </c>
      <c r="Q19921">
        <v>9</v>
      </c>
      <c r="R19921" t="s">
        <v>39904</v>
      </c>
      <c r="S19921">
        <v>200</v>
      </c>
      <c r="T19921">
        <v>0</v>
      </c>
      <c r="U19921">
        <v>3</v>
      </c>
      <c r="V19921">
        <v>15</v>
      </c>
      <c r="W19921">
        <v>259</v>
      </c>
      <c r="X19921">
        <v>1</v>
      </c>
      <c r="Y19921">
        <v>4</v>
      </c>
      <c r="Z19921">
        <v>5</v>
      </c>
      <c r="AA19921">
        <v>4</v>
      </c>
      <c r="AB19921">
        <v>5</v>
      </c>
      <c r="AC19921">
        <v>5</v>
      </c>
      <c r="AD19921">
        <v>5</v>
      </c>
      <c r="AE19921">
        <v>0</v>
      </c>
      <c r="AF19921">
        <v>0.18</v>
      </c>
    </row>
    <row r="19922" spans="1:32" x14ac:dyDescent="0.2">
      <c r="A19922">
        <v>53186091</v>
      </c>
      <c r="B19922" t="s">
        <v>39905</v>
      </c>
      <c r="C19922">
        <v>24126726</v>
      </c>
      <c r="D19922" t="s">
        <v>9184</v>
      </c>
      <c r="E19922" t="s">
        <v>76</v>
      </c>
      <c r="F19922" t="s">
        <v>233</v>
      </c>
      <c r="G19922">
        <v>0</v>
      </c>
      <c r="H19922">
        <v>456</v>
      </c>
      <c r="I19922">
        <v>1</v>
      </c>
      <c r="J19922">
        <v>1</v>
      </c>
      <c r="K19922" t="s">
        <v>1043</v>
      </c>
      <c r="L19922">
        <v>19.557300000000001</v>
      </c>
      <c r="M19922">
        <v>-155.96335999999999</v>
      </c>
      <c r="N19922" t="s">
        <v>53</v>
      </c>
      <c r="O19922">
        <v>4</v>
      </c>
      <c r="P19922">
        <v>1</v>
      </c>
      <c r="Q19922">
        <v>2</v>
      </c>
      <c r="R19922" t="s">
        <v>39906</v>
      </c>
      <c r="S19922">
        <v>227</v>
      </c>
      <c r="T19922">
        <v>6</v>
      </c>
      <c r="U19922">
        <v>6</v>
      </c>
      <c r="V19922">
        <v>6</v>
      </c>
      <c r="W19922">
        <v>6</v>
      </c>
      <c r="X19922">
        <v>2</v>
      </c>
      <c r="Y19922">
        <v>5</v>
      </c>
      <c r="Z19922">
        <v>5</v>
      </c>
      <c r="AA19922">
        <v>5</v>
      </c>
      <c r="AB19922">
        <v>5</v>
      </c>
      <c r="AC19922">
        <v>5</v>
      </c>
      <c r="AD19922">
        <v>4.5</v>
      </c>
      <c r="AE19922">
        <v>1</v>
      </c>
      <c r="AF19922">
        <v>0.22</v>
      </c>
    </row>
    <row r="19923" spans="1:32" x14ac:dyDescent="0.2">
      <c r="A19923">
        <v>53186168</v>
      </c>
      <c r="B19923" t="s">
        <v>39907</v>
      </c>
      <c r="C19923">
        <v>165042683</v>
      </c>
      <c r="D19923" t="s">
        <v>39908</v>
      </c>
      <c r="E19923" t="s">
        <v>51</v>
      </c>
      <c r="F19923" t="s">
        <v>104</v>
      </c>
      <c r="G19923">
        <v>1</v>
      </c>
      <c r="H19923">
        <v>1</v>
      </c>
      <c r="I19923">
        <v>1</v>
      </c>
      <c r="J19923">
        <v>1</v>
      </c>
      <c r="K19923" t="s">
        <v>1050</v>
      </c>
      <c r="L19923">
        <v>22.053450000000002</v>
      </c>
      <c r="M19923">
        <v>-159.32756000000001</v>
      </c>
      <c r="N19923" t="s">
        <v>53</v>
      </c>
      <c r="O19923">
        <v>4</v>
      </c>
      <c r="Q19923">
        <v>2</v>
      </c>
      <c r="R19923" t="s">
        <v>39909</v>
      </c>
      <c r="S19923">
        <v>186</v>
      </c>
      <c r="T19923">
        <v>1</v>
      </c>
      <c r="U19923">
        <v>3</v>
      </c>
      <c r="V19923">
        <v>4</v>
      </c>
      <c r="W19923">
        <v>4</v>
      </c>
      <c r="X19923">
        <v>58</v>
      </c>
      <c r="Y19923">
        <v>4.8600000000000003</v>
      </c>
      <c r="Z19923">
        <v>4.9000000000000004</v>
      </c>
      <c r="AA19923">
        <v>4.79</v>
      </c>
      <c r="AB19923">
        <v>4.8600000000000003</v>
      </c>
      <c r="AC19923">
        <v>4.97</v>
      </c>
      <c r="AD19923">
        <v>4.93</v>
      </c>
      <c r="AE19923">
        <v>0</v>
      </c>
      <c r="AF19923">
        <v>5.04</v>
      </c>
    </row>
    <row r="19924" spans="1:32" x14ac:dyDescent="0.2">
      <c r="A19924">
        <v>53186186</v>
      </c>
      <c r="B19924" t="s">
        <v>39910</v>
      </c>
      <c r="C19924">
        <v>189583753</v>
      </c>
      <c r="D19924" t="s">
        <v>15394</v>
      </c>
      <c r="E19924" t="s">
        <v>96</v>
      </c>
      <c r="F19924" t="s">
        <v>51</v>
      </c>
      <c r="G19924">
        <v>0</v>
      </c>
      <c r="H19924">
        <v>99</v>
      </c>
      <c r="I19924">
        <v>1</v>
      </c>
      <c r="J19924">
        <v>1</v>
      </c>
      <c r="K19924" t="s">
        <v>1043</v>
      </c>
      <c r="L19924">
        <v>19.995139999999999</v>
      </c>
      <c r="M19924">
        <v>-155.823746</v>
      </c>
      <c r="N19924" t="s">
        <v>53</v>
      </c>
      <c r="O19924">
        <v>2</v>
      </c>
      <c r="P19924">
        <v>1</v>
      </c>
      <c r="Q19924">
        <v>1</v>
      </c>
      <c r="R19924" t="s">
        <v>39911</v>
      </c>
      <c r="S19924">
        <v>802</v>
      </c>
      <c r="T19924">
        <v>11</v>
      </c>
      <c r="U19924">
        <v>27</v>
      </c>
      <c r="V19924">
        <v>40</v>
      </c>
      <c r="W19924">
        <v>265</v>
      </c>
      <c r="X19924">
        <v>0</v>
      </c>
      <c r="AE19924">
        <v>1</v>
      </c>
      <c r="AF19924">
        <v>0.5</v>
      </c>
    </row>
    <row r="19925" spans="1:32" x14ac:dyDescent="0.2">
      <c r="A19925">
        <v>53186484</v>
      </c>
      <c r="B19925" t="s">
        <v>39912</v>
      </c>
      <c r="C19925">
        <v>37839136</v>
      </c>
      <c r="D19925" t="s">
        <v>4449</v>
      </c>
      <c r="E19925" t="s">
        <v>126</v>
      </c>
      <c r="F19925" t="s">
        <v>51</v>
      </c>
      <c r="G19925">
        <v>0</v>
      </c>
      <c r="H19925">
        <v>411</v>
      </c>
      <c r="I19925">
        <v>1</v>
      </c>
      <c r="J19925">
        <v>1</v>
      </c>
      <c r="K19925" t="s">
        <v>1060</v>
      </c>
      <c r="L19925">
        <v>20.756820000000001</v>
      </c>
      <c r="M19925">
        <v>-156.4588</v>
      </c>
      <c r="N19925" t="s">
        <v>53</v>
      </c>
      <c r="O19925">
        <v>5</v>
      </c>
      <c r="P19925">
        <v>2</v>
      </c>
      <c r="Q19925">
        <v>2</v>
      </c>
      <c r="R19925" t="s">
        <v>39913</v>
      </c>
      <c r="S19925">
        <v>371</v>
      </c>
      <c r="T19925">
        <v>26</v>
      </c>
      <c r="U19925">
        <v>44</v>
      </c>
      <c r="V19925">
        <v>70</v>
      </c>
      <c r="W19925">
        <v>324</v>
      </c>
      <c r="X19925">
        <v>9</v>
      </c>
      <c r="Y19925">
        <v>4.67</v>
      </c>
      <c r="Z19925">
        <v>5</v>
      </c>
      <c r="AA19925">
        <v>5</v>
      </c>
      <c r="AB19925">
        <v>5</v>
      </c>
      <c r="AC19925">
        <v>4.5599999999999996</v>
      </c>
      <c r="AD19925">
        <v>5</v>
      </c>
      <c r="AE19925">
        <v>1</v>
      </c>
      <c r="AF19925">
        <v>0.84</v>
      </c>
    </row>
    <row r="19926" spans="1:32" x14ac:dyDescent="0.2">
      <c r="A19926">
        <v>53186486</v>
      </c>
      <c r="B19926" t="s">
        <v>39914</v>
      </c>
      <c r="C19926">
        <v>37839136</v>
      </c>
      <c r="D19926" t="s">
        <v>4449</v>
      </c>
      <c r="E19926" t="s">
        <v>126</v>
      </c>
      <c r="F19926" t="s">
        <v>51</v>
      </c>
      <c r="G19926">
        <v>0</v>
      </c>
      <c r="H19926">
        <v>411</v>
      </c>
      <c r="I19926">
        <v>1</v>
      </c>
      <c r="J19926">
        <v>1</v>
      </c>
      <c r="K19926" t="s">
        <v>1060</v>
      </c>
      <c r="L19926">
        <v>20.721710000000002</v>
      </c>
      <c r="M19926">
        <v>-156.44798</v>
      </c>
      <c r="N19926" t="s">
        <v>53</v>
      </c>
      <c r="O19926">
        <v>6</v>
      </c>
      <c r="P19926">
        <v>2</v>
      </c>
      <c r="Q19926">
        <v>4</v>
      </c>
      <c r="R19926" t="s">
        <v>39915</v>
      </c>
      <c r="S19926">
        <v>376</v>
      </c>
      <c r="T19926">
        <v>18</v>
      </c>
      <c r="U19926">
        <v>37</v>
      </c>
      <c r="V19926">
        <v>67</v>
      </c>
      <c r="W19926">
        <v>315</v>
      </c>
      <c r="X19926">
        <v>13</v>
      </c>
      <c r="Y19926">
        <v>4.7699999999999996</v>
      </c>
      <c r="Z19926">
        <v>4.92</v>
      </c>
      <c r="AA19926">
        <v>4.6900000000000004</v>
      </c>
      <c r="AB19926">
        <v>4.92</v>
      </c>
      <c r="AC19926">
        <v>4.8499999999999996</v>
      </c>
      <c r="AD19926">
        <v>5</v>
      </c>
      <c r="AE19926">
        <v>1</v>
      </c>
      <c r="AF19926">
        <v>1.06</v>
      </c>
    </row>
    <row r="19927" spans="1:32" x14ac:dyDescent="0.2">
      <c r="A19927">
        <v>53120123</v>
      </c>
      <c r="B19927" t="s">
        <v>39916</v>
      </c>
      <c r="C19927">
        <v>428558902</v>
      </c>
      <c r="D19927" t="s">
        <v>39917</v>
      </c>
      <c r="E19927" t="s">
        <v>51</v>
      </c>
      <c r="F19927" t="s">
        <v>126</v>
      </c>
      <c r="G19927">
        <v>1</v>
      </c>
      <c r="H19927">
        <v>4</v>
      </c>
      <c r="I19927">
        <v>1</v>
      </c>
      <c r="J19927">
        <v>1</v>
      </c>
      <c r="K19927" t="s">
        <v>1050</v>
      </c>
      <c r="L19927">
        <v>22.219819999999999</v>
      </c>
      <c r="M19927">
        <v>-159.49576999999999</v>
      </c>
      <c r="N19927" t="s">
        <v>53</v>
      </c>
      <c r="O19927">
        <v>4</v>
      </c>
      <c r="P19927">
        <v>2</v>
      </c>
      <c r="Q19927">
        <v>2</v>
      </c>
      <c r="R19927" t="s">
        <v>39918</v>
      </c>
      <c r="S19927">
        <v>356</v>
      </c>
      <c r="T19927">
        <v>5</v>
      </c>
      <c r="U19927">
        <v>8</v>
      </c>
      <c r="V19927">
        <v>10</v>
      </c>
      <c r="W19927">
        <v>145</v>
      </c>
      <c r="X19927">
        <v>25</v>
      </c>
      <c r="Y19927">
        <v>5</v>
      </c>
      <c r="Z19927">
        <v>5</v>
      </c>
      <c r="AA19927">
        <v>4.92</v>
      </c>
      <c r="AB19927">
        <v>4.96</v>
      </c>
      <c r="AC19927">
        <v>4.92</v>
      </c>
      <c r="AD19927">
        <v>4.92</v>
      </c>
      <c r="AE19927">
        <v>1</v>
      </c>
      <c r="AF19927">
        <v>2.0099999999999998</v>
      </c>
    </row>
    <row r="19928" spans="1:32" x14ac:dyDescent="0.2">
      <c r="A19928">
        <v>53186522</v>
      </c>
      <c r="B19928" t="s">
        <v>39919</v>
      </c>
      <c r="C19928">
        <v>162907660</v>
      </c>
      <c r="D19928" t="s">
        <v>23931</v>
      </c>
      <c r="E19928" t="s">
        <v>51</v>
      </c>
      <c r="F19928" t="s">
        <v>104</v>
      </c>
      <c r="G19928">
        <v>1</v>
      </c>
      <c r="H19928">
        <v>38</v>
      </c>
      <c r="I19928">
        <v>1</v>
      </c>
      <c r="J19928">
        <v>1</v>
      </c>
      <c r="K19928" t="s">
        <v>1038</v>
      </c>
      <c r="L19928">
        <v>21.28547</v>
      </c>
      <c r="M19928">
        <v>-157.72447</v>
      </c>
      <c r="N19928" t="s">
        <v>53</v>
      </c>
      <c r="O19928">
        <v>4</v>
      </c>
      <c r="P19928">
        <v>1</v>
      </c>
      <c r="Q19928">
        <v>2</v>
      </c>
      <c r="R19928" t="s">
        <v>39920</v>
      </c>
      <c r="S19928">
        <v>108</v>
      </c>
      <c r="T19928">
        <v>30</v>
      </c>
      <c r="U19928">
        <v>60</v>
      </c>
      <c r="V19928">
        <v>90</v>
      </c>
      <c r="W19928">
        <v>365</v>
      </c>
      <c r="X19928">
        <v>2</v>
      </c>
      <c r="Y19928">
        <v>5</v>
      </c>
      <c r="Z19928">
        <v>4</v>
      </c>
      <c r="AA19928">
        <v>4.5</v>
      </c>
      <c r="AB19928">
        <v>5</v>
      </c>
      <c r="AC19928">
        <v>5</v>
      </c>
      <c r="AD19928">
        <v>5</v>
      </c>
      <c r="AE19928">
        <v>0</v>
      </c>
      <c r="AF19928">
        <v>0.21</v>
      </c>
    </row>
    <row r="19929" spans="1:32" x14ac:dyDescent="0.2">
      <c r="A19929">
        <v>53187451</v>
      </c>
      <c r="B19929" t="s">
        <v>39921</v>
      </c>
      <c r="C19929">
        <v>5786717</v>
      </c>
      <c r="D19929" t="s">
        <v>279</v>
      </c>
      <c r="E19929" t="s">
        <v>51</v>
      </c>
      <c r="F19929" t="s">
        <v>94</v>
      </c>
      <c r="G19929">
        <v>1</v>
      </c>
      <c r="H19929">
        <v>100</v>
      </c>
      <c r="I19929">
        <v>1</v>
      </c>
      <c r="J19929">
        <v>1</v>
      </c>
      <c r="K19929" t="s">
        <v>1060</v>
      </c>
      <c r="L19929">
        <v>20.79682</v>
      </c>
      <c r="M19929">
        <v>-156.50636</v>
      </c>
      <c r="N19929" t="s">
        <v>53</v>
      </c>
      <c r="O19929">
        <v>6</v>
      </c>
      <c r="P19929">
        <v>2</v>
      </c>
      <c r="Q19929">
        <v>3</v>
      </c>
      <c r="R19929" t="s">
        <v>39922</v>
      </c>
      <c r="S19929">
        <v>432</v>
      </c>
      <c r="T19929">
        <v>6</v>
      </c>
      <c r="U19929">
        <v>6</v>
      </c>
      <c r="V19929">
        <v>13</v>
      </c>
      <c r="W19929">
        <v>164</v>
      </c>
      <c r="X19929">
        <v>23</v>
      </c>
      <c r="Y19929">
        <v>4.87</v>
      </c>
      <c r="Z19929">
        <v>4.83</v>
      </c>
      <c r="AA19929">
        <v>4.96</v>
      </c>
      <c r="AB19929">
        <v>5</v>
      </c>
      <c r="AC19929">
        <v>4.96</v>
      </c>
      <c r="AD19929">
        <v>4.87</v>
      </c>
      <c r="AE19929">
        <v>1</v>
      </c>
      <c r="AF19929">
        <v>1.92</v>
      </c>
    </row>
    <row r="19930" spans="1:32" x14ac:dyDescent="0.2">
      <c r="A19930">
        <v>53188086</v>
      </c>
      <c r="B19930" t="s">
        <v>39923</v>
      </c>
      <c r="C19930">
        <v>179436381</v>
      </c>
      <c r="D19930" t="s">
        <v>39924</v>
      </c>
      <c r="E19930" t="s">
        <v>51</v>
      </c>
      <c r="F19930" t="s">
        <v>94</v>
      </c>
      <c r="G19930">
        <v>0</v>
      </c>
      <c r="H19930">
        <v>7</v>
      </c>
      <c r="I19930">
        <v>1</v>
      </c>
      <c r="J19930">
        <v>1</v>
      </c>
      <c r="K19930" t="s">
        <v>1038</v>
      </c>
      <c r="L19930">
        <v>21.644629999999999</v>
      </c>
      <c r="M19930">
        <v>-157.92424</v>
      </c>
      <c r="N19930" t="s">
        <v>49</v>
      </c>
      <c r="O19930">
        <v>2</v>
      </c>
      <c r="P19930">
        <v>1</v>
      </c>
      <c r="Q19930">
        <v>1</v>
      </c>
      <c r="R19930" t="s">
        <v>39925</v>
      </c>
      <c r="S19930">
        <v>100</v>
      </c>
      <c r="T19930">
        <v>20</v>
      </c>
      <c r="U19930">
        <v>36</v>
      </c>
      <c r="V19930">
        <v>59</v>
      </c>
      <c r="W19930">
        <v>333</v>
      </c>
      <c r="X19930">
        <v>22</v>
      </c>
      <c r="Y19930">
        <v>4.68</v>
      </c>
      <c r="Z19930">
        <v>4.68</v>
      </c>
      <c r="AA19930">
        <v>4.59</v>
      </c>
      <c r="AB19930">
        <v>4.91</v>
      </c>
      <c r="AC19930">
        <v>4.6399999999999997</v>
      </c>
      <c r="AD19930">
        <v>4.59</v>
      </c>
      <c r="AE19930">
        <v>1</v>
      </c>
      <c r="AF19930">
        <v>2.41</v>
      </c>
    </row>
    <row r="19931" spans="1:32" x14ac:dyDescent="0.2">
      <c r="A19931">
        <v>53188872</v>
      </c>
      <c r="B19931" t="s">
        <v>39926</v>
      </c>
      <c r="C19931">
        <v>41090328</v>
      </c>
      <c r="D19931" t="s">
        <v>35439</v>
      </c>
      <c r="E19931" t="s">
        <v>51</v>
      </c>
      <c r="F19931" t="s">
        <v>78</v>
      </c>
      <c r="G19931">
        <v>0</v>
      </c>
      <c r="H19931">
        <v>37</v>
      </c>
      <c r="I19931">
        <v>1</v>
      </c>
      <c r="J19931">
        <v>1</v>
      </c>
      <c r="K19931" t="s">
        <v>1038</v>
      </c>
      <c r="L19931">
        <v>21.275880000000001</v>
      </c>
      <c r="M19931">
        <v>-157.82205999999999</v>
      </c>
      <c r="N19931" t="s">
        <v>53</v>
      </c>
      <c r="O19931">
        <v>4</v>
      </c>
      <c r="P19931">
        <v>1</v>
      </c>
      <c r="Q19931">
        <v>3</v>
      </c>
      <c r="R19931" t="s">
        <v>39927</v>
      </c>
      <c r="S19931">
        <v>189</v>
      </c>
      <c r="T19931">
        <v>5</v>
      </c>
      <c r="U19931">
        <v>13</v>
      </c>
      <c r="V19931">
        <v>32</v>
      </c>
      <c r="W19931">
        <v>121</v>
      </c>
      <c r="X19931">
        <v>28</v>
      </c>
      <c r="Y19931">
        <v>4.6399999999999997</v>
      </c>
      <c r="Z19931">
        <v>4.82</v>
      </c>
      <c r="AA19931">
        <v>4.57</v>
      </c>
      <c r="AB19931">
        <v>4.8899999999999997</v>
      </c>
      <c r="AC19931">
        <v>4.96</v>
      </c>
      <c r="AD19931">
        <v>4.96</v>
      </c>
      <c r="AE19931">
        <v>1</v>
      </c>
      <c r="AF19931">
        <v>2.17</v>
      </c>
    </row>
    <row r="19932" spans="1:32" x14ac:dyDescent="0.2">
      <c r="A19932">
        <v>53189376</v>
      </c>
      <c r="B19932" t="s">
        <v>39928</v>
      </c>
      <c r="C19932">
        <v>278435300</v>
      </c>
      <c r="D19932" t="s">
        <v>544</v>
      </c>
      <c r="F19932" t="s">
        <v>51</v>
      </c>
      <c r="G19932">
        <v>1</v>
      </c>
      <c r="H19932">
        <v>3</v>
      </c>
      <c r="I19932">
        <v>1</v>
      </c>
      <c r="J19932">
        <v>1</v>
      </c>
      <c r="K19932" t="s">
        <v>1043</v>
      </c>
      <c r="L19932">
        <v>19.725840000000002</v>
      </c>
      <c r="M19932">
        <v>-155.9897</v>
      </c>
      <c r="N19932" t="s">
        <v>53</v>
      </c>
      <c r="O19932">
        <v>5</v>
      </c>
      <c r="P19932">
        <v>2</v>
      </c>
      <c r="R19932" t="s">
        <v>39929</v>
      </c>
      <c r="S19932">
        <v>97</v>
      </c>
      <c r="T19932">
        <v>0</v>
      </c>
      <c r="U19932">
        <v>0</v>
      </c>
      <c r="V19932">
        <v>0</v>
      </c>
      <c r="W19932">
        <v>0</v>
      </c>
      <c r="X19932">
        <v>7</v>
      </c>
      <c r="Y19932">
        <v>5</v>
      </c>
      <c r="Z19932">
        <v>5</v>
      </c>
      <c r="AA19932">
        <v>4.71</v>
      </c>
      <c r="AB19932">
        <v>5</v>
      </c>
      <c r="AC19932">
        <v>5</v>
      </c>
      <c r="AD19932">
        <v>4.71</v>
      </c>
      <c r="AE19932">
        <v>0</v>
      </c>
      <c r="AF19932">
        <v>0.57999999999999996</v>
      </c>
    </row>
    <row r="19933" spans="1:32" x14ac:dyDescent="0.2">
      <c r="A19933">
        <v>53189384</v>
      </c>
      <c r="B19933" t="s">
        <v>39930</v>
      </c>
      <c r="C19933">
        <v>98570220</v>
      </c>
      <c r="D19933" t="s">
        <v>11391</v>
      </c>
      <c r="E19933" t="s">
        <v>51</v>
      </c>
      <c r="F19933" t="s">
        <v>51</v>
      </c>
      <c r="G19933">
        <v>0</v>
      </c>
      <c r="H19933">
        <v>98</v>
      </c>
      <c r="I19933">
        <v>1</v>
      </c>
      <c r="J19933">
        <v>1</v>
      </c>
      <c r="K19933" t="s">
        <v>1050</v>
      </c>
      <c r="L19933">
        <v>21.888929999999998</v>
      </c>
      <c r="M19933">
        <v>-159.46118999999999</v>
      </c>
      <c r="N19933" t="s">
        <v>53</v>
      </c>
      <c r="O19933">
        <v>8</v>
      </c>
      <c r="P19933">
        <v>4</v>
      </c>
      <c r="Q19933">
        <v>4</v>
      </c>
      <c r="R19933" t="s">
        <v>39931</v>
      </c>
      <c r="S19933">
        <v>674</v>
      </c>
      <c r="T19933">
        <v>8</v>
      </c>
      <c r="U19933">
        <v>8</v>
      </c>
      <c r="V19933">
        <v>17</v>
      </c>
      <c r="W19933">
        <v>175</v>
      </c>
      <c r="X19933">
        <v>2</v>
      </c>
      <c r="Y19933">
        <v>4.5</v>
      </c>
      <c r="Z19933">
        <v>5</v>
      </c>
      <c r="AA19933">
        <v>5</v>
      </c>
      <c r="AB19933">
        <v>4.5</v>
      </c>
      <c r="AC19933">
        <v>4.5</v>
      </c>
      <c r="AD19933">
        <v>4.5</v>
      </c>
      <c r="AE19933">
        <v>1</v>
      </c>
      <c r="AF19933">
        <v>0.18</v>
      </c>
    </row>
    <row r="19934" spans="1:32" x14ac:dyDescent="0.2">
      <c r="A19934">
        <v>53189388</v>
      </c>
      <c r="B19934" t="s">
        <v>39932</v>
      </c>
      <c r="C19934">
        <v>98570220</v>
      </c>
      <c r="D19934" t="s">
        <v>11391</v>
      </c>
      <c r="E19934" t="s">
        <v>51</v>
      </c>
      <c r="F19934" t="s">
        <v>51</v>
      </c>
      <c r="G19934">
        <v>0</v>
      </c>
      <c r="H19934">
        <v>98</v>
      </c>
      <c r="I19934">
        <v>1</v>
      </c>
      <c r="J19934">
        <v>1</v>
      </c>
      <c r="K19934" t="s">
        <v>1050</v>
      </c>
      <c r="L19934">
        <v>22.062519999999999</v>
      </c>
      <c r="M19934">
        <v>-159.31970999999999</v>
      </c>
      <c r="N19934" t="s">
        <v>53</v>
      </c>
      <c r="O19934">
        <v>5</v>
      </c>
      <c r="P19934">
        <v>2</v>
      </c>
      <c r="Q19934">
        <v>2</v>
      </c>
      <c r="R19934" t="s">
        <v>39933</v>
      </c>
      <c r="S19934">
        <v>337</v>
      </c>
      <c r="T19934">
        <v>1</v>
      </c>
      <c r="U19934">
        <v>10</v>
      </c>
      <c r="V19934">
        <v>20</v>
      </c>
      <c r="W19934">
        <v>275</v>
      </c>
      <c r="X19934">
        <v>3</v>
      </c>
      <c r="Y19934">
        <v>5</v>
      </c>
      <c r="Z19934">
        <v>5</v>
      </c>
      <c r="AA19934">
        <v>5</v>
      </c>
      <c r="AB19934">
        <v>5</v>
      </c>
      <c r="AC19934">
        <v>5</v>
      </c>
      <c r="AD19934">
        <v>5</v>
      </c>
      <c r="AE19934">
        <v>1</v>
      </c>
      <c r="AF19934">
        <v>0.43</v>
      </c>
    </row>
    <row r="19935" spans="1:32" x14ac:dyDescent="0.2">
      <c r="A19935">
        <v>53159835</v>
      </c>
      <c r="B19935" t="s">
        <v>39934</v>
      </c>
      <c r="C19935">
        <v>429407284</v>
      </c>
      <c r="D19935" t="s">
        <v>39605</v>
      </c>
      <c r="E19935" t="s">
        <v>51</v>
      </c>
      <c r="F19935" t="s">
        <v>51</v>
      </c>
      <c r="G19935">
        <v>0</v>
      </c>
      <c r="H19935">
        <v>234</v>
      </c>
      <c r="I19935">
        <v>1</v>
      </c>
      <c r="J19935">
        <v>0</v>
      </c>
      <c r="K19935" t="s">
        <v>1060</v>
      </c>
      <c r="L19935">
        <v>20.945499999999999</v>
      </c>
      <c r="M19935">
        <v>-156.69064</v>
      </c>
      <c r="N19935" t="s">
        <v>53</v>
      </c>
      <c r="O19935">
        <v>4</v>
      </c>
      <c r="P19935">
        <v>1</v>
      </c>
      <c r="Q19935">
        <v>2</v>
      </c>
      <c r="R19935" t="s">
        <v>39672</v>
      </c>
      <c r="S19935">
        <v>4383</v>
      </c>
      <c r="T19935">
        <v>13</v>
      </c>
      <c r="U19935">
        <v>38</v>
      </c>
      <c r="V19935">
        <v>53</v>
      </c>
      <c r="W19935">
        <v>309</v>
      </c>
      <c r="X19935">
        <v>1</v>
      </c>
      <c r="Y19935">
        <v>4</v>
      </c>
      <c r="Z19935">
        <v>5</v>
      </c>
      <c r="AA19935">
        <v>4</v>
      </c>
      <c r="AB19935">
        <v>3</v>
      </c>
      <c r="AC19935">
        <v>3</v>
      </c>
      <c r="AD19935">
        <v>5</v>
      </c>
      <c r="AE19935">
        <v>1</v>
      </c>
      <c r="AF19935">
        <v>0.14000000000000001</v>
      </c>
    </row>
    <row r="19936" spans="1:32" x14ac:dyDescent="0.2">
      <c r="A19936">
        <v>53162692</v>
      </c>
      <c r="B19936" t="s">
        <v>39935</v>
      </c>
      <c r="C19936">
        <v>47284913</v>
      </c>
      <c r="D19936" t="s">
        <v>432</v>
      </c>
      <c r="E19936" t="s">
        <v>51</v>
      </c>
      <c r="F19936" t="s">
        <v>51</v>
      </c>
      <c r="G19936">
        <v>0</v>
      </c>
      <c r="H19936">
        <v>6</v>
      </c>
      <c r="I19936">
        <v>1</v>
      </c>
      <c r="J19936">
        <v>1</v>
      </c>
      <c r="K19936" t="s">
        <v>1043</v>
      </c>
      <c r="L19936">
        <v>19.62678</v>
      </c>
      <c r="M19936">
        <v>-155.98560000000001</v>
      </c>
      <c r="N19936" t="s">
        <v>49</v>
      </c>
      <c r="O19936">
        <v>6</v>
      </c>
      <c r="P19936">
        <v>2</v>
      </c>
      <c r="Q19936">
        <v>4</v>
      </c>
      <c r="R19936" t="s">
        <v>39936</v>
      </c>
      <c r="S19936">
        <v>428</v>
      </c>
      <c r="T19936">
        <v>0</v>
      </c>
      <c r="U19936">
        <v>0</v>
      </c>
      <c r="V19936">
        <v>0</v>
      </c>
      <c r="W19936">
        <v>0</v>
      </c>
      <c r="X19936">
        <v>1</v>
      </c>
      <c r="Y19936">
        <v>5</v>
      </c>
      <c r="Z19936">
        <v>5</v>
      </c>
      <c r="AA19936">
        <v>5</v>
      </c>
      <c r="AB19936">
        <v>5</v>
      </c>
      <c r="AC19936">
        <v>5</v>
      </c>
      <c r="AD19936">
        <v>5</v>
      </c>
      <c r="AE19936">
        <v>0</v>
      </c>
      <c r="AF19936">
        <v>0.08</v>
      </c>
    </row>
    <row r="19937" spans="1:32" x14ac:dyDescent="0.2">
      <c r="A19937">
        <v>53164431</v>
      </c>
      <c r="B19937" t="s">
        <v>39937</v>
      </c>
      <c r="C19937">
        <v>47284913</v>
      </c>
      <c r="D19937" t="s">
        <v>432</v>
      </c>
      <c r="E19937" t="s">
        <v>51</v>
      </c>
      <c r="F19937" t="s">
        <v>51</v>
      </c>
      <c r="G19937">
        <v>0</v>
      </c>
      <c r="H19937">
        <v>6</v>
      </c>
      <c r="I19937">
        <v>1</v>
      </c>
      <c r="J19937">
        <v>1</v>
      </c>
      <c r="K19937" t="s">
        <v>1043</v>
      </c>
      <c r="L19937">
        <v>19.626339999999999</v>
      </c>
      <c r="M19937">
        <v>-155.98711</v>
      </c>
      <c r="N19937" t="s">
        <v>49</v>
      </c>
      <c r="O19937">
        <v>6</v>
      </c>
      <c r="P19937">
        <v>2</v>
      </c>
      <c r="Q19937">
        <v>4</v>
      </c>
      <c r="R19937" t="s">
        <v>39938</v>
      </c>
      <c r="S19937">
        <v>300</v>
      </c>
      <c r="T19937">
        <v>0</v>
      </c>
      <c r="U19937">
        <v>0</v>
      </c>
      <c r="V19937">
        <v>0</v>
      </c>
      <c r="W19937">
        <v>0</v>
      </c>
      <c r="X19937">
        <v>0</v>
      </c>
      <c r="AE19937">
        <v>1</v>
      </c>
      <c r="AF19937">
        <v>0.5</v>
      </c>
    </row>
    <row r="19938" spans="1:32" x14ac:dyDescent="0.2">
      <c r="A19938">
        <v>53164682</v>
      </c>
      <c r="B19938" t="s">
        <v>39939</v>
      </c>
      <c r="C19938">
        <v>84983912</v>
      </c>
      <c r="D19938" t="s">
        <v>7465</v>
      </c>
      <c r="E19938" t="s">
        <v>85</v>
      </c>
      <c r="F19938" t="s">
        <v>51</v>
      </c>
      <c r="G19938">
        <v>0</v>
      </c>
      <c r="H19938">
        <v>99</v>
      </c>
      <c r="I19938">
        <v>1</v>
      </c>
      <c r="J19938">
        <v>1</v>
      </c>
      <c r="K19938" t="s">
        <v>1060</v>
      </c>
      <c r="L19938">
        <v>20.860289999999999</v>
      </c>
      <c r="M19938">
        <v>-156.66902999999999</v>
      </c>
      <c r="N19938" t="s">
        <v>53</v>
      </c>
      <c r="O19938">
        <v>4</v>
      </c>
      <c r="P19938">
        <v>1</v>
      </c>
      <c r="Q19938">
        <v>1</v>
      </c>
      <c r="R19938" t="s">
        <v>39940</v>
      </c>
      <c r="S19938">
        <v>442</v>
      </c>
      <c r="T19938">
        <v>3</v>
      </c>
      <c r="U19938">
        <v>3</v>
      </c>
      <c r="V19938">
        <v>8</v>
      </c>
      <c r="W19938">
        <v>196</v>
      </c>
      <c r="X19938">
        <v>0</v>
      </c>
      <c r="AE19938">
        <v>1</v>
      </c>
      <c r="AF19938">
        <v>0.5</v>
      </c>
    </row>
    <row r="19939" spans="1:32" x14ac:dyDescent="0.2">
      <c r="A19939">
        <v>53120899</v>
      </c>
      <c r="B19939" t="s">
        <v>39941</v>
      </c>
      <c r="C19939">
        <v>419053056</v>
      </c>
      <c r="D19939" t="s">
        <v>39942</v>
      </c>
      <c r="E19939" t="s">
        <v>51</v>
      </c>
      <c r="F19939" t="s">
        <v>94</v>
      </c>
      <c r="G19939">
        <v>0</v>
      </c>
      <c r="H19939">
        <v>6</v>
      </c>
      <c r="I19939">
        <v>1</v>
      </c>
      <c r="J19939">
        <v>1</v>
      </c>
      <c r="K19939" t="s">
        <v>1038</v>
      </c>
      <c r="L19939">
        <v>21.39208</v>
      </c>
      <c r="M19939">
        <v>-158.01549</v>
      </c>
      <c r="N19939" t="s">
        <v>53</v>
      </c>
      <c r="O19939">
        <v>2</v>
      </c>
      <c r="P19939">
        <v>1</v>
      </c>
      <c r="Q19939">
        <v>1</v>
      </c>
      <c r="R19939" t="s">
        <v>39943</v>
      </c>
      <c r="S19939">
        <v>108</v>
      </c>
      <c r="T19939">
        <v>16</v>
      </c>
      <c r="U19939">
        <v>43</v>
      </c>
      <c r="V19939">
        <v>72</v>
      </c>
      <c r="W19939">
        <v>72</v>
      </c>
      <c r="X19939">
        <v>25</v>
      </c>
      <c r="Y19939">
        <v>4.5999999999999996</v>
      </c>
      <c r="Z19939">
        <v>4.5999999999999996</v>
      </c>
      <c r="AA19939">
        <v>4.84</v>
      </c>
      <c r="AB19939">
        <v>4.6399999999999997</v>
      </c>
      <c r="AC19939">
        <v>4.68</v>
      </c>
      <c r="AD19939">
        <v>4.5199999999999996</v>
      </c>
      <c r="AE19939">
        <v>0</v>
      </c>
      <c r="AF19939">
        <v>2.14</v>
      </c>
    </row>
    <row r="19940" spans="1:32" x14ac:dyDescent="0.2">
      <c r="A19940">
        <v>53165634</v>
      </c>
      <c r="B19940" t="s">
        <v>39944</v>
      </c>
      <c r="C19940">
        <v>115700802</v>
      </c>
      <c r="D19940" t="s">
        <v>9470</v>
      </c>
      <c r="E19940" t="s">
        <v>51</v>
      </c>
      <c r="F19940" t="s">
        <v>51</v>
      </c>
      <c r="G19940">
        <v>0</v>
      </c>
      <c r="H19940">
        <v>96</v>
      </c>
      <c r="I19940">
        <v>1</v>
      </c>
      <c r="J19940">
        <v>1</v>
      </c>
      <c r="K19940" t="s">
        <v>1050</v>
      </c>
      <c r="L19940">
        <v>22.060780000000001</v>
      </c>
      <c r="M19940">
        <v>-159.31972999999999</v>
      </c>
      <c r="N19940" t="s">
        <v>53</v>
      </c>
      <c r="O19940">
        <v>6</v>
      </c>
      <c r="P19940">
        <v>2</v>
      </c>
      <c r="Q19940">
        <v>3</v>
      </c>
      <c r="R19940" t="s">
        <v>39945</v>
      </c>
      <c r="S19940">
        <v>202</v>
      </c>
      <c r="T19940">
        <v>5</v>
      </c>
      <c r="U19940">
        <v>16</v>
      </c>
      <c r="V19940">
        <v>34</v>
      </c>
      <c r="W19940">
        <v>299</v>
      </c>
      <c r="X19940">
        <v>21</v>
      </c>
      <c r="Y19940">
        <v>4.8099999999999996</v>
      </c>
      <c r="Z19940">
        <v>4.76</v>
      </c>
      <c r="AA19940">
        <v>4.8600000000000003</v>
      </c>
      <c r="AB19940">
        <v>4.9000000000000004</v>
      </c>
      <c r="AC19940">
        <v>4.8600000000000003</v>
      </c>
      <c r="AD19940">
        <v>4.9000000000000004</v>
      </c>
      <c r="AE19940">
        <v>0</v>
      </c>
      <c r="AF19940">
        <v>1.65</v>
      </c>
    </row>
    <row r="19941" spans="1:32" x14ac:dyDescent="0.2">
      <c r="A19941">
        <v>53125855</v>
      </c>
      <c r="B19941" t="s">
        <v>39946</v>
      </c>
      <c r="C19941">
        <v>8337455</v>
      </c>
      <c r="D19941" t="s">
        <v>18141</v>
      </c>
      <c r="E19941" t="s">
        <v>85</v>
      </c>
      <c r="F19941" t="s">
        <v>71</v>
      </c>
      <c r="G19941">
        <v>1</v>
      </c>
      <c r="H19941">
        <v>9</v>
      </c>
      <c r="I19941">
        <v>1</v>
      </c>
      <c r="J19941">
        <v>1</v>
      </c>
      <c r="K19941" t="s">
        <v>1060</v>
      </c>
      <c r="L19941">
        <v>20.72456</v>
      </c>
      <c r="M19941">
        <v>-156.44719000000001</v>
      </c>
      <c r="N19941" t="s">
        <v>53</v>
      </c>
      <c r="O19941">
        <v>4</v>
      </c>
      <c r="P19941">
        <v>1</v>
      </c>
      <c r="Q19941">
        <v>1</v>
      </c>
      <c r="R19941" t="s">
        <v>39947</v>
      </c>
      <c r="S19941">
        <v>333</v>
      </c>
      <c r="T19941">
        <v>3</v>
      </c>
      <c r="U19941">
        <v>3</v>
      </c>
      <c r="V19941">
        <v>8</v>
      </c>
      <c r="W19941">
        <v>21</v>
      </c>
      <c r="X19941">
        <v>22</v>
      </c>
      <c r="Y19941">
        <v>4.82</v>
      </c>
      <c r="Z19941">
        <v>4.82</v>
      </c>
      <c r="AA19941">
        <v>4.7300000000000004</v>
      </c>
      <c r="AB19941">
        <v>4.8600000000000003</v>
      </c>
      <c r="AC19941">
        <v>4.82</v>
      </c>
      <c r="AD19941">
        <v>5</v>
      </c>
      <c r="AE19941">
        <v>0</v>
      </c>
      <c r="AF19941">
        <v>2.13</v>
      </c>
    </row>
    <row r="19942" spans="1:32" x14ac:dyDescent="0.2">
      <c r="A19942">
        <v>53126085</v>
      </c>
      <c r="B19942" t="s">
        <v>39948</v>
      </c>
      <c r="C19942">
        <v>371942068</v>
      </c>
      <c r="D19942" t="s">
        <v>270</v>
      </c>
      <c r="E19942" t="s">
        <v>51</v>
      </c>
      <c r="F19942" t="s">
        <v>122</v>
      </c>
      <c r="G19942">
        <v>1</v>
      </c>
      <c r="H19942">
        <v>503</v>
      </c>
      <c r="I19942">
        <v>1</v>
      </c>
      <c r="J19942">
        <v>1</v>
      </c>
      <c r="K19942" t="s">
        <v>1043</v>
      </c>
      <c r="L19942">
        <v>19.624680000000001</v>
      </c>
      <c r="M19942">
        <v>-155.98447999999999</v>
      </c>
      <c r="N19942" t="s">
        <v>53</v>
      </c>
      <c r="O19942">
        <v>6</v>
      </c>
      <c r="P19942">
        <v>2</v>
      </c>
      <c r="Q19942">
        <v>3</v>
      </c>
      <c r="R19942" t="s">
        <v>35025</v>
      </c>
      <c r="S19942">
        <v>299</v>
      </c>
      <c r="T19942">
        <v>17</v>
      </c>
      <c r="U19942">
        <v>40</v>
      </c>
      <c r="V19942">
        <v>61</v>
      </c>
      <c r="W19942">
        <v>151</v>
      </c>
      <c r="X19942">
        <v>1</v>
      </c>
      <c r="Y19942">
        <v>4</v>
      </c>
      <c r="Z19942">
        <v>5</v>
      </c>
      <c r="AA19942">
        <v>5</v>
      </c>
      <c r="AB19942">
        <v>4</v>
      </c>
      <c r="AC19942">
        <v>3</v>
      </c>
      <c r="AD19942">
        <v>4</v>
      </c>
      <c r="AE19942">
        <v>0</v>
      </c>
      <c r="AF19942">
        <v>0.08</v>
      </c>
    </row>
    <row r="19943" spans="1:32" x14ac:dyDescent="0.2">
      <c r="A19943">
        <v>53126248</v>
      </c>
      <c r="B19943" t="s">
        <v>39949</v>
      </c>
      <c r="C19943">
        <v>50393013</v>
      </c>
      <c r="D19943" t="s">
        <v>39950</v>
      </c>
      <c r="E19943" t="s">
        <v>51</v>
      </c>
      <c r="F19943" t="s">
        <v>51</v>
      </c>
      <c r="G19943">
        <v>1</v>
      </c>
      <c r="H19943">
        <v>2</v>
      </c>
      <c r="I19943">
        <v>1</v>
      </c>
      <c r="J19943">
        <v>1</v>
      </c>
      <c r="K19943" t="s">
        <v>1043</v>
      </c>
      <c r="L19943">
        <v>19.707380000000001</v>
      </c>
      <c r="M19943">
        <v>-155.96417</v>
      </c>
      <c r="N19943" t="s">
        <v>53</v>
      </c>
      <c r="O19943">
        <v>16</v>
      </c>
      <c r="P19943">
        <v>5</v>
      </c>
      <c r="Q19943">
        <v>9</v>
      </c>
      <c r="R19943" t="s">
        <v>39951</v>
      </c>
      <c r="S19943">
        <v>2289</v>
      </c>
      <c r="T19943">
        <v>3</v>
      </c>
      <c r="U19943">
        <v>33</v>
      </c>
      <c r="V19943">
        <v>56</v>
      </c>
      <c r="W19943">
        <v>303</v>
      </c>
      <c r="X19943">
        <v>18</v>
      </c>
      <c r="Y19943">
        <v>5</v>
      </c>
      <c r="Z19943">
        <v>5</v>
      </c>
      <c r="AA19943">
        <v>5</v>
      </c>
      <c r="AB19943">
        <v>5</v>
      </c>
      <c r="AC19943">
        <v>5</v>
      </c>
      <c r="AD19943">
        <v>5</v>
      </c>
      <c r="AE19943">
        <v>1</v>
      </c>
      <c r="AF19943">
        <v>1.63</v>
      </c>
    </row>
    <row r="19944" spans="1:32" x14ac:dyDescent="0.2">
      <c r="A19944">
        <v>53166567</v>
      </c>
      <c r="B19944" t="s">
        <v>39952</v>
      </c>
      <c r="C19944">
        <v>24132769</v>
      </c>
      <c r="D19944" t="s">
        <v>723</v>
      </c>
      <c r="E19944" t="s">
        <v>89</v>
      </c>
      <c r="F19944" t="s">
        <v>113</v>
      </c>
      <c r="G19944">
        <v>0</v>
      </c>
      <c r="H19944">
        <v>59</v>
      </c>
      <c r="I19944">
        <v>1</v>
      </c>
      <c r="J19944">
        <v>1</v>
      </c>
      <c r="K19944" t="s">
        <v>1043</v>
      </c>
      <c r="L19944">
        <v>19.641010000000001</v>
      </c>
      <c r="M19944">
        <v>-155.99629999999999</v>
      </c>
      <c r="N19944" t="s">
        <v>53</v>
      </c>
      <c r="O19944">
        <v>6</v>
      </c>
      <c r="P19944">
        <v>2</v>
      </c>
      <c r="Q19944">
        <v>3</v>
      </c>
      <c r="R19944" t="s">
        <v>39953</v>
      </c>
      <c r="S19944">
        <v>304</v>
      </c>
      <c r="T19944">
        <v>4</v>
      </c>
      <c r="U19944">
        <v>6</v>
      </c>
      <c r="V19944">
        <v>7</v>
      </c>
      <c r="W19944">
        <v>7</v>
      </c>
      <c r="X19944">
        <v>16</v>
      </c>
      <c r="Y19944">
        <v>4.38</v>
      </c>
      <c r="Z19944">
        <v>4.3099999999999996</v>
      </c>
      <c r="AA19944">
        <v>4.5599999999999996</v>
      </c>
      <c r="AB19944">
        <v>4.4400000000000004</v>
      </c>
      <c r="AC19944">
        <v>4.38</v>
      </c>
      <c r="AD19944">
        <v>4.6900000000000004</v>
      </c>
      <c r="AE19944">
        <v>0</v>
      </c>
      <c r="AF19944">
        <v>1.25</v>
      </c>
    </row>
    <row r="19945" spans="1:32" x14ac:dyDescent="0.2">
      <c r="A19945">
        <v>53166939</v>
      </c>
      <c r="B19945" t="s">
        <v>39954</v>
      </c>
      <c r="C19945">
        <v>246043597</v>
      </c>
      <c r="D19945" t="s">
        <v>828</v>
      </c>
      <c r="E19945" t="s">
        <v>51</v>
      </c>
      <c r="F19945" t="s">
        <v>110</v>
      </c>
      <c r="G19945">
        <v>0</v>
      </c>
      <c r="H19945">
        <v>126</v>
      </c>
      <c r="I19945">
        <v>1</v>
      </c>
      <c r="J19945">
        <v>1</v>
      </c>
      <c r="K19945" t="s">
        <v>1038</v>
      </c>
      <c r="L19945">
        <v>21.276810000000001</v>
      </c>
      <c r="M19945">
        <v>-157.82858999999999</v>
      </c>
      <c r="N19945" t="s">
        <v>49</v>
      </c>
      <c r="O19945">
        <v>4</v>
      </c>
      <c r="P19945">
        <v>1</v>
      </c>
      <c r="Q19945">
        <v>2</v>
      </c>
      <c r="R19945" t="s">
        <v>39955</v>
      </c>
      <c r="S19945">
        <v>1875</v>
      </c>
      <c r="T19945">
        <v>30</v>
      </c>
      <c r="U19945">
        <v>60</v>
      </c>
      <c r="V19945">
        <v>90</v>
      </c>
      <c r="W19945">
        <v>364</v>
      </c>
      <c r="X19945">
        <v>0</v>
      </c>
      <c r="AE19945">
        <v>0</v>
      </c>
      <c r="AF19945">
        <v>0.5</v>
      </c>
    </row>
    <row r="19946" spans="1:32" x14ac:dyDescent="0.2">
      <c r="A19946">
        <v>53167429</v>
      </c>
      <c r="B19946" t="s">
        <v>39956</v>
      </c>
      <c r="C19946">
        <v>37520001</v>
      </c>
      <c r="D19946" t="s">
        <v>924</v>
      </c>
      <c r="E19946" t="s">
        <v>51</v>
      </c>
      <c r="F19946" t="s">
        <v>51</v>
      </c>
      <c r="G19946">
        <v>1</v>
      </c>
      <c r="H19946">
        <v>2</v>
      </c>
      <c r="I19946">
        <v>1</v>
      </c>
      <c r="J19946">
        <v>1</v>
      </c>
      <c r="K19946" t="s">
        <v>1060</v>
      </c>
      <c r="L19946">
        <v>20.697759999999999</v>
      </c>
      <c r="M19946">
        <v>-156.43956</v>
      </c>
      <c r="N19946" t="s">
        <v>53</v>
      </c>
      <c r="O19946">
        <v>6</v>
      </c>
      <c r="P19946">
        <v>2</v>
      </c>
      <c r="Q19946">
        <v>3</v>
      </c>
      <c r="R19946" t="s">
        <v>39957</v>
      </c>
      <c r="S19946">
        <v>412</v>
      </c>
      <c r="T19946">
        <v>1</v>
      </c>
      <c r="U19946">
        <v>6</v>
      </c>
      <c r="V19946">
        <v>6</v>
      </c>
      <c r="W19946">
        <v>203</v>
      </c>
      <c r="X19946">
        <v>15</v>
      </c>
      <c r="Y19946">
        <v>4.93</v>
      </c>
      <c r="Z19946">
        <v>5</v>
      </c>
      <c r="AA19946">
        <v>4.7300000000000004</v>
      </c>
      <c r="AB19946">
        <v>5</v>
      </c>
      <c r="AC19946">
        <v>5</v>
      </c>
      <c r="AD19946">
        <v>4.93</v>
      </c>
      <c r="AE19946">
        <v>0</v>
      </c>
      <c r="AF19946">
        <v>2.0699999999999998</v>
      </c>
    </row>
    <row r="19947" spans="1:32" x14ac:dyDescent="0.2">
      <c r="A19947">
        <v>53169514</v>
      </c>
      <c r="B19947" t="s">
        <v>39958</v>
      </c>
      <c r="C19947">
        <v>38180457</v>
      </c>
      <c r="D19947" t="s">
        <v>11534</v>
      </c>
      <c r="E19947" t="s">
        <v>51</v>
      </c>
      <c r="F19947" t="s">
        <v>165</v>
      </c>
      <c r="G19947">
        <v>0</v>
      </c>
      <c r="H19947">
        <v>21</v>
      </c>
      <c r="I19947">
        <v>1</v>
      </c>
      <c r="J19947">
        <v>1</v>
      </c>
      <c r="K19947" t="s">
        <v>1060</v>
      </c>
      <c r="L19947">
        <v>20.94117</v>
      </c>
      <c r="M19947">
        <v>-156.69071</v>
      </c>
      <c r="N19947" t="s">
        <v>53</v>
      </c>
      <c r="O19947">
        <v>6</v>
      </c>
      <c r="P19947">
        <v>2</v>
      </c>
      <c r="Q19947">
        <v>2</v>
      </c>
      <c r="R19947" t="s">
        <v>32682</v>
      </c>
      <c r="S19947">
        <v>1829</v>
      </c>
      <c r="T19947">
        <v>30</v>
      </c>
      <c r="U19947">
        <v>60</v>
      </c>
      <c r="V19947">
        <v>90</v>
      </c>
      <c r="W19947">
        <v>364</v>
      </c>
      <c r="X19947">
        <v>2</v>
      </c>
      <c r="Y19947">
        <v>5</v>
      </c>
      <c r="Z19947">
        <v>5</v>
      </c>
      <c r="AA19947">
        <v>4.5</v>
      </c>
      <c r="AB19947">
        <v>4.5</v>
      </c>
      <c r="AC19947">
        <v>5</v>
      </c>
      <c r="AD19947">
        <v>5</v>
      </c>
      <c r="AE19947">
        <v>0</v>
      </c>
      <c r="AF19947">
        <v>0.17</v>
      </c>
    </row>
    <row r="19948" spans="1:32" x14ac:dyDescent="0.2">
      <c r="A19948">
        <v>53189832</v>
      </c>
      <c r="B19948" t="s">
        <v>39959</v>
      </c>
      <c r="C19948">
        <v>430586571</v>
      </c>
      <c r="D19948" t="s">
        <v>283</v>
      </c>
      <c r="E19948" t="s">
        <v>51</v>
      </c>
      <c r="F19948" t="s">
        <v>51</v>
      </c>
      <c r="G19948">
        <v>1</v>
      </c>
      <c r="H19948">
        <v>3</v>
      </c>
      <c r="I19948">
        <v>1</v>
      </c>
      <c r="J19948">
        <v>0</v>
      </c>
      <c r="K19948" t="s">
        <v>1043</v>
      </c>
      <c r="L19948">
        <v>19.487279999999998</v>
      </c>
      <c r="M19948">
        <v>-155.06800000000001</v>
      </c>
      <c r="N19948" t="s">
        <v>49</v>
      </c>
      <c r="O19948">
        <v>2</v>
      </c>
      <c r="P19948">
        <v>1</v>
      </c>
      <c r="Q19948">
        <v>1</v>
      </c>
      <c r="R19948" t="s">
        <v>39960</v>
      </c>
      <c r="S19948">
        <v>76</v>
      </c>
      <c r="T19948">
        <v>30</v>
      </c>
      <c r="U19948">
        <v>60</v>
      </c>
      <c r="V19948">
        <v>90</v>
      </c>
      <c r="W19948">
        <v>364</v>
      </c>
      <c r="X19948">
        <v>11</v>
      </c>
      <c r="Y19948">
        <v>5</v>
      </c>
      <c r="Z19948">
        <v>5</v>
      </c>
      <c r="AA19948">
        <v>4.55</v>
      </c>
      <c r="AB19948">
        <v>5</v>
      </c>
      <c r="AC19948">
        <v>5</v>
      </c>
      <c r="AD19948">
        <v>4.7300000000000004</v>
      </c>
      <c r="AE19948">
        <v>1</v>
      </c>
      <c r="AF19948">
        <v>0.94</v>
      </c>
    </row>
    <row r="19949" spans="1:32" x14ac:dyDescent="0.2">
      <c r="A19949">
        <v>53189908</v>
      </c>
      <c r="B19949" t="s">
        <v>39961</v>
      </c>
      <c r="C19949">
        <v>14550934</v>
      </c>
      <c r="D19949" t="s">
        <v>987</v>
      </c>
      <c r="E19949" t="s">
        <v>85</v>
      </c>
      <c r="F19949" t="s">
        <v>89</v>
      </c>
      <c r="G19949">
        <v>0</v>
      </c>
      <c r="H19949">
        <v>6</v>
      </c>
      <c r="I19949">
        <v>1</v>
      </c>
      <c r="J19949">
        <v>1</v>
      </c>
      <c r="K19949" t="s">
        <v>1060</v>
      </c>
      <c r="L19949">
        <v>20.890509999999999</v>
      </c>
      <c r="M19949">
        <v>-156.47402</v>
      </c>
      <c r="N19949" t="s">
        <v>49</v>
      </c>
      <c r="O19949">
        <v>2</v>
      </c>
      <c r="P19949">
        <v>1</v>
      </c>
      <c r="Q19949">
        <v>1</v>
      </c>
      <c r="R19949" t="s">
        <v>39962</v>
      </c>
      <c r="S19949">
        <v>100</v>
      </c>
      <c r="T19949">
        <v>0</v>
      </c>
      <c r="U19949">
        <v>30</v>
      </c>
      <c r="V19949">
        <v>60</v>
      </c>
      <c r="W19949">
        <v>335</v>
      </c>
      <c r="X19949">
        <v>0</v>
      </c>
      <c r="AE19949">
        <v>1</v>
      </c>
      <c r="AF19949">
        <v>0.5</v>
      </c>
    </row>
    <row r="19950" spans="1:32" x14ac:dyDescent="0.2">
      <c r="A19950">
        <v>53189969</v>
      </c>
      <c r="B19950" t="s">
        <v>39963</v>
      </c>
      <c r="C19950">
        <v>48978025</v>
      </c>
      <c r="D19950" t="s">
        <v>20243</v>
      </c>
      <c r="E19950" t="s">
        <v>51</v>
      </c>
      <c r="F19950" t="s">
        <v>51</v>
      </c>
      <c r="G19950">
        <v>0</v>
      </c>
      <c r="H19950">
        <v>7</v>
      </c>
      <c r="I19950">
        <v>1</v>
      </c>
      <c r="J19950">
        <v>1</v>
      </c>
      <c r="K19950" t="s">
        <v>1038</v>
      </c>
      <c r="L19950">
        <v>21.280059999999999</v>
      </c>
      <c r="M19950">
        <v>-157.82489000000001</v>
      </c>
      <c r="N19950" t="s">
        <v>53</v>
      </c>
      <c r="O19950">
        <v>4</v>
      </c>
      <c r="P19950">
        <v>1</v>
      </c>
      <c r="Q19950">
        <v>2</v>
      </c>
      <c r="R19950" t="s">
        <v>39964</v>
      </c>
      <c r="S19950">
        <v>160</v>
      </c>
      <c r="T19950">
        <v>9</v>
      </c>
      <c r="U19950">
        <v>19</v>
      </c>
      <c r="V19950">
        <v>34</v>
      </c>
      <c r="W19950">
        <v>309</v>
      </c>
      <c r="X19950">
        <v>32</v>
      </c>
      <c r="Y19950">
        <v>4.72</v>
      </c>
      <c r="Z19950">
        <v>4.8099999999999996</v>
      </c>
      <c r="AA19950">
        <v>4.4400000000000004</v>
      </c>
      <c r="AB19950">
        <v>4.78</v>
      </c>
      <c r="AC19950">
        <v>4.8099999999999996</v>
      </c>
      <c r="AD19950">
        <v>4.78</v>
      </c>
      <c r="AE19950">
        <v>0</v>
      </c>
      <c r="AF19950">
        <v>2.5499999999999998</v>
      </c>
    </row>
    <row r="19951" spans="1:32" x14ac:dyDescent="0.2">
      <c r="A19951">
        <v>53195590</v>
      </c>
      <c r="B19951" t="s">
        <v>39965</v>
      </c>
      <c r="C19951">
        <v>429429981</v>
      </c>
      <c r="D19951" t="s">
        <v>39966</v>
      </c>
      <c r="E19951" t="s">
        <v>71</v>
      </c>
      <c r="F19951" t="s">
        <v>51</v>
      </c>
      <c r="G19951">
        <v>0</v>
      </c>
      <c r="H19951">
        <v>409</v>
      </c>
      <c r="I19951">
        <v>1</v>
      </c>
      <c r="J19951">
        <v>1</v>
      </c>
      <c r="K19951" t="s">
        <v>1043</v>
      </c>
      <c r="L19951">
        <v>19.442900000000002</v>
      </c>
      <c r="M19951">
        <v>-155.89242999999999</v>
      </c>
      <c r="N19951" t="s">
        <v>53</v>
      </c>
      <c r="O19951">
        <v>16</v>
      </c>
      <c r="P19951">
        <v>3</v>
      </c>
      <c r="Q19951">
        <v>10</v>
      </c>
      <c r="R19951" t="s">
        <v>39967</v>
      </c>
      <c r="S19951">
        <v>2503</v>
      </c>
      <c r="T19951">
        <v>15</v>
      </c>
      <c r="U19951">
        <v>45</v>
      </c>
      <c r="V19951">
        <v>75</v>
      </c>
      <c r="W19951">
        <v>343</v>
      </c>
      <c r="X19951">
        <v>4</v>
      </c>
      <c r="Y19951">
        <v>5</v>
      </c>
      <c r="Z19951">
        <v>5</v>
      </c>
      <c r="AA19951">
        <v>5</v>
      </c>
      <c r="AB19951">
        <v>5</v>
      </c>
      <c r="AC19951">
        <v>4.75</v>
      </c>
      <c r="AD19951">
        <v>4.5</v>
      </c>
      <c r="AE19951">
        <v>1</v>
      </c>
      <c r="AF19951">
        <v>0.33</v>
      </c>
    </row>
    <row r="19952" spans="1:32" x14ac:dyDescent="0.2">
      <c r="A19952">
        <v>53200259</v>
      </c>
      <c r="B19952" t="s">
        <v>39968</v>
      </c>
      <c r="C19952">
        <v>7629356</v>
      </c>
      <c r="D19952" t="s">
        <v>39969</v>
      </c>
      <c r="E19952" t="s">
        <v>51</v>
      </c>
      <c r="F19952" t="s">
        <v>126</v>
      </c>
      <c r="G19952">
        <v>1</v>
      </c>
      <c r="H19952">
        <v>3</v>
      </c>
      <c r="I19952">
        <v>1</v>
      </c>
      <c r="J19952">
        <v>1</v>
      </c>
      <c r="K19952" t="s">
        <v>1043</v>
      </c>
      <c r="L19952">
        <v>19.640689999999999</v>
      </c>
      <c r="M19952">
        <v>-155.99453</v>
      </c>
      <c r="N19952" t="s">
        <v>53</v>
      </c>
      <c r="O19952">
        <v>4</v>
      </c>
      <c r="P19952">
        <v>1</v>
      </c>
      <c r="Q19952">
        <v>2</v>
      </c>
      <c r="R19952" t="s">
        <v>39970</v>
      </c>
      <c r="S19952">
        <v>172</v>
      </c>
      <c r="T19952">
        <v>7</v>
      </c>
      <c r="U19952">
        <v>20</v>
      </c>
      <c r="V19952">
        <v>26</v>
      </c>
      <c r="W19952">
        <v>116</v>
      </c>
      <c r="X19952">
        <v>17</v>
      </c>
      <c r="Y19952">
        <v>4.82</v>
      </c>
      <c r="Z19952">
        <v>4.76</v>
      </c>
      <c r="AA19952">
        <v>4.88</v>
      </c>
      <c r="AB19952">
        <v>5</v>
      </c>
      <c r="AC19952">
        <v>5</v>
      </c>
      <c r="AD19952">
        <v>4.88</v>
      </c>
      <c r="AE19952">
        <v>0</v>
      </c>
      <c r="AF19952">
        <v>1.52</v>
      </c>
    </row>
    <row r="19953" spans="1:32" x14ac:dyDescent="0.2">
      <c r="A19953">
        <v>53201297</v>
      </c>
      <c r="B19953" t="s">
        <v>39971</v>
      </c>
      <c r="C19953">
        <v>394414324</v>
      </c>
      <c r="D19953" t="s">
        <v>131</v>
      </c>
      <c r="E19953" t="s">
        <v>51</v>
      </c>
      <c r="F19953" t="s">
        <v>94</v>
      </c>
      <c r="G19953">
        <v>1</v>
      </c>
      <c r="H19953">
        <v>2</v>
      </c>
      <c r="I19953">
        <v>1</v>
      </c>
      <c r="J19953">
        <v>1</v>
      </c>
      <c r="K19953" t="s">
        <v>1060</v>
      </c>
      <c r="L19953">
        <v>20.992170000000002</v>
      </c>
      <c r="M19953">
        <v>-156.66777999999999</v>
      </c>
      <c r="N19953" t="s">
        <v>53</v>
      </c>
      <c r="O19953">
        <v>3</v>
      </c>
      <c r="Q19953">
        <v>2</v>
      </c>
      <c r="R19953" t="s">
        <v>39972</v>
      </c>
      <c r="S19953">
        <v>203</v>
      </c>
      <c r="T19953">
        <v>4</v>
      </c>
      <c r="U19953">
        <v>11</v>
      </c>
      <c r="V19953">
        <v>18</v>
      </c>
      <c r="W19953">
        <v>269</v>
      </c>
      <c r="X19953">
        <v>37</v>
      </c>
      <c r="Y19953">
        <v>4.84</v>
      </c>
      <c r="Z19953">
        <v>4.92</v>
      </c>
      <c r="AA19953">
        <v>4.95</v>
      </c>
      <c r="AB19953">
        <v>4.8600000000000003</v>
      </c>
      <c r="AC19953">
        <v>4.95</v>
      </c>
      <c r="AD19953">
        <v>4.95</v>
      </c>
      <c r="AE19953">
        <v>0</v>
      </c>
      <c r="AF19953">
        <v>3.11</v>
      </c>
    </row>
    <row r="19954" spans="1:32" x14ac:dyDescent="0.2">
      <c r="A19954">
        <v>53126329</v>
      </c>
      <c r="B19954" t="s">
        <v>39973</v>
      </c>
      <c r="C19954">
        <v>225787808</v>
      </c>
      <c r="D19954" t="s">
        <v>22232</v>
      </c>
      <c r="E19954" t="s">
        <v>51</v>
      </c>
      <c r="F19954" t="s">
        <v>78</v>
      </c>
      <c r="G19954">
        <v>0</v>
      </c>
      <c r="H19954">
        <v>1307</v>
      </c>
      <c r="I19954">
        <v>1</v>
      </c>
      <c r="J19954">
        <v>1</v>
      </c>
      <c r="K19954" t="s">
        <v>1060</v>
      </c>
      <c r="L19954">
        <v>21.003110885620117</v>
      </c>
      <c r="M19954">
        <v>-156.66258239746094</v>
      </c>
      <c r="N19954" t="s">
        <v>53</v>
      </c>
      <c r="O19954">
        <v>4</v>
      </c>
      <c r="P19954">
        <v>1</v>
      </c>
      <c r="Q19954">
        <v>2</v>
      </c>
      <c r="R19954" t="s">
        <v>39974</v>
      </c>
      <c r="S19954">
        <v>433</v>
      </c>
      <c r="T19954">
        <v>11</v>
      </c>
      <c r="U19954">
        <v>34</v>
      </c>
      <c r="V19954">
        <v>56</v>
      </c>
      <c r="W19954">
        <v>331</v>
      </c>
      <c r="X19954">
        <v>5</v>
      </c>
      <c r="Y19954">
        <v>3.6</v>
      </c>
      <c r="Z19954">
        <v>3.4</v>
      </c>
      <c r="AA19954">
        <v>3.4</v>
      </c>
      <c r="AB19954">
        <v>4.8</v>
      </c>
      <c r="AC19954">
        <v>4</v>
      </c>
      <c r="AD19954">
        <v>5</v>
      </c>
      <c r="AE19954">
        <v>1</v>
      </c>
      <c r="AF19954">
        <v>0.51</v>
      </c>
    </row>
    <row r="19955" spans="1:32" x14ac:dyDescent="0.2">
      <c r="A19955">
        <v>53201945</v>
      </c>
      <c r="B19955" t="s">
        <v>39975</v>
      </c>
      <c r="C19955">
        <v>382903817</v>
      </c>
      <c r="D19955" t="s">
        <v>30832</v>
      </c>
      <c r="E19955" t="s">
        <v>51</v>
      </c>
      <c r="F19955" t="s">
        <v>78</v>
      </c>
      <c r="G19955">
        <v>0</v>
      </c>
      <c r="H19955">
        <v>67</v>
      </c>
      <c r="I19955">
        <v>1</v>
      </c>
      <c r="J19955">
        <v>1</v>
      </c>
      <c r="K19955" t="s">
        <v>1060</v>
      </c>
      <c r="L19955">
        <v>21.002749999999999</v>
      </c>
      <c r="M19955">
        <v>-156.66452000000001</v>
      </c>
      <c r="N19955" t="s">
        <v>53</v>
      </c>
      <c r="O19955">
        <v>4</v>
      </c>
      <c r="P19955">
        <v>1</v>
      </c>
      <c r="Q19955">
        <v>2</v>
      </c>
      <c r="R19955" t="s">
        <v>39976</v>
      </c>
      <c r="S19955">
        <v>660</v>
      </c>
      <c r="T19955">
        <v>4</v>
      </c>
      <c r="U19955">
        <v>19</v>
      </c>
      <c r="V19955">
        <v>42</v>
      </c>
      <c r="W19955">
        <v>242</v>
      </c>
      <c r="X19955">
        <v>8</v>
      </c>
      <c r="Y19955">
        <v>4.88</v>
      </c>
      <c r="Z19955">
        <v>4.88</v>
      </c>
      <c r="AA19955">
        <v>4.88</v>
      </c>
      <c r="AB19955">
        <v>4.88</v>
      </c>
      <c r="AC19955">
        <v>4.88</v>
      </c>
      <c r="AD19955">
        <v>5</v>
      </c>
      <c r="AE19955">
        <v>0</v>
      </c>
      <c r="AF19955">
        <v>0.68</v>
      </c>
    </row>
    <row r="19956" spans="1:32" x14ac:dyDescent="0.2">
      <c r="A19956">
        <v>53202178</v>
      </c>
      <c r="B19956" t="s">
        <v>39977</v>
      </c>
      <c r="C19956">
        <v>94657933</v>
      </c>
      <c r="D19956" t="s">
        <v>427</v>
      </c>
      <c r="E19956" t="s">
        <v>51</v>
      </c>
      <c r="F19956" t="s">
        <v>54</v>
      </c>
      <c r="G19956">
        <v>1</v>
      </c>
      <c r="H19956">
        <v>4</v>
      </c>
      <c r="I19956">
        <v>1</v>
      </c>
      <c r="J19956">
        <v>1</v>
      </c>
      <c r="K19956" t="s">
        <v>1060</v>
      </c>
      <c r="L19956">
        <v>20.993483000000001</v>
      </c>
      <c r="M19956">
        <v>-156.66615300000001</v>
      </c>
      <c r="N19956" t="s">
        <v>53</v>
      </c>
      <c r="O19956">
        <v>8</v>
      </c>
      <c r="P19956">
        <v>3</v>
      </c>
      <c r="Q19956">
        <v>5</v>
      </c>
      <c r="R19956" t="s">
        <v>39287</v>
      </c>
      <c r="S19956">
        <v>700</v>
      </c>
      <c r="T19956">
        <v>3</v>
      </c>
      <c r="U19956">
        <v>12</v>
      </c>
      <c r="V19956">
        <v>35</v>
      </c>
      <c r="W19956">
        <v>115</v>
      </c>
      <c r="X19956">
        <v>0</v>
      </c>
      <c r="AE19956">
        <v>0</v>
      </c>
      <c r="AF19956">
        <v>0.5</v>
      </c>
    </row>
    <row r="19957" spans="1:32" x14ac:dyDescent="0.2">
      <c r="A19957">
        <v>53170165</v>
      </c>
      <c r="B19957" t="s">
        <v>39978</v>
      </c>
      <c r="C19957">
        <v>32615141</v>
      </c>
      <c r="D19957" t="s">
        <v>172</v>
      </c>
      <c r="E19957" t="s">
        <v>51</v>
      </c>
      <c r="F19957" t="s">
        <v>51</v>
      </c>
      <c r="G19957">
        <v>1</v>
      </c>
      <c r="H19957">
        <v>1</v>
      </c>
      <c r="I19957">
        <v>1</v>
      </c>
      <c r="J19957">
        <v>0</v>
      </c>
      <c r="K19957" t="s">
        <v>1043</v>
      </c>
      <c r="L19957">
        <v>19.474519999999998</v>
      </c>
      <c r="M19957">
        <v>-154.92049</v>
      </c>
      <c r="N19957" t="s">
        <v>53</v>
      </c>
      <c r="O19957">
        <v>2</v>
      </c>
      <c r="P19957">
        <v>1</v>
      </c>
      <c r="Q19957">
        <v>1</v>
      </c>
      <c r="R19957" t="s">
        <v>39979</v>
      </c>
      <c r="S19957">
        <v>109</v>
      </c>
      <c r="T19957">
        <v>26</v>
      </c>
      <c r="U19957">
        <v>52</v>
      </c>
      <c r="V19957">
        <v>80</v>
      </c>
      <c r="W19957">
        <v>259</v>
      </c>
      <c r="X19957">
        <v>51</v>
      </c>
      <c r="Y19957">
        <v>4.96</v>
      </c>
      <c r="Z19957">
        <v>4.96</v>
      </c>
      <c r="AA19957">
        <v>4.92</v>
      </c>
      <c r="AB19957">
        <v>4.96</v>
      </c>
      <c r="AC19957">
        <v>4.9800000000000004</v>
      </c>
      <c r="AD19957">
        <v>4.9000000000000004</v>
      </c>
      <c r="AE19957">
        <v>0</v>
      </c>
      <c r="AF19957">
        <v>3.79</v>
      </c>
    </row>
    <row r="19958" spans="1:32" x14ac:dyDescent="0.2">
      <c r="A19958">
        <v>53170292</v>
      </c>
      <c r="B19958" t="s">
        <v>39980</v>
      </c>
      <c r="C19958">
        <v>246043597</v>
      </c>
      <c r="D19958" t="s">
        <v>828</v>
      </c>
      <c r="E19958" t="s">
        <v>51</v>
      </c>
      <c r="F19958" t="s">
        <v>110</v>
      </c>
      <c r="G19958">
        <v>0</v>
      </c>
      <c r="H19958">
        <v>126</v>
      </c>
      <c r="I19958">
        <v>1</v>
      </c>
      <c r="J19958">
        <v>1</v>
      </c>
      <c r="K19958" t="s">
        <v>1038</v>
      </c>
      <c r="L19958">
        <v>21.277270000000001</v>
      </c>
      <c r="M19958">
        <v>-157.82704000000001</v>
      </c>
      <c r="N19958" t="s">
        <v>49</v>
      </c>
      <c r="O19958">
        <v>2</v>
      </c>
      <c r="P19958">
        <v>1</v>
      </c>
      <c r="R19958" t="s">
        <v>39981</v>
      </c>
      <c r="S19958">
        <v>975</v>
      </c>
      <c r="T19958">
        <v>30</v>
      </c>
      <c r="U19958">
        <v>60</v>
      </c>
      <c r="V19958">
        <v>90</v>
      </c>
      <c r="W19958">
        <v>269</v>
      </c>
      <c r="X19958">
        <v>0</v>
      </c>
      <c r="AE19958">
        <v>1</v>
      </c>
      <c r="AF19958">
        <v>0.5</v>
      </c>
    </row>
    <row r="19959" spans="1:32" x14ac:dyDescent="0.2">
      <c r="A19959">
        <v>53170680</v>
      </c>
      <c r="B19959" t="s">
        <v>39982</v>
      </c>
      <c r="C19959">
        <v>246043597</v>
      </c>
      <c r="D19959" t="s">
        <v>828</v>
      </c>
      <c r="E19959" t="s">
        <v>51</v>
      </c>
      <c r="F19959" t="s">
        <v>110</v>
      </c>
      <c r="G19959">
        <v>0</v>
      </c>
      <c r="H19959">
        <v>126</v>
      </c>
      <c r="I19959">
        <v>1</v>
      </c>
      <c r="J19959">
        <v>1</v>
      </c>
      <c r="K19959" t="s">
        <v>1038</v>
      </c>
      <c r="L19959">
        <v>21.283180000000002</v>
      </c>
      <c r="M19959">
        <v>-157.83748</v>
      </c>
      <c r="N19959" t="s">
        <v>49</v>
      </c>
      <c r="O19959">
        <v>4</v>
      </c>
      <c r="P19959">
        <v>1</v>
      </c>
      <c r="Q19959">
        <v>2</v>
      </c>
      <c r="R19959" t="s">
        <v>39983</v>
      </c>
      <c r="S19959">
        <v>850</v>
      </c>
      <c r="T19959">
        <v>30</v>
      </c>
      <c r="U19959">
        <v>60</v>
      </c>
      <c r="V19959">
        <v>90</v>
      </c>
      <c r="W19959">
        <v>269</v>
      </c>
      <c r="X19959">
        <v>0</v>
      </c>
      <c r="AE19959">
        <v>1</v>
      </c>
      <c r="AF19959">
        <v>0.5</v>
      </c>
    </row>
    <row r="19960" spans="1:32" x14ac:dyDescent="0.2">
      <c r="A19960">
        <v>53170941</v>
      </c>
      <c r="B19960" t="s">
        <v>39984</v>
      </c>
      <c r="C19960">
        <v>246043597</v>
      </c>
      <c r="D19960" t="s">
        <v>828</v>
      </c>
      <c r="E19960" t="s">
        <v>51</v>
      </c>
      <c r="F19960" t="s">
        <v>110</v>
      </c>
      <c r="G19960">
        <v>0</v>
      </c>
      <c r="H19960">
        <v>126</v>
      </c>
      <c r="I19960">
        <v>1</v>
      </c>
      <c r="J19960">
        <v>1</v>
      </c>
      <c r="K19960" t="s">
        <v>1038</v>
      </c>
      <c r="L19960">
        <v>21.27908</v>
      </c>
      <c r="M19960">
        <v>-157.83293</v>
      </c>
      <c r="N19960" t="s">
        <v>49</v>
      </c>
      <c r="O19960">
        <v>2</v>
      </c>
      <c r="P19960">
        <v>1</v>
      </c>
      <c r="Q19960">
        <v>1</v>
      </c>
      <c r="R19960" t="s">
        <v>39985</v>
      </c>
      <c r="S19960">
        <v>1539</v>
      </c>
      <c r="T19960">
        <v>30</v>
      </c>
      <c r="U19960">
        <v>60</v>
      </c>
      <c r="V19960">
        <v>90</v>
      </c>
      <c r="W19960">
        <v>365</v>
      </c>
      <c r="X19960">
        <v>0</v>
      </c>
      <c r="AE19960">
        <v>1</v>
      </c>
      <c r="AF19960">
        <v>0.5</v>
      </c>
    </row>
    <row r="19961" spans="1:32" x14ac:dyDescent="0.2">
      <c r="A19961">
        <v>53126533</v>
      </c>
      <c r="B19961" t="s">
        <v>39986</v>
      </c>
      <c r="C19961">
        <v>39371115</v>
      </c>
      <c r="D19961" t="s">
        <v>4625</v>
      </c>
      <c r="E19961" t="s">
        <v>51</v>
      </c>
      <c r="F19961" t="s">
        <v>51</v>
      </c>
      <c r="G19961">
        <v>0</v>
      </c>
      <c r="H19961">
        <v>19</v>
      </c>
      <c r="I19961">
        <v>1</v>
      </c>
      <c r="J19961">
        <v>1</v>
      </c>
      <c r="K19961" t="s">
        <v>1050</v>
      </c>
      <c r="L19961">
        <v>21.871639999999999</v>
      </c>
      <c r="M19961">
        <v>-159.44740999999999</v>
      </c>
      <c r="N19961" t="s">
        <v>53</v>
      </c>
      <c r="O19961">
        <v>6</v>
      </c>
      <c r="P19961">
        <v>2</v>
      </c>
      <c r="Q19961">
        <v>3</v>
      </c>
      <c r="R19961" t="s">
        <v>39987</v>
      </c>
      <c r="S19961">
        <v>431</v>
      </c>
      <c r="T19961">
        <v>2</v>
      </c>
      <c r="U19961">
        <v>4</v>
      </c>
      <c r="V19961">
        <v>7</v>
      </c>
      <c r="W19961">
        <v>235</v>
      </c>
      <c r="X19961">
        <v>9</v>
      </c>
      <c r="Y19961">
        <v>4.67</v>
      </c>
      <c r="Z19961">
        <v>4.67</v>
      </c>
      <c r="AA19961">
        <v>4.8899999999999997</v>
      </c>
      <c r="AB19961">
        <v>5</v>
      </c>
      <c r="AC19961">
        <v>4.4400000000000004</v>
      </c>
      <c r="AD19961">
        <v>5</v>
      </c>
      <c r="AE19961">
        <v>1</v>
      </c>
      <c r="AF19961">
        <v>1.32</v>
      </c>
    </row>
    <row r="19962" spans="1:32" x14ac:dyDescent="0.2">
      <c r="A19962">
        <v>53203624</v>
      </c>
      <c r="B19962" t="s">
        <v>39988</v>
      </c>
      <c r="C19962">
        <v>430711971</v>
      </c>
      <c r="D19962" t="s">
        <v>6665</v>
      </c>
      <c r="E19962" t="s">
        <v>51</v>
      </c>
      <c r="F19962" t="s">
        <v>96</v>
      </c>
      <c r="G19962">
        <v>1</v>
      </c>
      <c r="H19962">
        <v>1</v>
      </c>
      <c r="I19962">
        <v>0</v>
      </c>
      <c r="J19962">
        <v>0</v>
      </c>
      <c r="K19962" t="s">
        <v>1043</v>
      </c>
      <c r="L19962">
        <v>19.44173</v>
      </c>
      <c r="M19962">
        <v>-155.28045</v>
      </c>
      <c r="N19962" t="s">
        <v>53</v>
      </c>
      <c r="O19962">
        <v>6</v>
      </c>
      <c r="P19962">
        <v>3</v>
      </c>
      <c r="Q19962">
        <v>3</v>
      </c>
      <c r="R19962" t="s">
        <v>39989</v>
      </c>
      <c r="S19962">
        <v>85</v>
      </c>
      <c r="T19962">
        <v>3</v>
      </c>
      <c r="U19962">
        <v>22</v>
      </c>
      <c r="V19962">
        <v>52</v>
      </c>
      <c r="W19962">
        <v>326</v>
      </c>
      <c r="X19962">
        <v>2</v>
      </c>
      <c r="Y19962">
        <v>5</v>
      </c>
      <c r="Z19962">
        <v>5</v>
      </c>
      <c r="AA19962">
        <v>4</v>
      </c>
      <c r="AB19962">
        <v>5</v>
      </c>
      <c r="AC19962">
        <v>5</v>
      </c>
      <c r="AD19962">
        <v>5</v>
      </c>
      <c r="AE19962">
        <v>1</v>
      </c>
      <c r="AF19962">
        <v>0.21</v>
      </c>
    </row>
    <row r="19963" spans="1:32" x14ac:dyDescent="0.2">
      <c r="A19963">
        <v>53203786</v>
      </c>
      <c r="B19963" t="s">
        <v>39990</v>
      </c>
      <c r="C19963">
        <v>200239515</v>
      </c>
      <c r="D19963" t="s">
        <v>24477</v>
      </c>
      <c r="E19963" t="s">
        <v>78</v>
      </c>
      <c r="F19963" t="s">
        <v>107</v>
      </c>
      <c r="G19963">
        <v>0</v>
      </c>
      <c r="H19963">
        <v>242</v>
      </c>
      <c r="I19963">
        <v>1</v>
      </c>
      <c r="J19963">
        <v>1</v>
      </c>
      <c r="K19963" t="s">
        <v>1038</v>
      </c>
      <c r="L19963">
        <v>21.279810000000001</v>
      </c>
      <c r="M19963">
        <v>-157.82256000000001</v>
      </c>
      <c r="N19963" t="s">
        <v>53</v>
      </c>
      <c r="O19963">
        <v>4</v>
      </c>
      <c r="Q19963">
        <v>2</v>
      </c>
      <c r="R19963" t="s">
        <v>39991</v>
      </c>
      <c r="S19963">
        <v>152</v>
      </c>
      <c r="T19963">
        <v>21</v>
      </c>
      <c r="U19963">
        <v>29</v>
      </c>
      <c r="V19963">
        <v>29</v>
      </c>
      <c r="W19963">
        <v>29</v>
      </c>
      <c r="X19963">
        <v>10</v>
      </c>
      <c r="Y19963">
        <v>4.3</v>
      </c>
      <c r="Z19963">
        <v>4.9000000000000004</v>
      </c>
      <c r="AA19963">
        <v>4.9000000000000004</v>
      </c>
      <c r="AB19963">
        <v>4.5999999999999996</v>
      </c>
      <c r="AC19963">
        <v>4.5999999999999996</v>
      </c>
      <c r="AD19963">
        <v>4.9000000000000004</v>
      </c>
      <c r="AE19963">
        <v>0</v>
      </c>
      <c r="AF19963">
        <v>0.75</v>
      </c>
    </row>
    <row r="19964" spans="1:32" x14ac:dyDescent="0.2">
      <c r="A19964">
        <v>53129458</v>
      </c>
      <c r="B19964" t="s">
        <v>39992</v>
      </c>
      <c r="C19964">
        <v>118578746</v>
      </c>
      <c r="D19964" t="s">
        <v>9779</v>
      </c>
      <c r="E19964" t="s">
        <v>67</v>
      </c>
      <c r="F19964" t="s">
        <v>51</v>
      </c>
      <c r="G19964">
        <v>0</v>
      </c>
      <c r="H19964">
        <v>221</v>
      </c>
      <c r="I19964">
        <v>1</v>
      </c>
      <c r="J19964">
        <v>1</v>
      </c>
      <c r="K19964" t="s">
        <v>1060</v>
      </c>
      <c r="L19964">
        <v>20.992450000000002</v>
      </c>
      <c r="M19964">
        <v>-156.66694000000001</v>
      </c>
      <c r="N19964" t="s">
        <v>53</v>
      </c>
      <c r="O19964">
        <v>4</v>
      </c>
      <c r="P19964">
        <v>1</v>
      </c>
      <c r="Q19964">
        <v>2</v>
      </c>
      <c r="R19964" t="s">
        <v>39993</v>
      </c>
      <c r="S19964">
        <v>295</v>
      </c>
      <c r="T19964">
        <v>0</v>
      </c>
      <c r="U19964">
        <v>0</v>
      </c>
      <c r="V19964">
        <v>0</v>
      </c>
      <c r="W19964">
        <v>0</v>
      </c>
      <c r="X19964">
        <v>0</v>
      </c>
      <c r="AE19964">
        <v>1</v>
      </c>
      <c r="AF19964">
        <v>0.5</v>
      </c>
    </row>
    <row r="19965" spans="1:32" x14ac:dyDescent="0.2">
      <c r="A19965">
        <v>53203931</v>
      </c>
      <c r="B19965" t="s">
        <v>39994</v>
      </c>
      <c r="C19965">
        <v>90713895</v>
      </c>
      <c r="D19965" t="s">
        <v>420</v>
      </c>
      <c r="E19965" t="s">
        <v>51</v>
      </c>
      <c r="F19965" t="s">
        <v>113</v>
      </c>
      <c r="G19965">
        <v>1</v>
      </c>
      <c r="H19965">
        <v>105</v>
      </c>
      <c r="I19965">
        <v>1</v>
      </c>
      <c r="J19965">
        <v>1</v>
      </c>
      <c r="K19965" t="s">
        <v>1038</v>
      </c>
      <c r="L19965">
        <v>21.332991</v>
      </c>
      <c r="M19965">
        <v>-158.12013200000001</v>
      </c>
      <c r="N19965" t="s">
        <v>49</v>
      </c>
      <c r="O19965">
        <v>6</v>
      </c>
      <c r="P19965">
        <v>2</v>
      </c>
      <c r="Q19965">
        <v>4</v>
      </c>
      <c r="R19965" t="s">
        <v>39995</v>
      </c>
      <c r="S19965">
        <v>549</v>
      </c>
      <c r="T19965">
        <v>0</v>
      </c>
      <c r="U19965">
        <v>0</v>
      </c>
      <c r="V19965">
        <v>0</v>
      </c>
      <c r="W19965">
        <v>0</v>
      </c>
      <c r="X19965">
        <v>1</v>
      </c>
      <c r="Y19965">
        <v>5</v>
      </c>
      <c r="Z19965">
        <v>5</v>
      </c>
      <c r="AA19965">
        <v>5</v>
      </c>
      <c r="AB19965">
        <v>5</v>
      </c>
      <c r="AC19965">
        <v>5</v>
      </c>
      <c r="AD19965">
        <v>5</v>
      </c>
      <c r="AE19965">
        <v>1</v>
      </c>
      <c r="AF19965">
        <v>0.13</v>
      </c>
    </row>
    <row r="19966" spans="1:32" x14ac:dyDescent="0.2">
      <c r="A19966">
        <v>53203950</v>
      </c>
      <c r="B19966" t="s">
        <v>39996</v>
      </c>
      <c r="C19966">
        <v>200239515</v>
      </c>
      <c r="D19966" t="s">
        <v>24477</v>
      </c>
      <c r="E19966" t="s">
        <v>78</v>
      </c>
      <c r="F19966" t="s">
        <v>107</v>
      </c>
      <c r="G19966">
        <v>0</v>
      </c>
      <c r="H19966">
        <v>242</v>
      </c>
      <c r="I19966">
        <v>1</v>
      </c>
      <c r="J19966">
        <v>1</v>
      </c>
      <c r="K19966" t="s">
        <v>1038</v>
      </c>
      <c r="L19966">
        <v>21.287279999999999</v>
      </c>
      <c r="M19966">
        <v>-157.83464000000001</v>
      </c>
      <c r="N19966" t="s">
        <v>53</v>
      </c>
      <c r="O19966">
        <v>4</v>
      </c>
      <c r="P19966">
        <v>1</v>
      </c>
      <c r="Q19966">
        <v>2</v>
      </c>
      <c r="R19966" t="s">
        <v>39997</v>
      </c>
      <c r="S19966">
        <v>108</v>
      </c>
      <c r="T19966">
        <v>19</v>
      </c>
      <c r="U19966">
        <v>36</v>
      </c>
      <c r="V19966">
        <v>36</v>
      </c>
      <c r="W19966">
        <v>36</v>
      </c>
      <c r="X19966">
        <v>4</v>
      </c>
      <c r="Y19966">
        <v>4</v>
      </c>
      <c r="Z19966">
        <v>3.75</v>
      </c>
      <c r="AA19966">
        <v>4</v>
      </c>
      <c r="AB19966">
        <v>4</v>
      </c>
      <c r="AC19966">
        <v>3.75</v>
      </c>
      <c r="AD19966">
        <v>4</v>
      </c>
      <c r="AE19966">
        <v>0</v>
      </c>
      <c r="AF19966">
        <v>0.34</v>
      </c>
    </row>
    <row r="19967" spans="1:32" x14ac:dyDescent="0.2">
      <c r="A19967">
        <v>53171038</v>
      </c>
      <c r="B19967" t="s">
        <v>39998</v>
      </c>
      <c r="C19967">
        <v>182679656</v>
      </c>
      <c r="D19967" t="s">
        <v>39999</v>
      </c>
      <c r="E19967" t="s">
        <v>51</v>
      </c>
      <c r="F19967" t="s">
        <v>51</v>
      </c>
      <c r="G19967">
        <v>1</v>
      </c>
      <c r="H19967">
        <v>1</v>
      </c>
      <c r="I19967">
        <v>1</v>
      </c>
      <c r="J19967">
        <v>1</v>
      </c>
      <c r="K19967" t="s">
        <v>1060</v>
      </c>
      <c r="L19967">
        <v>21.080469999999998</v>
      </c>
      <c r="M19967">
        <v>-157.00371000000001</v>
      </c>
      <c r="N19967" t="s">
        <v>53</v>
      </c>
      <c r="O19967">
        <v>4</v>
      </c>
      <c r="P19967">
        <v>1</v>
      </c>
      <c r="Q19967">
        <v>3</v>
      </c>
      <c r="R19967" t="s">
        <v>40000</v>
      </c>
      <c r="S19967">
        <v>180</v>
      </c>
      <c r="T19967">
        <v>15</v>
      </c>
      <c r="U19967">
        <v>17</v>
      </c>
      <c r="V19967">
        <v>24</v>
      </c>
      <c r="W19967">
        <v>285</v>
      </c>
      <c r="X19967">
        <v>25</v>
      </c>
      <c r="Y19967">
        <v>5</v>
      </c>
      <c r="Z19967">
        <v>5</v>
      </c>
      <c r="AA19967">
        <v>4.96</v>
      </c>
      <c r="AB19967">
        <v>5</v>
      </c>
      <c r="AC19967">
        <v>4.96</v>
      </c>
      <c r="AD19967">
        <v>5</v>
      </c>
      <c r="AE19967">
        <v>1</v>
      </c>
      <c r="AF19967">
        <v>2.04</v>
      </c>
    </row>
    <row r="19968" spans="1:32" x14ac:dyDescent="0.2">
      <c r="A19968">
        <v>53172175</v>
      </c>
      <c r="B19968" t="s">
        <v>40001</v>
      </c>
      <c r="C19968">
        <v>246043597</v>
      </c>
      <c r="D19968" t="s">
        <v>828</v>
      </c>
      <c r="E19968" t="s">
        <v>51</v>
      </c>
      <c r="F19968" t="s">
        <v>110</v>
      </c>
      <c r="G19968">
        <v>0</v>
      </c>
      <c r="H19968">
        <v>126</v>
      </c>
      <c r="I19968">
        <v>1</v>
      </c>
      <c r="J19968">
        <v>1</v>
      </c>
      <c r="K19968" t="s">
        <v>1038</v>
      </c>
      <c r="L19968">
        <v>21.27983</v>
      </c>
      <c r="M19968">
        <v>-157.83286000000001</v>
      </c>
      <c r="N19968" t="s">
        <v>49</v>
      </c>
      <c r="O19968">
        <v>2</v>
      </c>
      <c r="P19968">
        <v>1</v>
      </c>
      <c r="Q19968">
        <v>1</v>
      </c>
      <c r="R19968" t="s">
        <v>39985</v>
      </c>
      <c r="S19968">
        <v>1346</v>
      </c>
      <c r="T19968">
        <v>30</v>
      </c>
      <c r="U19968">
        <v>60</v>
      </c>
      <c r="V19968">
        <v>90</v>
      </c>
      <c r="W19968">
        <v>365</v>
      </c>
      <c r="X19968">
        <v>0</v>
      </c>
      <c r="AE19968">
        <v>1</v>
      </c>
      <c r="AF19968">
        <v>0.5</v>
      </c>
    </row>
    <row r="19969" spans="1:32" x14ac:dyDescent="0.2">
      <c r="A19969">
        <v>53172923</v>
      </c>
      <c r="B19969" t="s">
        <v>40002</v>
      </c>
      <c r="C19969">
        <v>232879708</v>
      </c>
      <c r="D19969" t="s">
        <v>630</v>
      </c>
      <c r="E19969" t="s">
        <v>51</v>
      </c>
      <c r="F19969" t="s">
        <v>51</v>
      </c>
      <c r="G19969">
        <v>0</v>
      </c>
      <c r="H19969">
        <v>1</v>
      </c>
      <c r="I19969">
        <v>1</v>
      </c>
      <c r="J19969">
        <v>1</v>
      </c>
      <c r="K19969" t="s">
        <v>1043</v>
      </c>
      <c r="L19969">
        <v>19.71433</v>
      </c>
      <c r="M19969">
        <v>-155.07458</v>
      </c>
      <c r="N19969" t="s">
        <v>53</v>
      </c>
      <c r="O19969">
        <v>5</v>
      </c>
      <c r="P19969">
        <v>2</v>
      </c>
      <c r="Q19969">
        <v>3</v>
      </c>
      <c r="R19969" t="s">
        <v>40003</v>
      </c>
      <c r="S19969">
        <v>169</v>
      </c>
      <c r="T19969">
        <v>17</v>
      </c>
      <c r="U19969">
        <v>41</v>
      </c>
      <c r="V19969">
        <v>67</v>
      </c>
      <c r="W19969">
        <v>151</v>
      </c>
      <c r="X19969">
        <v>45</v>
      </c>
      <c r="Y19969">
        <v>4.47</v>
      </c>
      <c r="Z19969">
        <v>4.67</v>
      </c>
      <c r="AA19969">
        <v>4.6399999999999997</v>
      </c>
      <c r="AB19969">
        <v>4.87</v>
      </c>
      <c r="AC19969">
        <v>4.84</v>
      </c>
      <c r="AD19969">
        <v>4.71</v>
      </c>
      <c r="AE19969">
        <v>0</v>
      </c>
      <c r="AF19969">
        <v>3.8</v>
      </c>
    </row>
    <row r="19970" spans="1:32" x14ac:dyDescent="0.2">
      <c r="A19970">
        <v>53204161</v>
      </c>
      <c r="B19970" t="s">
        <v>39996</v>
      </c>
      <c r="C19970">
        <v>19303369</v>
      </c>
      <c r="D19970" t="s">
        <v>25494</v>
      </c>
      <c r="E19970" t="s">
        <v>78</v>
      </c>
      <c r="F19970" t="s">
        <v>67</v>
      </c>
      <c r="G19970">
        <v>0</v>
      </c>
      <c r="H19970">
        <v>280</v>
      </c>
      <c r="I19970">
        <v>1</v>
      </c>
      <c r="J19970">
        <v>1</v>
      </c>
      <c r="K19970" t="s">
        <v>1038</v>
      </c>
      <c r="L19970">
        <v>21.285810000000001</v>
      </c>
      <c r="M19970">
        <v>-157.83308</v>
      </c>
      <c r="N19970" t="s">
        <v>53</v>
      </c>
      <c r="O19970">
        <v>4</v>
      </c>
      <c r="P19970">
        <v>1</v>
      </c>
      <c r="Q19970">
        <v>2</v>
      </c>
      <c r="R19970" t="s">
        <v>40004</v>
      </c>
      <c r="S19970">
        <v>143</v>
      </c>
      <c r="T19970">
        <v>19</v>
      </c>
      <c r="U19970">
        <v>36</v>
      </c>
      <c r="V19970">
        <v>36</v>
      </c>
      <c r="W19970">
        <v>36</v>
      </c>
      <c r="X19970">
        <v>17</v>
      </c>
      <c r="Y19970">
        <v>4.6500000000000004</v>
      </c>
      <c r="Z19970">
        <v>4.76</v>
      </c>
      <c r="AA19970">
        <v>4.71</v>
      </c>
      <c r="AB19970">
        <v>4.82</v>
      </c>
      <c r="AC19970">
        <v>4.9400000000000004</v>
      </c>
      <c r="AD19970">
        <v>4.59</v>
      </c>
      <c r="AE19970">
        <v>0</v>
      </c>
      <c r="AF19970">
        <v>1.65</v>
      </c>
    </row>
    <row r="19971" spans="1:32" x14ac:dyDescent="0.2">
      <c r="A19971">
        <v>53129512</v>
      </c>
      <c r="B19971" t="s">
        <v>40005</v>
      </c>
      <c r="C19971">
        <v>118578746</v>
      </c>
      <c r="D19971" t="s">
        <v>9779</v>
      </c>
      <c r="E19971" t="s">
        <v>67</v>
      </c>
      <c r="F19971" t="s">
        <v>51</v>
      </c>
      <c r="G19971">
        <v>0</v>
      </c>
      <c r="H19971">
        <v>221</v>
      </c>
      <c r="I19971">
        <v>1</v>
      </c>
      <c r="J19971">
        <v>1</v>
      </c>
      <c r="K19971" t="s">
        <v>1060</v>
      </c>
      <c r="L19971">
        <v>20.973839999999999</v>
      </c>
      <c r="M19971">
        <v>-156.67752999999999</v>
      </c>
      <c r="N19971" t="s">
        <v>53</v>
      </c>
      <c r="O19971">
        <v>4</v>
      </c>
      <c r="P19971">
        <v>1</v>
      </c>
      <c r="Q19971">
        <v>1</v>
      </c>
      <c r="R19971" t="s">
        <v>40006</v>
      </c>
      <c r="S19971">
        <v>198</v>
      </c>
      <c r="T19971">
        <v>4</v>
      </c>
      <c r="U19971">
        <v>7</v>
      </c>
      <c r="V19971">
        <v>11</v>
      </c>
      <c r="W19971">
        <v>233</v>
      </c>
      <c r="X19971">
        <v>0</v>
      </c>
      <c r="AE19971">
        <v>1</v>
      </c>
      <c r="AF19971">
        <v>0.5</v>
      </c>
    </row>
    <row r="19972" spans="1:32" x14ac:dyDescent="0.2">
      <c r="A19972">
        <v>53129561</v>
      </c>
      <c r="B19972" t="s">
        <v>40007</v>
      </c>
      <c r="C19972">
        <v>59083392</v>
      </c>
      <c r="D19972" t="s">
        <v>40008</v>
      </c>
      <c r="E19972" t="s">
        <v>51</v>
      </c>
      <c r="F19972" t="s">
        <v>71</v>
      </c>
      <c r="G19972">
        <v>1</v>
      </c>
      <c r="H19972">
        <v>1</v>
      </c>
      <c r="I19972">
        <v>1</v>
      </c>
      <c r="J19972">
        <v>1</v>
      </c>
      <c r="K19972" t="s">
        <v>1060</v>
      </c>
      <c r="L19972">
        <v>20.763010000000001</v>
      </c>
      <c r="M19972">
        <v>-156.45731000000001</v>
      </c>
      <c r="N19972" t="s">
        <v>53</v>
      </c>
      <c r="O19972">
        <v>6</v>
      </c>
      <c r="P19972">
        <v>2</v>
      </c>
      <c r="Q19972">
        <v>4</v>
      </c>
      <c r="R19972" t="s">
        <v>40009</v>
      </c>
      <c r="S19972">
        <v>471</v>
      </c>
      <c r="T19972">
        <v>3</v>
      </c>
      <c r="U19972">
        <v>7</v>
      </c>
      <c r="V19972">
        <v>13</v>
      </c>
      <c r="W19972">
        <v>240</v>
      </c>
      <c r="X19972">
        <v>30</v>
      </c>
      <c r="Y19972">
        <v>4.97</v>
      </c>
      <c r="Z19972">
        <v>4.93</v>
      </c>
      <c r="AA19972">
        <v>4.9000000000000004</v>
      </c>
      <c r="AB19972">
        <v>5</v>
      </c>
      <c r="AC19972">
        <v>5</v>
      </c>
      <c r="AD19972">
        <v>4.7699999999999996</v>
      </c>
      <c r="AE19972">
        <v>0</v>
      </c>
      <c r="AF19972">
        <v>2.4700000000000002</v>
      </c>
    </row>
    <row r="19973" spans="1:32" x14ac:dyDescent="0.2">
      <c r="A19973">
        <v>53204399</v>
      </c>
      <c r="B19973" t="s">
        <v>40010</v>
      </c>
      <c r="C19973">
        <v>424250752</v>
      </c>
      <c r="D19973" t="s">
        <v>388</v>
      </c>
      <c r="G19973">
        <v>0</v>
      </c>
      <c r="H19973">
        <v>60</v>
      </c>
      <c r="I19973">
        <v>1</v>
      </c>
      <c r="J19973">
        <v>1</v>
      </c>
      <c r="K19973" t="s">
        <v>1038</v>
      </c>
      <c r="L19973">
        <v>21.28614</v>
      </c>
      <c r="M19973">
        <v>-157.83673999999999</v>
      </c>
      <c r="N19973" t="s">
        <v>53</v>
      </c>
      <c r="O19973">
        <v>6</v>
      </c>
      <c r="P19973">
        <v>2</v>
      </c>
      <c r="Q19973">
        <v>2</v>
      </c>
      <c r="R19973" t="s">
        <v>40011</v>
      </c>
      <c r="S19973">
        <v>212</v>
      </c>
      <c r="T19973">
        <v>5</v>
      </c>
      <c r="U19973">
        <v>10</v>
      </c>
      <c r="V19973">
        <v>40</v>
      </c>
      <c r="W19973">
        <v>129</v>
      </c>
      <c r="X19973">
        <v>2</v>
      </c>
      <c r="Y19973">
        <v>5</v>
      </c>
      <c r="Z19973">
        <v>5</v>
      </c>
      <c r="AA19973">
        <v>5</v>
      </c>
      <c r="AB19973">
        <v>5</v>
      </c>
      <c r="AC19973">
        <v>5</v>
      </c>
      <c r="AD19973">
        <v>5</v>
      </c>
      <c r="AE19973">
        <v>0</v>
      </c>
      <c r="AF19973">
        <v>0.23</v>
      </c>
    </row>
    <row r="19974" spans="1:32" x14ac:dyDescent="0.2">
      <c r="A19974">
        <v>53204518</v>
      </c>
      <c r="B19974" t="s">
        <v>40012</v>
      </c>
      <c r="C19974">
        <v>101401250</v>
      </c>
      <c r="D19974" t="s">
        <v>1505</v>
      </c>
      <c r="E19974" t="s">
        <v>126</v>
      </c>
      <c r="F19974" t="s">
        <v>51</v>
      </c>
      <c r="G19974">
        <v>0</v>
      </c>
      <c r="H19974">
        <v>294</v>
      </c>
      <c r="I19974">
        <v>1</v>
      </c>
      <c r="J19974">
        <v>1</v>
      </c>
      <c r="K19974" t="s">
        <v>1050</v>
      </c>
      <c r="L19974">
        <v>22.037140000000001</v>
      </c>
      <c r="M19974">
        <v>-159.33713</v>
      </c>
      <c r="N19974" t="s">
        <v>53</v>
      </c>
      <c r="O19974">
        <v>6</v>
      </c>
      <c r="P19974">
        <v>2</v>
      </c>
      <c r="Q19974">
        <v>5</v>
      </c>
      <c r="R19974" t="s">
        <v>40013</v>
      </c>
      <c r="S19974">
        <v>367</v>
      </c>
      <c r="T19974">
        <v>3</v>
      </c>
      <c r="U19974">
        <v>10</v>
      </c>
      <c r="V19974">
        <v>20</v>
      </c>
      <c r="W19974">
        <v>265</v>
      </c>
      <c r="X19974">
        <v>13</v>
      </c>
      <c r="Y19974">
        <v>4.6900000000000004</v>
      </c>
      <c r="Z19974">
        <v>4.7699999999999996</v>
      </c>
      <c r="AA19974">
        <v>4.54</v>
      </c>
      <c r="AB19974">
        <v>4.6900000000000004</v>
      </c>
      <c r="AC19974">
        <v>4.6900000000000004</v>
      </c>
      <c r="AD19974">
        <v>5</v>
      </c>
      <c r="AE19974">
        <v>1</v>
      </c>
      <c r="AF19974">
        <v>1.23</v>
      </c>
    </row>
    <row r="19975" spans="1:32" x14ac:dyDescent="0.2">
      <c r="A19975">
        <v>53129695</v>
      </c>
      <c r="B19975" t="s">
        <v>40014</v>
      </c>
      <c r="C19975">
        <v>185197368</v>
      </c>
      <c r="D19975" t="s">
        <v>40015</v>
      </c>
      <c r="G19975">
        <v>0</v>
      </c>
      <c r="H19975">
        <v>2</v>
      </c>
      <c r="I19975">
        <v>0</v>
      </c>
      <c r="J19975">
        <v>1</v>
      </c>
      <c r="K19975" t="s">
        <v>1060</v>
      </c>
      <c r="L19975">
        <v>20.912500000000001</v>
      </c>
      <c r="M19975">
        <v>-156.69172</v>
      </c>
      <c r="N19975" t="s">
        <v>53</v>
      </c>
      <c r="O19975">
        <v>6</v>
      </c>
      <c r="P19975">
        <v>2</v>
      </c>
      <c r="Q19975">
        <v>3</v>
      </c>
      <c r="R19975" t="s">
        <v>40016</v>
      </c>
      <c r="S19975">
        <v>900</v>
      </c>
      <c r="T19975">
        <v>0</v>
      </c>
      <c r="U19975">
        <v>0</v>
      </c>
      <c r="V19975">
        <v>0</v>
      </c>
      <c r="W19975">
        <v>0</v>
      </c>
      <c r="X19975">
        <v>0</v>
      </c>
      <c r="AE19975">
        <v>0</v>
      </c>
      <c r="AF19975">
        <v>0.5</v>
      </c>
    </row>
    <row r="19976" spans="1:32" x14ac:dyDescent="0.2">
      <c r="A19976">
        <v>53205705</v>
      </c>
      <c r="B19976" t="s">
        <v>40017</v>
      </c>
      <c r="C19976">
        <v>429283158</v>
      </c>
      <c r="D19976" t="s">
        <v>142</v>
      </c>
      <c r="E19976" t="s">
        <v>51</v>
      </c>
      <c r="F19976" t="s">
        <v>51</v>
      </c>
      <c r="G19976">
        <v>1</v>
      </c>
      <c r="H19976">
        <v>2</v>
      </c>
      <c r="I19976">
        <v>1</v>
      </c>
      <c r="J19976">
        <v>1</v>
      </c>
      <c r="K19976" t="s">
        <v>1038</v>
      </c>
      <c r="L19976">
        <v>21.280169999999998</v>
      </c>
      <c r="M19976">
        <v>-157.82477</v>
      </c>
      <c r="N19976" t="s">
        <v>53</v>
      </c>
      <c r="O19976">
        <v>4</v>
      </c>
      <c r="P19976">
        <v>1</v>
      </c>
      <c r="Q19976">
        <v>2</v>
      </c>
      <c r="R19976" t="s">
        <v>40018</v>
      </c>
      <c r="S19976">
        <v>170</v>
      </c>
      <c r="T19976">
        <v>4</v>
      </c>
      <c r="U19976">
        <v>6</v>
      </c>
      <c r="V19976">
        <v>20</v>
      </c>
      <c r="W19976">
        <v>62</v>
      </c>
      <c r="X19976">
        <v>34</v>
      </c>
      <c r="Y19976">
        <v>4.8499999999999996</v>
      </c>
      <c r="Z19976">
        <v>4.9400000000000004</v>
      </c>
      <c r="AA19976">
        <v>4.8499999999999996</v>
      </c>
      <c r="AB19976">
        <v>4.88</v>
      </c>
      <c r="AC19976">
        <v>4.97</v>
      </c>
      <c r="AD19976">
        <v>4.97</v>
      </c>
      <c r="AE19976">
        <v>1</v>
      </c>
      <c r="AF19976">
        <v>2.71</v>
      </c>
    </row>
    <row r="19977" spans="1:32" x14ac:dyDescent="0.2">
      <c r="A19977">
        <v>53211919</v>
      </c>
      <c r="B19977" t="s">
        <v>40019</v>
      </c>
      <c r="C19977">
        <v>238818903</v>
      </c>
      <c r="D19977" t="s">
        <v>40020</v>
      </c>
      <c r="E19977" t="s">
        <v>51</v>
      </c>
      <c r="F19977" t="s">
        <v>64</v>
      </c>
      <c r="G19977">
        <v>0</v>
      </c>
      <c r="H19977">
        <v>1</v>
      </c>
      <c r="I19977">
        <v>1</v>
      </c>
      <c r="J19977">
        <v>1</v>
      </c>
      <c r="K19977" t="s">
        <v>1038</v>
      </c>
      <c r="L19977">
        <v>21.277190000000001</v>
      </c>
      <c r="M19977">
        <v>-157.82411999999999</v>
      </c>
      <c r="N19977" t="s">
        <v>53</v>
      </c>
      <c r="O19977">
        <v>5</v>
      </c>
      <c r="P19977">
        <v>1</v>
      </c>
      <c r="Q19977">
        <v>1</v>
      </c>
      <c r="R19977" t="s">
        <v>40021</v>
      </c>
      <c r="S19977">
        <v>140</v>
      </c>
      <c r="T19977">
        <v>0</v>
      </c>
      <c r="U19977">
        <v>20</v>
      </c>
      <c r="V19977">
        <v>35</v>
      </c>
      <c r="W19977">
        <v>296</v>
      </c>
      <c r="X19977">
        <v>1</v>
      </c>
      <c r="Y19977">
        <v>5</v>
      </c>
      <c r="Z19977">
        <v>5</v>
      </c>
      <c r="AA19977">
        <v>5</v>
      </c>
      <c r="AB19977">
        <v>5</v>
      </c>
      <c r="AC19977">
        <v>5</v>
      </c>
      <c r="AD19977">
        <v>5</v>
      </c>
      <c r="AE19977">
        <v>0</v>
      </c>
      <c r="AF19977">
        <v>0.1</v>
      </c>
    </row>
    <row r="19978" spans="1:32" x14ac:dyDescent="0.2">
      <c r="A19978">
        <v>53214129</v>
      </c>
      <c r="B19978" t="s">
        <v>40022</v>
      </c>
      <c r="C19978">
        <v>246043597</v>
      </c>
      <c r="D19978" t="s">
        <v>828</v>
      </c>
      <c r="E19978" t="s">
        <v>51</v>
      </c>
      <c r="F19978" t="s">
        <v>110</v>
      </c>
      <c r="G19978">
        <v>0</v>
      </c>
      <c r="H19978">
        <v>126</v>
      </c>
      <c r="I19978">
        <v>1</v>
      </c>
      <c r="J19978">
        <v>1</v>
      </c>
      <c r="K19978" t="s">
        <v>1038</v>
      </c>
      <c r="L19978">
        <v>21.281210000000002</v>
      </c>
      <c r="M19978">
        <v>-157.83711</v>
      </c>
      <c r="N19978" t="s">
        <v>49</v>
      </c>
      <c r="O19978">
        <v>4</v>
      </c>
      <c r="P19978">
        <v>1</v>
      </c>
      <c r="Q19978">
        <v>2</v>
      </c>
      <c r="R19978" t="s">
        <v>40023</v>
      </c>
      <c r="S19978">
        <v>2544</v>
      </c>
      <c r="T19978">
        <v>30</v>
      </c>
      <c r="U19978">
        <v>60</v>
      </c>
      <c r="V19978">
        <v>90</v>
      </c>
      <c r="W19978">
        <v>365</v>
      </c>
      <c r="X19978">
        <v>0</v>
      </c>
      <c r="AE19978">
        <v>1</v>
      </c>
      <c r="AF19978">
        <v>0.5</v>
      </c>
    </row>
    <row r="19979" spans="1:32" x14ac:dyDescent="0.2">
      <c r="A19979">
        <v>53246547</v>
      </c>
      <c r="B19979" t="s">
        <v>40024</v>
      </c>
      <c r="C19979">
        <v>431077426</v>
      </c>
      <c r="D19979" t="s">
        <v>192</v>
      </c>
      <c r="E19979" t="s">
        <v>51</v>
      </c>
      <c r="G19979">
        <v>0</v>
      </c>
      <c r="H19979">
        <v>1</v>
      </c>
      <c r="I19979">
        <v>1</v>
      </c>
      <c r="J19979">
        <v>1</v>
      </c>
      <c r="K19979" t="s">
        <v>1038</v>
      </c>
      <c r="L19979">
        <v>21.28172</v>
      </c>
      <c r="M19979">
        <v>-157.82843</v>
      </c>
      <c r="N19979" t="s">
        <v>53</v>
      </c>
      <c r="O19979">
        <v>2</v>
      </c>
      <c r="P19979">
        <v>1</v>
      </c>
      <c r="Q19979">
        <v>1</v>
      </c>
      <c r="R19979" t="s">
        <v>40025</v>
      </c>
      <c r="S19979">
        <v>135</v>
      </c>
      <c r="T19979">
        <v>29</v>
      </c>
      <c r="U19979">
        <v>59</v>
      </c>
      <c r="V19979">
        <v>89</v>
      </c>
      <c r="W19979">
        <v>196</v>
      </c>
      <c r="X19979">
        <v>0</v>
      </c>
      <c r="AE19979">
        <v>0</v>
      </c>
      <c r="AF19979">
        <v>0.5</v>
      </c>
    </row>
    <row r="19980" spans="1:32" x14ac:dyDescent="0.2">
      <c r="A19980">
        <v>53248750</v>
      </c>
      <c r="B19980" t="s">
        <v>40026</v>
      </c>
      <c r="C19980">
        <v>428576478</v>
      </c>
      <c r="D19980" t="s">
        <v>412</v>
      </c>
      <c r="E19980" t="s">
        <v>133</v>
      </c>
      <c r="F19980" t="s">
        <v>196</v>
      </c>
      <c r="G19980">
        <v>0</v>
      </c>
      <c r="H19980">
        <v>237</v>
      </c>
      <c r="I19980">
        <v>1</v>
      </c>
      <c r="J19980">
        <v>1</v>
      </c>
      <c r="K19980" t="s">
        <v>1038</v>
      </c>
      <c r="L19980">
        <v>21.277989999999999</v>
      </c>
      <c r="M19980">
        <v>-157.82964000000001</v>
      </c>
      <c r="N19980" t="s">
        <v>53</v>
      </c>
      <c r="O19980">
        <v>4</v>
      </c>
      <c r="P19980">
        <v>1</v>
      </c>
      <c r="Q19980">
        <v>2</v>
      </c>
      <c r="R19980" t="s">
        <v>40027</v>
      </c>
      <c r="S19980">
        <v>375</v>
      </c>
      <c r="T19980">
        <v>30</v>
      </c>
      <c r="U19980">
        <v>60</v>
      </c>
      <c r="V19980">
        <v>89</v>
      </c>
      <c r="W19980">
        <v>89</v>
      </c>
      <c r="X19980">
        <v>2</v>
      </c>
      <c r="Y19980">
        <v>5</v>
      </c>
      <c r="Z19980">
        <v>5</v>
      </c>
      <c r="AA19980">
        <v>5</v>
      </c>
      <c r="AB19980">
        <v>5</v>
      </c>
      <c r="AC19980">
        <v>5</v>
      </c>
      <c r="AD19980">
        <v>5</v>
      </c>
      <c r="AE19980">
        <v>0</v>
      </c>
      <c r="AF19980">
        <v>0.16</v>
      </c>
    </row>
    <row r="19981" spans="1:32" x14ac:dyDescent="0.2">
      <c r="A19981">
        <v>53251397</v>
      </c>
      <c r="B19981" t="s">
        <v>40028</v>
      </c>
      <c r="C19981">
        <v>136437655</v>
      </c>
      <c r="D19981" t="s">
        <v>11190</v>
      </c>
      <c r="E19981" t="s">
        <v>85</v>
      </c>
      <c r="F19981" t="s">
        <v>78</v>
      </c>
      <c r="G19981">
        <v>0</v>
      </c>
      <c r="H19981">
        <v>131</v>
      </c>
      <c r="I19981">
        <v>1</v>
      </c>
      <c r="J19981">
        <v>1</v>
      </c>
      <c r="K19981" t="s">
        <v>1060</v>
      </c>
      <c r="L19981">
        <v>20.874500000000001</v>
      </c>
      <c r="M19981">
        <v>-156.67541499999999</v>
      </c>
      <c r="N19981" t="s">
        <v>53</v>
      </c>
      <c r="O19981">
        <v>6</v>
      </c>
      <c r="P19981">
        <v>2</v>
      </c>
      <c r="Q19981">
        <v>3</v>
      </c>
      <c r="R19981" t="s">
        <v>11357</v>
      </c>
      <c r="S19981">
        <v>346</v>
      </c>
      <c r="T19981">
        <v>0</v>
      </c>
      <c r="U19981">
        <v>4</v>
      </c>
      <c r="V19981">
        <v>20</v>
      </c>
      <c r="W19981">
        <v>272</v>
      </c>
      <c r="X19981">
        <v>5</v>
      </c>
      <c r="Y19981">
        <v>5</v>
      </c>
      <c r="Z19981">
        <v>5</v>
      </c>
      <c r="AA19981">
        <v>5</v>
      </c>
      <c r="AB19981">
        <v>5</v>
      </c>
      <c r="AC19981">
        <v>5</v>
      </c>
      <c r="AD19981">
        <v>5</v>
      </c>
      <c r="AE19981">
        <v>1</v>
      </c>
      <c r="AF19981">
        <v>0.63</v>
      </c>
    </row>
    <row r="19982" spans="1:32" x14ac:dyDescent="0.2">
      <c r="A19982">
        <v>53251611</v>
      </c>
      <c r="B19982" t="s">
        <v>40029</v>
      </c>
      <c r="C19982">
        <v>402104435</v>
      </c>
      <c r="D19982" t="s">
        <v>4496</v>
      </c>
      <c r="E19982" t="s">
        <v>51</v>
      </c>
      <c r="F19982" t="s">
        <v>51</v>
      </c>
      <c r="G19982">
        <v>1</v>
      </c>
      <c r="H19982">
        <v>19</v>
      </c>
      <c r="I19982">
        <v>1</v>
      </c>
      <c r="J19982">
        <v>1</v>
      </c>
      <c r="K19982" t="s">
        <v>1060</v>
      </c>
      <c r="L19982">
        <v>20.96059</v>
      </c>
      <c r="M19982">
        <v>-156.68357</v>
      </c>
      <c r="N19982" t="s">
        <v>53</v>
      </c>
      <c r="O19982">
        <v>6</v>
      </c>
      <c r="P19982">
        <v>2</v>
      </c>
      <c r="Q19982">
        <v>2</v>
      </c>
      <c r="R19982" t="s">
        <v>40030</v>
      </c>
      <c r="S19982">
        <v>430</v>
      </c>
      <c r="T19982">
        <v>0</v>
      </c>
      <c r="U19982">
        <v>2</v>
      </c>
      <c r="V19982">
        <v>2</v>
      </c>
      <c r="W19982">
        <v>210</v>
      </c>
      <c r="X19982">
        <v>13</v>
      </c>
      <c r="Y19982">
        <v>5</v>
      </c>
      <c r="Z19982">
        <v>5</v>
      </c>
      <c r="AA19982">
        <v>5</v>
      </c>
      <c r="AB19982">
        <v>4.92</v>
      </c>
      <c r="AC19982">
        <v>4.92</v>
      </c>
      <c r="AD19982">
        <v>5</v>
      </c>
      <c r="AE19982">
        <v>0</v>
      </c>
      <c r="AF19982">
        <v>1.17</v>
      </c>
    </row>
    <row r="19983" spans="1:32" x14ac:dyDescent="0.2">
      <c r="A19983">
        <v>53131436</v>
      </c>
      <c r="B19983" t="s">
        <v>40031</v>
      </c>
      <c r="C19983">
        <v>1409765</v>
      </c>
      <c r="D19983" t="s">
        <v>22331</v>
      </c>
      <c r="E19983" t="s">
        <v>51</v>
      </c>
      <c r="F19983" t="s">
        <v>51</v>
      </c>
      <c r="G19983">
        <v>1</v>
      </c>
      <c r="H19983">
        <v>16</v>
      </c>
      <c r="I19983">
        <v>1</v>
      </c>
      <c r="J19983">
        <v>1</v>
      </c>
      <c r="K19983" t="s">
        <v>1038</v>
      </c>
      <c r="L19983">
        <v>21.413509999999999</v>
      </c>
      <c r="M19983">
        <v>-157.74987999999999</v>
      </c>
      <c r="N19983" t="s">
        <v>53</v>
      </c>
      <c r="O19983">
        <v>10</v>
      </c>
      <c r="P19983">
        <v>5</v>
      </c>
      <c r="Q19983">
        <v>6</v>
      </c>
      <c r="R19983" t="s">
        <v>40032</v>
      </c>
      <c r="S19983">
        <v>944</v>
      </c>
      <c r="T19983">
        <v>11</v>
      </c>
      <c r="U19983">
        <v>41</v>
      </c>
      <c r="V19983">
        <v>71</v>
      </c>
      <c r="W19983">
        <v>346</v>
      </c>
      <c r="X19983">
        <v>1</v>
      </c>
      <c r="Y19983">
        <v>5</v>
      </c>
      <c r="Z19983">
        <v>5</v>
      </c>
      <c r="AA19983">
        <v>5</v>
      </c>
      <c r="AB19983">
        <v>5</v>
      </c>
      <c r="AC19983">
        <v>5</v>
      </c>
      <c r="AD19983">
        <v>5</v>
      </c>
      <c r="AE19983">
        <v>0</v>
      </c>
      <c r="AF19983">
        <v>0.2</v>
      </c>
    </row>
    <row r="19984" spans="1:32" x14ac:dyDescent="0.2">
      <c r="A19984">
        <v>53253792</v>
      </c>
      <c r="B19984" t="s">
        <v>40033</v>
      </c>
      <c r="C19984">
        <v>8033870</v>
      </c>
      <c r="D19984" t="s">
        <v>13448</v>
      </c>
      <c r="E19984" t="s">
        <v>51</v>
      </c>
      <c r="F19984" t="s">
        <v>78</v>
      </c>
      <c r="G19984">
        <v>1</v>
      </c>
      <c r="H19984">
        <v>22</v>
      </c>
      <c r="I19984">
        <v>1</v>
      </c>
      <c r="J19984">
        <v>1</v>
      </c>
      <c r="K19984" t="s">
        <v>1050</v>
      </c>
      <c r="L19984">
        <v>22.223469999999999</v>
      </c>
      <c r="M19984">
        <v>-159.48966999999999</v>
      </c>
      <c r="N19984" t="s">
        <v>53</v>
      </c>
      <c r="O19984">
        <v>4</v>
      </c>
      <c r="P19984">
        <v>2</v>
      </c>
      <c r="Q19984">
        <v>3</v>
      </c>
      <c r="R19984" t="s">
        <v>40034</v>
      </c>
      <c r="S19984">
        <v>557</v>
      </c>
      <c r="T19984">
        <v>3</v>
      </c>
      <c r="U19984">
        <v>12</v>
      </c>
      <c r="V19984">
        <v>32</v>
      </c>
      <c r="W19984">
        <v>122</v>
      </c>
      <c r="X19984">
        <v>41</v>
      </c>
      <c r="Y19984">
        <v>4.8499999999999996</v>
      </c>
      <c r="Z19984">
        <v>4.9000000000000004</v>
      </c>
      <c r="AA19984">
        <v>4.8499999999999996</v>
      </c>
      <c r="AB19984">
        <v>4.9800000000000004</v>
      </c>
      <c r="AC19984">
        <v>4.88</v>
      </c>
      <c r="AD19984">
        <v>4.8499999999999996</v>
      </c>
      <c r="AE19984">
        <v>0</v>
      </c>
      <c r="AF19984">
        <v>3.2</v>
      </c>
    </row>
    <row r="19985" spans="1:32" x14ac:dyDescent="0.2">
      <c r="A19985">
        <v>53253937</v>
      </c>
      <c r="B19985" t="s">
        <v>40035</v>
      </c>
      <c r="C19985">
        <v>129575311</v>
      </c>
      <c r="D19985" t="s">
        <v>10464</v>
      </c>
      <c r="E19985" t="s">
        <v>51</v>
      </c>
      <c r="F19985" t="s">
        <v>78</v>
      </c>
      <c r="G19985">
        <v>1</v>
      </c>
      <c r="H19985">
        <v>23</v>
      </c>
      <c r="I19985">
        <v>1</v>
      </c>
      <c r="J19985">
        <v>1</v>
      </c>
      <c r="K19985" t="s">
        <v>1060</v>
      </c>
      <c r="L19985">
        <v>20.952680000000001</v>
      </c>
      <c r="M19985">
        <v>-156.68745000000001</v>
      </c>
      <c r="N19985" t="s">
        <v>53</v>
      </c>
      <c r="O19985">
        <v>2</v>
      </c>
      <c r="Q19985">
        <v>1</v>
      </c>
      <c r="R19985" t="s">
        <v>40036</v>
      </c>
      <c r="S19985">
        <v>350</v>
      </c>
      <c r="T19985">
        <v>15</v>
      </c>
      <c r="U19985">
        <v>23</v>
      </c>
      <c r="V19985">
        <v>49</v>
      </c>
      <c r="W19985">
        <v>295</v>
      </c>
      <c r="X19985">
        <v>28</v>
      </c>
      <c r="Y19985">
        <v>4.8899999999999997</v>
      </c>
      <c r="Z19985">
        <v>5</v>
      </c>
      <c r="AA19985">
        <v>4.8899999999999997</v>
      </c>
      <c r="AB19985">
        <v>5</v>
      </c>
      <c r="AC19985">
        <v>4.96</v>
      </c>
      <c r="AD19985">
        <v>5</v>
      </c>
      <c r="AE19985">
        <v>0</v>
      </c>
      <c r="AF19985">
        <v>2.23</v>
      </c>
    </row>
    <row r="19986" spans="1:32" x14ac:dyDescent="0.2">
      <c r="A19986">
        <v>53254740</v>
      </c>
      <c r="B19986" t="s">
        <v>40037</v>
      </c>
      <c r="C19986">
        <v>382903817</v>
      </c>
      <c r="D19986" t="s">
        <v>30832</v>
      </c>
      <c r="E19986" t="s">
        <v>51</v>
      </c>
      <c r="F19986" t="s">
        <v>78</v>
      </c>
      <c r="G19986">
        <v>0</v>
      </c>
      <c r="H19986">
        <v>67</v>
      </c>
      <c r="I19986">
        <v>1</v>
      </c>
      <c r="J19986">
        <v>1</v>
      </c>
      <c r="K19986" t="s">
        <v>1060</v>
      </c>
      <c r="L19986">
        <v>21.004149999999999</v>
      </c>
      <c r="M19986">
        <v>-156.66298</v>
      </c>
      <c r="N19986" t="s">
        <v>53</v>
      </c>
      <c r="O19986">
        <v>4</v>
      </c>
      <c r="P19986">
        <v>1</v>
      </c>
      <c r="Q19986">
        <v>2</v>
      </c>
      <c r="R19986" t="s">
        <v>40038</v>
      </c>
      <c r="S19986">
        <v>752</v>
      </c>
      <c r="T19986">
        <v>1</v>
      </c>
      <c r="U19986">
        <v>12</v>
      </c>
      <c r="V19986">
        <v>23</v>
      </c>
      <c r="W19986">
        <v>191</v>
      </c>
      <c r="X19986">
        <v>8</v>
      </c>
      <c r="Y19986">
        <v>4.5</v>
      </c>
      <c r="Z19986">
        <v>4.5</v>
      </c>
      <c r="AA19986">
        <v>4.5</v>
      </c>
      <c r="AB19986">
        <v>4.5</v>
      </c>
      <c r="AC19986">
        <v>4.5</v>
      </c>
      <c r="AD19986">
        <v>5</v>
      </c>
      <c r="AE19986">
        <v>0</v>
      </c>
      <c r="AF19986">
        <v>0.93</v>
      </c>
    </row>
    <row r="19987" spans="1:32" x14ac:dyDescent="0.2">
      <c r="A19987">
        <v>53214996</v>
      </c>
      <c r="B19987" t="s">
        <v>40039</v>
      </c>
      <c r="C19987">
        <v>15180140</v>
      </c>
      <c r="D19987" t="s">
        <v>2301</v>
      </c>
      <c r="E19987" t="s">
        <v>51</v>
      </c>
      <c r="F19987" t="s">
        <v>51</v>
      </c>
      <c r="G19987">
        <v>1</v>
      </c>
      <c r="H19987">
        <v>1</v>
      </c>
      <c r="I19987">
        <v>1</v>
      </c>
      <c r="J19987">
        <v>1</v>
      </c>
      <c r="K19987" t="s">
        <v>1043</v>
      </c>
      <c r="L19987">
        <v>19.705649999999999</v>
      </c>
      <c r="M19987">
        <v>-155.97639000000001</v>
      </c>
      <c r="N19987" t="s">
        <v>53</v>
      </c>
      <c r="O19987">
        <v>2</v>
      </c>
      <c r="P19987">
        <v>1</v>
      </c>
      <c r="Q19987">
        <v>2</v>
      </c>
      <c r="R19987" t="s">
        <v>40040</v>
      </c>
      <c r="S19987">
        <v>102</v>
      </c>
      <c r="T19987">
        <v>0</v>
      </c>
      <c r="U19987">
        <v>2</v>
      </c>
      <c r="V19987">
        <v>15</v>
      </c>
      <c r="W19987">
        <v>255</v>
      </c>
      <c r="X19987">
        <v>50</v>
      </c>
      <c r="Y19987">
        <v>4.96</v>
      </c>
      <c r="Z19987">
        <v>4.92</v>
      </c>
      <c r="AA19987">
        <v>4.9800000000000004</v>
      </c>
      <c r="AB19987">
        <v>4.9800000000000004</v>
      </c>
      <c r="AC19987">
        <v>4.9800000000000004</v>
      </c>
      <c r="AD19987">
        <v>4.8600000000000003</v>
      </c>
      <c r="AE19987">
        <v>0</v>
      </c>
      <c r="AF19987">
        <v>3.96</v>
      </c>
    </row>
    <row r="19988" spans="1:32" x14ac:dyDescent="0.2">
      <c r="A19988">
        <v>53215363</v>
      </c>
      <c r="B19988" t="s">
        <v>40041</v>
      </c>
      <c r="C19988">
        <v>211403419</v>
      </c>
      <c r="D19988" t="s">
        <v>927</v>
      </c>
      <c r="E19988" t="s">
        <v>51</v>
      </c>
      <c r="F19988" t="s">
        <v>78</v>
      </c>
      <c r="G19988">
        <v>1</v>
      </c>
      <c r="H19988">
        <v>4</v>
      </c>
      <c r="I19988">
        <v>1</v>
      </c>
      <c r="J19988">
        <v>0</v>
      </c>
      <c r="K19988" t="s">
        <v>1043</v>
      </c>
      <c r="L19988">
        <v>19.678625106811523</v>
      </c>
      <c r="M19988">
        <v>-155.96917724609375</v>
      </c>
      <c r="N19988" t="s">
        <v>53</v>
      </c>
      <c r="O19988">
        <v>4</v>
      </c>
      <c r="P19988">
        <v>1</v>
      </c>
      <c r="Q19988">
        <v>1</v>
      </c>
      <c r="R19988" t="s">
        <v>40042</v>
      </c>
      <c r="S19988">
        <v>149</v>
      </c>
      <c r="T19988">
        <v>5</v>
      </c>
      <c r="U19988">
        <v>17</v>
      </c>
      <c r="V19988">
        <v>19</v>
      </c>
      <c r="W19988">
        <v>264</v>
      </c>
      <c r="X19988">
        <v>29</v>
      </c>
      <c r="Y19988">
        <v>5</v>
      </c>
      <c r="Z19988">
        <v>4.93</v>
      </c>
      <c r="AA19988">
        <v>4.9000000000000004</v>
      </c>
      <c r="AB19988">
        <v>4.9000000000000004</v>
      </c>
      <c r="AC19988">
        <v>4.8600000000000003</v>
      </c>
      <c r="AD19988">
        <v>4.93</v>
      </c>
      <c r="AE19988">
        <v>1</v>
      </c>
      <c r="AF19988">
        <v>2.27</v>
      </c>
    </row>
    <row r="19989" spans="1:32" x14ac:dyDescent="0.2">
      <c r="A19989">
        <v>53217139</v>
      </c>
      <c r="B19989" t="s">
        <v>40043</v>
      </c>
      <c r="C19989">
        <v>8033870</v>
      </c>
      <c r="D19989" t="s">
        <v>13448</v>
      </c>
      <c r="E19989" t="s">
        <v>51</v>
      </c>
      <c r="F19989" t="s">
        <v>78</v>
      </c>
      <c r="G19989">
        <v>1</v>
      </c>
      <c r="H19989">
        <v>22</v>
      </c>
      <c r="I19989">
        <v>1</v>
      </c>
      <c r="J19989">
        <v>1</v>
      </c>
      <c r="K19989" t="s">
        <v>1050</v>
      </c>
      <c r="L19989">
        <v>22.221499999999999</v>
      </c>
      <c r="M19989">
        <v>-159.49585999999999</v>
      </c>
      <c r="N19989" t="s">
        <v>53</v>
      </c>
      <c r="O19989">
        <v>5</v>
      </c>
      <c r="P19989">
        <v>2</v>
      </c>
      <c r="Q19989">
        <v>2</v>
      </c>
      <c r="R19989" t="s">
        <v>40044</v>
      </c>
      <c r="S19989">
        <v>938</v>
      </c>
      <c r="T19989">
        <v>5</v>
      </c>
      <c r="U19989">
        <v>22</v>
      </c>
      <c r="V19989">
        <v>40</v>
      </c>
      <c r="W19989">
        <v>220</v>
      </c>
      <c r="X19989">
        <v>42</v>
      </c>
      <c r="Y19989">
        <v>4.95</v>
      </c>
      <c r="Z19989">
        <v>4.9800000000000004</v>
      </c>
      <c r="AA19989">
        <v>4.95</v>
      </c>
      <c r="AB19989">
        <v>4.93</v>
      </c>
      <c r="AC19989">
        <v>4.8600000000000003</v>
      </c>
      <c r="AD19989">
        <v>4.95</v>
      </c>
      <c r="AE19989">
        <v>0</v>
      </c>
      <c r="AF19989">
        <v>3.32</v>
      </c>
    </row>
    <row r="19990" spans="1:32" x14ac:dyDescent="0.2">
      <c r="A19990">
        <v>53217808</v>
      </c>
      <c r="B19990" t="s">
        <v>40045</v>
      </c>
      <c r="C19990">
        <v>29712798</v>
      </c>
      <c r="D19990" t="s">
        <v>782</v>
      </c>
      <c r="E19990" t="s">
        <v>51</v>
      </c>
      <c r="F19990" t="s">
        <v>78</v>
      </c>
      <c r="G19990">
        <v>1</v>
      </c>
      <c r="H19990">
        <v>7</v>
      </c>
      <c r="I19990">
        <v>1</v>
      </c>
      <c r="J19990">
        <v>1</v>
      </c>
      <c r="K19990" t="s">
        <v>1043</v>
      </c>
      <c r="L19990">
        <v>19.588450000000002</v>
      </c>
      <c r="M19990">
        <v>-155.97140999999999</v>
      </c>
      <c r="N19990" t="s">
        <v>53</v>
      </c>
      <c r="O19990">
        <v>10</v>
      </c>
      <c r="P19990">
        <v>4</v>
      </c>
      <c r="Q19990">
        <v>6</v>
      </c>
      <c r="R19990" t="s">
        <v>40046</v>
      </c>
      <c r="S19990">
        <v>550</v>
      </c>
      <c r="T19990">
        <v>1</v>
      </c>
      <c r="U19990">
        <v>7</v>
      </c>
      <c r="V19990">
        <v>17</v>
      </c>
      <c r="W19990">
        <v>54</v>
      </c>
      <c r="X19990">
        <v>14</v>
      </c>
      <c r="Y19990">
        <v>4.93</v>
      </c>
      <c r="Z19990">
        <v>5</v>
      </c>
      <c r="AA19990">
        <v>5</v>
      </c>
      <c r="AB19990">
        <v>4.79</v>
      </c>
      <c r="AC19990">
        <v>4.8600000000000003</v>
      </c>
      <c r="AD19990">
        <v>5</v>
      </c>
      <c r="AE19990">
        <v>0</v>
      </c>
      <c r="AF19990">
        <v>2.64</v>
      </c>
    </row>
    <row r="19991" spans="1:32" x14ac:dyDescent="0.2">
      <c r="A19991">
        <v>53218619</v>
      </c>
      <c r="B19991" t="s">
        <v>40047</v>
      </c>
      <c r="C19991">
        <v>408804850</v>
      </c>
      <c r="D19991" t="s">
        <v>429</v>
      </c>
      <c r="E19991" t="s">
        <v>51</v>
      </c>
      <c r="F19991" t="s">
        <v>51</v>
      </c>
      <c r="G19991">
        <v>1</v>
      </c>
      <c r="H19991">
        <v>3</v>
      </c>
      <c r="I19991">
        <v>1</v>
      </c>
      <c r="J19991">
        <v>1</v>
      </c>
      <c r="K19991" t="s">
        <v>1043</v>
      </c>
      <c r="L19991">
        <v>19.049199999999999</v>
      </c>
      <c r="M19991">
        <v>-155.63252</v>
      </c>
      <c r="N19991" t="s">
        <v>49</v>
      </c>
      <c r="O19991">
        <v>2</v>
      </c>
      <c r="P19991">
        <v>1</v>
      </c>
      <c r="R19991" t="s">
        <v>40048</v>
      </c>
      <c r="S19991">
        <v>79</v>
      </c>
      <c r="T19991">
        <v>8</v>
      </c>
      <c r="U19991">
        <v>35</v>
      </c>
      <c r="V19991">
        <v>65</v>
      </c>
      <c r="W19991">
        <v>340</v>
      </c>
      <c r="X19991">
        <v>12</v>
      </c>
      <c r="Y19991">
        <v>4.67</v>
      </c>
      <c r="Z19991">
        <v>4.83</v>
      </c>
      <c r="AA19991">
        <v>4.92</v>
      </c>
      <c r="AB19991">
        <v>4.92</v>
      </c>
      <c r="AC19991">
        <v>4.92</v>
      </c>
      <c r="AD19991">
        <v>4.5</v>
      </c>
      <c r="AE19991">
        <v>0</v>
      </c>
      <c r="AF19991">
        <v>0.94</v>
      </c>
    </row>
    <row r="19992" spans="1:32" x14ac:dyDescent="0.2">
      <c r="A19992">
        <v>53131524</v>
      </c>
      <c r="B19992" t="s">
        <v>40049</v>
      </c>
      <c r="C19992">
        <v>22635145</v>
      </c>
      <c r="D19992" t="s">
        <v>3750</v>
      </c>
      <c r="E19992" t="s">
        <v>51</v>
      </c>
      <c r="F19992" t="s">
        <v>125</v>
      </c>
      <c r="G19992">
        <v>1</v>
      </c>
      <c r="H19992">
        <v>396</v>
      </c>
      <c r="I19992">
        <v>1</v>
      </c>
      <c r="J19992">
        <v>1</v>
      </c>
      <c r="K19992" t="s">
        <v>1060</v>
      </c>
      <c r="L19992">
        <v>20.712479999999999</v>
      </c>
      <c r="M19992">
        <v>-156.44571999999999</v>
      </c>
      <c r="N19992" t="s">
        <v>53</v>
      </c>
      <c r="O19992">
        <v>4</v>
      </c>
      <c r="P19992">
        <v>1</v>
      </c>
      <c r="Q19992">
        <v>2</v>
      </c>
      <c r="R19992" t="s">
        <v>40050</v>
      </c>
      <c r="S19992">
        <v>200</v>
      </c>
      <c r="T19992">
        <v>2</v>
      </c>
      <c r="U19992">
        <v>2</v>
      </c>
      <c r="V19992">
        <v>6</v>
      </c>
      <c r="W19992">
        <v>204</v>
      </c>
      <c r="X19992">
        <v>24</v>
      </c>
      <c r="Y19992">
        <v>4.75</v>
      </c>
      <c r="Z19992">
        <v>4.54</v>
      </c>
      <c r="AA19992">
        <v>4.75</v>
      </c>
      <c r="AB19992">
        <v>5</v>
      </c>
      <c r="AC19992">
        <v>4.92</v>
      </c>
      <c r="AD19992">
        <v>4.88</v>
      </c>
      <c r="AE19992">
        <v>0</v>
      </c>
      <c r="AF19992">
        <v>2.16</v>
      </c>
    </row>
    <row r="19993" spans="1:32" x14ac:dyDescent="0.2">
      <c r="A19993">
        <v>53132267</v>
      </c>
      <c r="B19993" t="s">
        <v>40051</v>
      </c>
      <c r="C19993">
        <v>42947939</v>
      </c>
      <c r="D19993" t="s">
        <v>393</v>
      </c>
      <c r="E19993" t="s">
        <v>78</v>
      </c>
      <c r="F19993" t="s">
        <v>78</v>
      </c>
      <c r="G19993">
        <v>0</v>
      </c>
      <c r="H19993">
        <v>31</v>
      </c>
      <c r="I19993">
        <v>1</v>
      </c>
      <c r="J19993">
        <v>0</v>
      </c>
      <c r="K19993" t="s">
        <v>1038</v>
      </c>
      <c r="L19993">
        <v>21.276610000000002</v>
      </c>
      <c r="M19993">
        <v>-157.82229000000001</v>
      </c>
      <c r="N19993" t="s">
        <v>53</v>
      </c>
      <c r="O19993">
        <v>2</v>
      </c>
      <c r="Q19993">
        <v>1</v>
      </c>
      <c r="R19993" t="s">
        <v>40052</v>
      </c>
      <c r="S19993">
        <v>98</v>
      </c>
      <c r="T19993">
        <v>22</v>
      </c>
      <c r="U19993">
        <v>52</v>
      </c>
      <c r="V19993">
        <v>82</v>
      </c>
      <c r="W19993">
        <v>357</v>
      </c>
      <c r="X19993">
        <v>36</v>
      </c>
      <c r="Y19993">
        <v>4.6100000000000003</v>
      </c>
      <c r="Z19993">
        <v>4.8099999999999996</v>
      </c>
      <c r="AA19993">
        <v>4.3099999999999996</v>
      </c>
      <c r="AB19993">
        <v>4.6900000000000004</v>
      </c>
      <c r="AC19993">
        <v>4.72</v>
      </c>
      <c r="AD19993">
        <v>4.83</v>
      </c>
      <c r="AE19993">
        <v>0</v>
      </c>
      <c r="AF19993">
        <v>2.7</v>
      </c>
    </row>
    <row r="19994" spans="1:32" x14ac:dyDescent="0.2">
      <c r="A19994">
        <v>53133034</v>
      </c>
      <c r="B19994" t="s">
        <v>40053</v>
      </c>
      <c r="C19994">
        <v>40541498</v>
      </c>
      <c r="D19994" t="s">
        <v>327</v>
      </c>
      <c r="E19994" t="s">
        <v>51</v>
      </c>
      <c r="F19994" t="s">
        <v>78</v>
      </c>
      <c r="G19994">
        <v>1</v>
      </c>
      <c r="H19994">
        <v>14</v>
      </c>
      <c r="I19994">
        <v>1</v>
      </c>
      <c r="J19994">
        <v>1</v>
      </c>
      <c r="K19994" t="s">
        <v>1060</v>
      </c>
      <c r="L19994">
        <v>20.928066000000001</v>
      </c>
      <c r="M19994">
        <v>-156.36781300000001</v>
      </c>
      <c r="N19994" t="s">
        <v>53</v>
      </c>
      <c r="O19994">
        <v>4</v>
      </c>
      <c r="P19994">
        <v>2</v>
      </c>
      <c r="Q19994">
        <v>2</v>
      </c>
      <c r="R19994" t="s">
        <v>40054</v>
      </c>
      <c r="S19994">
        <v>295</v>
      </c>
      <c r="T19994">
        <v>8</v>
      </c>
      <c r="U19994">
        <v>16</v>
      </c>
      <c r="V19994">
        <v>23</v>
      </c>
      <c r="W19994">
        <v>273</v>
      </c>
      <c r="X19994">
        <v>6</v>
      </c>
      <c r="Y19994">
        <v>4.33</v>
      </c>
      <c r="Z19994">
        <v>4.83</v>
      </c>
      <c r="AA19994">
        <v>4.67</v>
      </c>
      <c r="AB19994">
        <v>4.83</v>
      </c>
      <c r="AC19994">
        <v>4.5</v>
      </c>
      <c r="AD19994">
        <v>5</v>
      </c>
      <c r="AE19994">
        <v>0</v>
      </c>
      <c r="AF19994">
        <v>0.92</v>
      </c>
    </row>
    <row r="19995" spans="1:32" x14ac:dyDescent="0.2">
      <c r="A19995">
        <v>53133498</v>
      </c>
      <c r="B19995" t="s">
        <v>40055</v>
      </c>
      <c r="C19995">
        <v>22635145</v>
      </c>
      <c r="D19995" t="s">
        <v>3750</v>
      </c>
      <c r="E19995" t="s">
        <v>51</v>
      </c>
      <c r="F19995" t="s">
        <v>125</v>
      </c>
      <c r="G19995">
        <v>1</v>
      </c>
      <c r="H19995">
        <v>396</v>
      </c>
      <c r="I19995">
        <v>1</v>
      </c>
      <c r="J19995">
        <v>1</v>
      </c>
      <c r="K19995" t="s">
        <v>1060</v>
      </c>
      <c r="L19995">
        <v>20.712219999999999</v>
      </c>
      <c r="M19995">
        <v>-156.44449</v>
      </c>
      <c r="N19995" t="s">
        <v>53</v>
      </c>
      <c r="O19995">
        <v>6</v>
      </c>
      <c r="P19995">
        <v>2</v>
      </c>
      <c r="Q19995">
        <v>4</v>
      </c>
      <c r="R19995" t="s">
        <v>39787</v>
      </c>
      <c r="S19995">
        <v>276</v>
      </c>
      <c r="T19995">
        <v>1</v>
      </c>
      <c r="U19995">
        <v>10</v>
      </c>
      <c r="V19995">
        <v>18</v>
      </c>
      <c r="W19995">
        <v>270</v>
      </c>
      <c r="X19995">
        <v>13</v>
      </c>
      <c r="Y19995">
        <v>4.8499999999999996</v>
      </c>
      <c r="Z19995">
        <v>4.8499999999999996</v>
      </c>
      <c r="AA19995">
        <v>4.62</v>
      </c>
      <c r="AB19995">
        <v>5</v>
      </c>
      <c r="AC19995">
        <v>4.92</v>
      </c>
      <c r="AD19995">
        <v>4.92</v>
      </c>
      <c r="AE19995">
        <v>0</v>
      </c>
      <c r="AF19995">
        <v>0.98</v>
      </c>
    </row>
    <row r="19996" spans="1:32" x14ac:dyDescent="0.2">
      <c r="A19996">
        <v>53136554</v>
      </c>
      <c r="B19996" t="s">
        <v>40056</v>
      </c>
      <c r="C19996">
        <v>381422748</v>
      </c>
      <c r="D19996" t="s">
        <v>5527</v>
      </c>
      <c r="E19996" t="s">
        <v>126</v>
      </c>
      <c r="F19996" t="s">
        <v>71</v>
      </c>
      <c r="G19996">
        <v>1</v>
      </c>
      <c r="H19996">
        <v>4</v>
      </c>
      <c r="I19996">
        <v>1</v>
      </c>
      <c r="J19996">
        <v>1</v>
      </c>
      <c r="K19996" t="s">
        <v>1038</v>
      </c>
      <c r="L19996">
        <v>21.610859999999999</v>
      </c>
      <c r="M19996">
        <v>-157.91139999999999</v>
      </c>
      <c r="N19996" t="s">
        <v>53</v>
      </c>
      <c r="O19996">
        <v>2</v>
      </c>
      <c r="P19996">
        <v>1</v>
      </c>
      <c r="R19996" t="s">
        <v>40057</v>
      </c>
      <c r="S19996">
        <v>210</v>
      </c>
      <c r="T19996">
        <v>12</v>
      </c>
      <c r="U19996">
        <v>26</v>
      </c>
      <c r="V19996">
        <v>54</v>
      </c>
      <c r="W19996">
        <v>325</v>
      </c>
      <c r="X19996">
        <v>48</v>
      </c>
      <c r="Y19996">
        <v>4.96</v>
      </c>
      <c r="Z19996">
        <v>4.9400000000000004</v>
      </c>
      <c r="AA19996">
        <v>4.9400000000000004</v>
      </c>
      <c r="AB19996">
        <v>4.9800000000000004</v>
      </c>
      <c r="AC19996">
        <v>5</v>
      </c>
      <c r="AD19996">
        <v>4.96</v>
      </c>
      <c r="AE19996">
        <v>0</v>
      </c>
      <c r="AF19996">
        <v>3.77</v>
      </c>
    </row>
    <row r="19997" spans="1:32" x14ac:dyDescent="0.2">
      <c r="A19997">
        <v>53219303</v>
      </c>
      <c r="B19997" t="s">
        <v>40058</v>
      </c>
      <c r="C19997">
        <v>430864023</v>
      </c>
      <c r="D19997" t="s">
        <v>40059</v>
      </c>
      <c r="E19997" t="s">
        <v>51</v>
      </c>
      <c r="F19997" t="s">
        <v>126</v>
      </c>
      <c r="G19997">
        <v>1</v>
      </c>
      <c r="H19997">
        <v>1</v>
      </c>
      <c r="I19997">
        <v>1</v>
      </c>
      <c r="J19997">
        <v>0</v>
      </c>
      <c r="K19997" t="s">
        <v>1043</v>
      </c>
      <c r="L19997">
        <v>19.67435</v>
      </c>
      <c r="M19997">
        <v>-155.97779</v>
      </c>
      <c r="N19997" t="s">
        <v>53</v>
      </c>
      <c r="O19997">
        <v>6</v>
      </c>
      <c r="P19997">
        <v>3</v>
      </c>
      <c r="Q19997">
        <v>3</v>
      </c>
      <c r="R19997" t="s">
        <v>40060</v>
      </c>
      <c r="S19997">
        <v>375</v>
      </c>
      <c r="T19997">
        <v>1</v>
      </c>
      <c r="U19997">
        <v>10</v>
      </c>
      <c r="V19997">
        <v>29</v>
      </c>
      <c r="W19997">
        <v>46</v>
      </c>
      <c r="X19997">
        <v>39</v>
      </c>
      <c r="Y19997">
        <v>5</v>
      </c>
      <c r="Z19997">
        <v>5</v>
      </c>
      <c r="AA19997">
        <v>5</v>
      </c>
      <c r="AB19997">
        <v>5</v>
      </c>
      <c r="AC19997">
        <v>5</v>
      </c>
      <c r="AD19997">
        <v>4.97</v>
      </c>
      <c r="AE19997">
        <v>0</v>
      </c>
      <c r="AF19997">
        <v>3.17</v>
      </c>
    </row>
    <row r="19998" spans="1:32" x14ac:dyDescent="0.2">
      <c r="A19998">
        <v>53219327</v>
      </c>
      <c r="B19998" t="s">
        <v>40061</v>
      </c>
      <c r="C19998">
        <v>13640337</v>
      </c>
      <c r="D19998" t="s">
        <v>3162</v>
      </c>
      <c r="E19998" t="s">
        <v>51</v>
      </c>
      <c r="F19998" t="s">
        <v>78</v>
      </c>
      <c r="G19998">
        <v>0</v>
      </c>
      <c r="H19998">
        <v>29</v>
      </c>
      <c r="I19998">
        <v>1</v>
      </c>
      <c r="J19998">
        <v>1</v>
      </c>
      <c r="K19998" t="s">
        <v>1050</v>
      </c>
      <c r="L19998">
        <v>21.872399999999999</v>
      </c>
      <c r="M19998">
        <v>-159.45034999999999</v>
      </c>
      <c r="N19998" t="s">
        <v>53</v>
      </c>
      <c r="O19998">
        <v>5</v>
      </c>
      <c r="P19998">
        <v>2</v>
      </c>
      <c r="Q19998">
        <v>4</v>
      </c>
      <c r="R19998" t="s">
        <v>40062</v>
      </c>
      <c r="S19998">
        <v>833</v>
      </c>
      <c r="T19998">
        <v>0</v>
      </c>
      <c r="U19998">
        <v>8</v>
      </c>
      <c r="V19998">
        <v>8</v>
      </c>
      <c r="W19998">
        <v>250</v>
      </c>
      <c r="X19998">
        <v>1</v>
      </c>
      <c r="Y19998">
        <v>3</v>
      </c>
      <c r="Z19998">
        <v>3</v>
      </c>
      <c r="AA19998">
        <v>4</v>
      </c>
      <c r="AB19998">
        <v>2</v>
      </c>
      <c r="AC19998">
        <v>3</v>
      </c>
      <c r="AD19998">
        <v>4</v>
      </c>
      <c r="AE19998">
        <v>1</v>
      </c>
      <c r="AF19998">
        <v>0.21</v>
      </c>
    </row>
    <row r="19999" spans="1:32" x14ac:dyDescent="0.2">
      <c r="A19999">
        <v>53220479</v>
      </c>
      <c r="B19999" t="s">
        <v>40063</v>
      </c>
      <c r="C19999">
        <v>37744359</v>
      </c>
      <c r="D19999" t="s">
        <v>1959</v>
      </c>
      <c r="F19999" t="s">
        <v>99</v>
      </c>
      <c r="G19999">
        <v>0</v>
      </c>
      <c r="H19999">
        <v>3</v>
      </c>
      <c r="I19999">
        <v>1</v>
      </c>
      <c r="J19999">
        <v>0</v>
      </c>
      <c r="K19999" t="s">
        <v>1060</v>
      </c>
      <c r="L19999">
        <v>20.882629999999999</v>
      </c>
      <c r="M19999">
        <v>-156.45292000000001</v>
      </c>
      <c r="N19999" t="s">
        <v>53</v>
      </c>
      <c r="O19999">
        <v>2</v>
      </c>
      <c r="P19999">
        <v>1</v>
      </c>
      <c r="R19999" t="s">
        <v>40064</v>
      </c>
      <c r="S19999">
        <v>229</v>
      </c>
      <c r="T19999">
        <v>29</v>
      </c>
      <c r="U19999">
        <v>59</v>
      </c>
      <c r="V19999">
        <v>89</v>
      </c>
      <c r="W19999">
        <v>363</v>
      </c>
      <c r="X19999">
        <v>1</v>
      </c>
      <c r="Y19999">
        <v>5</v>
      </c>
      <c r="Z19999">
        <v>5</v>
      </c>
      <c r="AA19999">
        <v>5</v>
      </c>
      <c r="AB19999">
        <v>5</v>
      </c>
      <c r="AC19999">
        <v>5</v>
      </c>
      <c r="AD19999">
        <v>5</v>
      </c>
      <c r="AE19999">
        <v>1</v>
      </c>
      <c r="AF19999">
        <v>0.08</v>
      </c>
    </row>
    <row r="20000" spans="1:32" x14ac:dyDescent="0.2">
      <c r="A20000">
        <v>53254945</v>
      </c>
      <c r="B20000" t="s">
        <v>40065</v>
      </c>
      <c r="C20000">
        <v>135762516</v>
      </c>
      <c r="D20000" t="s">
        <v>37087</v>
      </c>
      <c r="E20000" t="s">
        <v>51</v>
      </c>
      <c r="F20000" t="s">
        <v>127</v>
      </c>
      <c r="G20000">
        <v>0</v>
      </c>
      <c r="H20000">
        <v>20</v>
      </c>
      <c r="I20000">
        <v>1</v>
      </c>
      <c r="J20000">
        <v>1</v>
      </c>
      <c r="K20000" t="s">
        <v>1060</v>
      </c>
      <c r="L20000">
        <v>20.947749999999999</v>
      </c>
      <c r="M20000">
        <v>-156.69009</v>
      </c>
      <c r="N20000" t="s">
        <v>53</v>
      </c>
      <c r="O20000">
        <v>4</v>
      </c>
      <c r="P20000">
        <v>1</v>
      </c>
      <c r="Q20000">
        <v>4</v>
      </c>
      <c r="R20000" t="s">
        <v>40066</v>
      </c>
      <c r="S20000">
        <v>589</v>
      </c>
      <c r="T20000">
        <v>21</v>
      </c>
      <c r="U20000">
        <v>51</v>
      </c>
      <c r="V20000">
        <v>81</v>
      </c>
      <c r="W20000">
        <v>169</v>
      </c>
      <c r="X20000">
        <v>1</v>
      </c>
      <c r="Y20000">
        <v>5</v>
      </c>
      <c r="Z20000">
        <v>4</v>
      </c>
      <c r="AA20000">
        <v>5</v>
      </c>
      <c r="AB20000">
        <v>4</v>
      </c>
      <c r="AC20000">
        <v>5</v>
      </c>
      <c r="AD20000">
        <v>4</v>
      </c>
      <c r="AE20000">
        <v>0</v>
      </c>
      <c r="AF20000">
        <v>0.11</v>
      </c>
    </row>
    <row r="20001" spans="1:32" x14ac:dyDescent="0.2">
      <c r="A20001">
        <v>53136705</v>
      </c>
      <c r="B20001" t="s">
        <v>40067</v>
      </c>
      <c r="C20001">
        <v>226096204</v>
      </c>
      <c r="D20001" t="s">
        <v>609</v>
      </c>
      <c r="E20001" t="s">
        <v>51</v>
      </c>
      <c r="F20001" t="s">
        <v>119</v>
      </c>
      <c r="G20001">
        <v>0</v>
      </c>
      <c r="H20001">
        <v>2</v>
      </c>
      <c r="I20001">
        <v>1</v>
      </c>
      <c r="J20001">
        <v>1</v>
      </c>
      <c r="K20001" t="s">
        <v>1050</v>
      </c>
      <c r="L20001">
        <v>21.962800000000001</v>
      </c>
      <c r="M20001">
        <v>-159.34880999999999</v>
      </c>
      <c r="N20001" t="s">
        <v>49</v>
      </c>
      <c r="O20001">
        <v>3</v>
      </c>
      <c r="P20001">
        <v>1</v>
      </c>
      <c r="Q20001">
        <v>2</v>
      </c>
      <c r="R20001" t="s">
        <v>40068</v>
      </c>
      <c r="S20001">
        <v>261</v>
      </c>
      <c r="T20001">
        <v>9</v>
      </c>
      <c r="U20001">
        <v>9</v>
      </c>
      <c r="V20001">
        <v>9</v>
      </c>
      <c r="W20001">
        <v>9</v>
      </c>
      <c r="X20001">
        <v>0</v>
      </c>
      <c r="AE20001">
        <v>0</v>
      </c>
      <c r="AF20001">
        <v>0.5</v>
      </c>
    </row>
    <row r="20002" spans="1:32" x14ac:dyDescent="0.2">
      <c r="A20002">
        <v>53255659</v>
      </c>
      <c r="B20002" t="s">
        <v>40069</v>
      </c>
      <c r="C20002">
        <v>431143905</v>
      </c>
      <c r="D20002" t="s">
        <v>769</v>
      </c>
      <c r="E20002" t="s">
        <v>51</v>
      </c>
      <c r="F20002" t="s">
        <v>51</v>
      </c>
      <c r="G20002">
        <v>0</v>
      </c>
      <c r="H20002">
        <v>1</v>
      </c>
      <c r="I20002">
        <v>1</v>
      </c>
      <c r="J20002">
        <v>1</v>
      </c>
      <c r="K20002" t="s">
        <v>1043</v>
      </c>
      <c r="L20002">
        <v>19.572120000000002</v>
      </c>
      <c r="M20002">
        <v>-155.96591000000001</v>
      </c>
      <c r="N20002" t="s">
        <v>53</v>
      </c>
      <c r="O20002">
        <v>2</v>
      </c>
      <c r="P20002">
        <v>1</v>
      </c>
      <c r="Q20002">
        <v>1</v>
      </c>
      <c r="R20002" t="s">
        <v>40070</v>
      </c>
      <c r="S20002">
        <v>185</v>
      </c>
      <c r="T20002">
        <v>4</v>
      </c>
      <c r="U20002">
        <v>4</v>
      </c>
      <c r="V20002">
        <v>4</v>
      </c>
      <c r="W20002">
        <v>70</v>
      </c>
      <c r="X20002">
        <v>21</v>
      </c>
      <c r="Y20002">
        <v>4.8099999999999996</v>
      </c>
      <c r="Z20002">
        <v>4.8099999999999996</v>
      </c>
      <c r="AA20002">
        <v>4.9000000000000004</v>
      </c>
      <c r="AB20002">
        <v>5</v>
      </c>
      <c r="AC20002">
        <v>5</v>
      </c>
      <c r="AD20002">
        <v>4.67</v>
      </c>
      <c r="AE20002">
        <v>0</v>
      </c>
      <c r="AF20002">
        <v>1.99</v>
      </c>
    </row>
    <row r="20003" spans="1:32" x14ac:dyDescent="0.2">
      <c r="A20003">
        <v>53142955</v>
      </c>
      <c r="B20003" t="s">
        <v>40071</v>
      </c>
      <c r="C20003">
        <v>39251341</v>
      </c>
      <c r="D20003" t="s">
        <v>871</v>
      </c>
      <c r="E20003" t="s">
        <v>83</v>
      </c>
      <c r="F20003" t="s">
        <v>94</v>
      </c>
      <c r="G20003">
        <v>0</v>
      </c>
      <c r="H20003">
        <v>87</v>
      </c>
      <c r="I20003">
        <v>1</v>
      </c>
      <c r="J20003">
        <v>0</v>
      </c>
      <c r="K20003" t="s">
        <v>1050</v>
      </c>
      <c r="L20003">
        <v>22.22504</v>
      </c>
      <c r="M20003">
        <v>-159.48141000000001</v>
      </c>
      <c r="N20003" t="s">
        <v>53</v>
      </c>
      <c r="O20003">
        <v>4</v>
      </c>
      <c r="P20003">
        <v>1</v>
      </c>
      <c r="Q20003">
        <v>2</v>
      </c>
      <c r="R20003" t="s">
        <v>40072</v>
      </c>
      <c r="S20003">
        <v>399</v>
      </c>
      <c r="T20003">
        <v>0</v>
      </c>
      <c r="U20003">
        <v>0</v>
      </c>
      <c r="V20003">
        <v>0</v>
      </c>
      <c r="W20003">
        <v>0</v>
      </c>
      <c r="X20003">
        <v>0</v>
      </c>
      <c r="AE20003">
        <v>1</v>
      </c>
      <c r="AF20003">
        <v>0.5</v>
      </c>
    </row>
    <row r="20004" spans="1:32" x14ac:dyDescent="0.2">
      <c r="A20004">
        <v>53143085</v>
      </c>
      <c r="B20004" t="s">
        <v>40073</v>
      </c>
      <c r="C20004">
        <v>37839136</v>
      </c>
      <c r="D20004" t="s">
        <v>4449</v>
      </c>
      <c r="E20004" t="s">
        <v>126</v>
      </c>
      <c r="F20004" t="s">
        <v>51</v>
      </c>
      <c r="G20004">
        <v>0</v>
      </c>
      <c r="H20004">
        <v>411</v>
      </c>
      <c r="I20004">
        <v>1</v>
      </c>
      <c r="J20004">
        <v>1</v>
      </c>
      <c r="K20004" t="s">
        <v>1038</v>
      </c>
      <c r="L20004">
        <v>21.286059999999999</v>
      </c>
      <c r="M20004">
        <v>-157.83812</v>
      </c>
      <c r="N20004" t="s">
        <v>53</v>
      </c>
      <c r="O20004">
        <v>2</v>
      </c>
      <c r="Q20004">
        <v>1</v>
      </c>
      <c r="R20004" t="s">
        <v>40074</v>
      </c>
      <c r="S20004">
        <v>134</v>
      </c>
      <c r="T20004">
        <v>26</v>
      </c>
      <c r="U20004">
        <v>56</v>
      </c>
      <c r="V20004">
        <v>86</v>
      </c>
      <c r="W20004">
        <v>361</v>
      </c>
      <c r="X20004">
        <v>5</v>
      </c>
      <c r="Y20004">
        <v>4.4000000000000004</v>
      </c>
      <c r="Z20004">
        <v>5</v>
      </c>
      <c r="AA20004">
        <v>4.5999999999999996</v>
      </c>
      <c r="AB20004">
        <v>4.8</v>
      </c>
      <c r="AC20004">
        <v>5</v>
      </c>
      <c r="AD20004">
        <v>4.8</v>
      </c>
      <c r="AE20004">
        <v>1</v>
      </c>
      <c r="AF20004">
        <v>0.57999999999999996</v>
      </c>
    </row>
    <row r="20005" spans="1:32" x14ac:dyDescent="0.2">
      <c r="A20005">
        <v>53255943</v>
      </c>
      <c r="B20005" t="s">
        <v>40075</v>
      </c>
      <c r="C20005">
        <v>355450429</v>
      </c>
      <c r="D20005" t="s">
        <v>591</v>
      </c>
      <c r="E20005" t="s">
        <v>61</v>
      </c>
      <c r="F20005" t="s">
        <v>96</v>
      </c>
      <c r="G20005">
        <v>0</v>
      </c>
      <c r="H20005">
        <v>994</v>
      </c>
      <c r="I20005">
        <v>1</v>
      </c>
      <c r="J20005">
        <v>1</v>
      </c>
      <c r="K20005" t="s">
        <v>1060</v>
      </c>
      <c r="L20005">
        <v>20.939201000000001</v>
      </c>
      <c r="M20005">
        <v>-156.69132999999999</v>
      </c>
      <c r="N20005" t="s">
        <v>53</v>
      </c>
      <c r="O20005">
        <v>4</v>
      </c>
      <c r="P20005">
        <v>1</v>
      </c>
      <c r="Q20005">
        <v>2</v>
      </c>
      <c r="R20005" t="s">
        <v>40076</v>
      </c>
      <c r="S20005">
        <v>731</v>
      </c>
      <c r="T20005">
        <v>0</v>
      </c>
      <c r="U20005">
        <v>0</v>
      </c>
      <c r="V20005">
        <v>0</v>
      </c>
      <c r="W20005">
        <v>37</v>
      </c>
      <c r="X20005">
        <v>2</v>
      </c>
      <c r="Y20005">
        <v>5</v>
      </c>
      <c r="Z20005">
        <v>5</v>
      </c>
      <c r="AA20005">
        <v>5</v>
      </c>
      <c r="AB20005">
        <v>4.5</v>
      </c>
      <c r="AC20005">
        <v>5</v>
      </c>
      <c r="AD20005">
        <v>5</v>
      </c>
      <c r="AE20005">
        <v>0</v>
      </c>
      <c r="AF20005">
        <v>0.25</v>
      </c>
    </row>
    <row r="20006" spans="1:32" x14ac:dyDescent="0.2">
      <c r="A20006">
        <v>53143190</v>
      </c>
      <c r="B20006" t="s">
        <v>40077</v>
      </c>
      <c r="C20006">
        <v>39251341</v>
      </c>
      <c r="D20006" t="s">
        <v>871</v>
      </c>
      <c r="E20006" t="s">
        <v>83</v>
      </c>
      <c r="F20006" t="s">
        <v>94</v>
      </c>
      <c r="G20006">
        <v>0</v>
      </c>
      <c r="H20006">
        <v>87</v>
      </c>
      <c r="I20006">
        <v>1</v>
      </c>
      <c r="J20006">
        <v>0</v>
      </c>
      <c r="K20006" t="s">
        <v>1050</v>
      </c>
      <c r="L20006">
        <v>22.22298</v>
      </c>
      <c r="M20006">
        <v>-159.48168000000001</v>
      </c>
      <c r="N20006" t="s">
        <v>53</v>
      </c>
      <c r="O20006">
        <v>6</v>
      </c>
      <c r="P20006">
        <v>2</v>
      </c>
      <c r="Q20006">
        <v>3</v>
      </c>
      <c r="R20006" t="s">
        <v>40072</v>
      </c>
      <c r="S20006">
        <v>399</v>
      </c>
      <c r="T20006">
        <v>0</v>
      </c>
      <c r="U20006">
        <v>0</v>
      </c>
      <c r="V20006">
        <v>0</v>
      </c>
      <c r="W20006">
        <v>0</v>
      </c>
      <c r="X20006">
        <v>1</v>
      </c>
      <c r="Y20006">
        <v>5</v>
      </c>
      <c r="Z20006">
        <v>5</v>
      </c>
      <c r="AA20006">
        <v>5</v>
      </c>
      <c r="AB20006">
        <v>5</v>
      </c>
      <c r="AC20006">
        <v>5</v>
      </c>
      <c r="AD20006">
        <v>5</v>
      </c>
      <c r="AE20006">
        <v>1</v>
      </c>
      <c r="AF20006">
        <v>0.09</v>
      </c>
    </row>
    <row r="20007" spans="1:32" x14ac:dyDescent="0.2">
      <c r="A20007">
        <v>53143438</v>
      </c>
      <c r="B20007" t="s">
        <v>40078</v>
      </c>
      <c r="C20007">
        <v>37839136</v>
      </c>
      <c r="D20007" t="s">
        <v>4449</v>
      </c>
      <c r="E20007" t="s">
        <v>126</v>
      </c>
      <c r="F20007" t="s">
        <v>51</v>
      </c>
      <c r="G20007">
        <v>0</v>
      </c>
      <c r="H20007">
        <v>411</v>
      </c>
      <c r="I20007">
        <v>1</v>
      </c>
      <c r="J20007">
        <v>1</v>
      </c>
      <c r="K20007" t="s">
        <v>1060</v>
      </c>
      <c r="L20007">
        <v>20.763780000000001</v>
      </c>
      <c r="M20007">
        <v>-156.45770999999999</v>
      </c>
      <c r="N20007" t="s">
        <v>53</v>
      </c>
      <c r="O20007">
        <v>4</v>
      </c>
      <c r="P20007">
        <v>1</v>
      </c>
      <c r="Q20007">
        <v>2</v>
      </c>
      <c r="R20007" t="s">
        <v>40079</v>
      </c>
      <c r="S20007">
        <v>362</v>
      </c>
      <c r="T20007">
        <v>14</v>
      </c>
      <c r="U20007">
        <v>44</v>
      </c>
      <c r="V20007">
        <v>74</v>
      </c>
      <c r="W20007">
        <v>320</v>
      </c>
      <c r="X20007">
        <v>8</v>
      </c>
      <c r="Y20007">
        <v>5</v>
      </c>
      <c r="Z20007">
        <v>5</v>
      </c>
      <c r="AA20007">
        <v>5</v>
      </c>
      <c r="AB20007">
        <v>5</v>
      </c>
      <c r="AC20007">
        <v>5</v>
      </c>
      <c r="AD20007">
        <v>5</v>
      </c>
      <c r="AE20007">
        <v>1</v>
      </c>
      <c r="AF20007">
        <v>0.73</v>
      </c>
    </row>
    <row r="20008" spans="1:32" x14ac:dyDescent="0.2">
      <c r="A20008">
        <v>53143467</v>
      </c>
      <c r="B20008" t="s">
        <v>40080</v>
      </c>
      <c r="C20008">
        <v>39251341</v>
      </c>
      <c r="D20008" t="s">
        <v>871</v>
      </c>
      <c r="E20008" t="s">
        <v>83</v>
      </c>
      <c r="F20008" t="s">
        <v>94</v>
      </c>
      <c r="G20008">
        <v>0</v>
      </c>
      <c r="H20008">
        <v>87</v>
      </c>
      <c r="I20008">
        <v>1</v>
      </c>
      <c r="J20008">
        <v>0</v>
      </c>
      <c r="K20008" t="s">
        <v>1060</v>
      </c>
      <c r="L20008">
        <v>20.968170000000001</v>
      </c>
      <c r="M20008">
        <v>-156.67802</v>
      </c>
      <c r="N20008" t="s">
        <v>53</v>
      </c>
      <c r="O20008">
        <v>4</v>
      </c>
      <c r="P20008">
        <v>1</v>
      </c>
      <c r="Q20008">
        <v>2</v>
      </c>
      <c r="R20008" t="s">
        <v>40081</v>
      </c>
      <c r="S20008">
        <v>249</v>
      </c>
      <c r="T20008">
        <v>0</v>
      </c>
      <c r="U20008">
        <v>0</v>
      </c>
      <c r="V20008">
        <v>0</v>
      </c>
      <c r="W20008">
        <v>72</v>
      </c>
      <c r="X20008">
        <v>1</v>
      </c>
      <c r="Y20008">
        <v>3</v>
      </c>
      <c r="Z20008">
        <v>4</v>
      </c>
      <c r="AA20008">
        <v>4</v>
      </c>
      <c r="AB20008">
        <v>4</v>
      </c>
      <c r="AC20008">
        <v>4</v>
      </c>
      <c r="AD20008">
        <v>3</v>
      </c>
      <c r="AE20008">
        <v>1</v>
      </c>
      <c r="AF20008">
        <v>0.19</v>
      </c>
    </row>
    <row r="20009" spans="1:32" x14ac:dyDescent="0.2">
      <c r="A20009">
        <v>53147836</v>
      </c>
      <c r="B20009" t="s">
        <v>40082</v>
      </c>
      <c r="C20009">
        <v>62147645</v>
      </c>
      <c r="D20009" t="s">
        <v>12569</v>
      </c>
      <c r="E20009" t="s">
        <v>51</v>
      </c>
      <c r="F20009" t="s">
        <v>104</v>
      </c>
      <c r="G20009">
        <v>1</v>
      </c>
      <c r="H20009">
        <v>1</v>
      </c>
      <c r="I20009">
        <v>1</v>
      </c>
      <c r="J20009">
        <v>1</v>
      </c>
      <c r="K20009" t="s">
        <v>1043</v>
      </c>
      <c r="L20009">
        <v>19.622730000000001</v>
      </c>
      <c r="M20009">
        <v>-155.98500000000001</v>
      </c>
      <c r="N20009" t="s">
        <v>53</v>
      </c>
      <c r="O20009">
        <v>4</v>
      </c>
      <c r="P20009">
        <v>2</v>
      </c>
      <c r="Q20009">
        <v>2</v>
      </c>
      <c r="R20009" t="s">
        <v>40083</v>
      </c>
      <c r="S20009">
        <v>449</v>
      </c>
      <c r="T20009">
        <v>6</v>
      </c>
      <c r="U20009">
        <v>14</v>
      </c>
      <c r="V20009">
        <v>21</v>
      </c>
      <c r="W20009">
        <v>94</v>
      </c>
      <c r="X20009">
        <v>20</v>
      </c>
      <c r="Y20009">
        <v>4.95</v>
      </c>
      <c r="Z20009">
        <v>4.95</v>
      </c>
      <c r="AA20009">
        <v>4.8899999999999997</v>
      </c>
      <c r="AB20009">
        <v>4.8899999999999997</v>
      </c>
      <c r="AC20009">
        <v>4.84</v>
      </c>
      <c r="AD20009">
        <v>4.8899999999999997</v>
      </c>
      <c r="AE20009">
        <v>0</v>
      </c>
      <c r="AF20009">
        <v>1.67</v>
      </c>
    </row>
    <row r="20010" spans="1:32" x14ac:dyDescent="0.2">
      <c r="A20010">
        <v>53148863</v>
      </c>
      <c r="B20010" t="s">
        <v>40084</v>
      </c>
      <c r="C20010">
        <v>243470944</v>
      </c>
      <c r="D20010" t="s">
        <v>20915</v>
      </c>
      <c r="E20010" t="s">
        <v>51</v>
      </c>
      <c r="F20010" t="s">
        <v>51</v>
      </c>
      <c r="G20010">
        <v>1</v>
      </c>
      <c r="H20010">
        <v>227</v>
      </c>
      <c r="I20010">
        <v>1</v>
      </c>
      <c r="J20010">
        <v>0</v>
      </c>
      <c r="K20010" t="s">
        <v>1050</v>
      </c>
      <c r="L20010">
        <v>22.223846000000002</v>
      </c>
      <c r="M20010">
        <v>-159.481964</v>
      </c>
      <c r="N20010" t="s">
        <v>53</v>
      </c>
      <c r="O20010">
        <v>6</v>
      </c>
      <c r="P20010">
        <v>2</v>
      </c>
      <c r="Q20010">
        <v>3</v>
      </c>
      <c r="R20010" t="s">
        <v>40085</v>
      </c>
      <c r="S20010">
        <v>249</v>
      </c>
      <c r="T20010">
        <v>0</v>
      </c>
      <c r="U20010">
        <v>0</v>
      </c>
      <c r="V20010">
        <v>0</v>
      </c>
      <c r="W20010">
        <v>0</v>
      </c>
      <c r="X20010">
        <v>13</v>
      </c>
      <c r="Y20010">
        <v>4.54</v>
      </c>
      <c r="Z20010">
        <v>4.6900000000000004</v>
      </c>
      <c r="AA20010">
        <v>4.7699999999999996</v>
      </c>
      <c r="AB20010">
        <v>4.7699999999999996</v>
      </c>
      <c r="AC20010">
        <v>4.8499999999999996</v>
      </c>
      <c r="AD20010">
        <v>4.7699999999999996</v>
      </c>
      <c r="AE20010">
        <v>1</v>
      </c>
      <c r="AF20010">
        <v>0.98</v>
      </c>
    </row>
    <row r="20011" spans="1:32" x14ac:dyDescent="0.2">
      <c r="A20011">
        <v>53255975</v>
      </c>
      <c r="B20011" t="s">
        <v>40086</v>
      </c>
      <c r="C20011">
        <v>431146505</v>
      </c>
      <c r="D20011" t="s">
        <v>151</v>
      </c>
      <c r="E20011" t="s">
        <v>51</v>
      </c>
      <c r="F20011" t="s">
        <v>51</v>
      </c>
      <c r="G20011">
        <v>1</v>
      </c>
      <c r="H20011">
        <v>1</v>
      </c>
      <c r="I20011">
        <v>1</v>
      </c>
      <c r="J20011">
        <v>1</v>
      </c>
      <c r="K20011" t="s">
        <v>1043</v>
      </c>
      <c r="L20011">
        <v>19.94594</v>
      </c>
      <c r="M20011">
        <v>-155.78613999999999</v>
      </c>
      <c r="N20011" t="s">
        <v>53</v>
      </c>
      <c r="O20011">
        <v>5</v>
      </c>
      <c r="P20011">
        <v>3</v>
      </c>
      <c r="Q20011">
        <v>3</v>
      </c>
      <c r="R20011" t="s">
        <v>40087</v>
      </c>
      <c r="S20011">
        <v>507</v>
      </c>
      <c r="T20011">
        <v>0</v>
      </c>
      <c r="U20011">
        <v>0</v>
      </c>
      <c r="V20011">
        <v>0</v>
      </c>
      <c r="W20011">
        <v>154</v>
      </c>
      <c r="X20011">
        <v>6</v>
      </c>
      <c r="Y20011">
        <v>4.67</v>
      </c>
      <c r="Z20011">
        <v>4.83</v>
      </c>
      <c r="AA20011">
        <v>4.5</v>
      </c>
      <c r="AB20011">
        <v>4.83</v>
      </c>
      <c r="AC20011">
        <v>4.83</v>
      </c>
      <c r="AD20011">
        <v>4.67</v>
      </c>
      <c r="AE20011">
        <v>0</v>
      </c>
      <c r="AF20011">
        <v>0.51</v>
      </c>
    </row>
    <row r="20012" spans="1:32" x14ac:dyDescent="0.2">
      <c r="A20012">
        <v>53149286</v>
      </c>
      <c r="B20012" t="s">
        <v>40088</v>
      </c>
      <c r="C20012">
        <v>430259569</v>
      </c>
      <c r="D20012" t="s">
        <v>24981</v>
      </c>
      <c r="E20012" t="s">
        <v>51</v>
      </c>
      <c r="F20012" t="s">
        <v>94</v>
      </c>
      <c r="G20012">
        <v>1</v>
      </c>
      <c r="H20012">
        <v>2</v>
      </c>
      <c r="I20012">
        <v>1</v>
      </c>
      <c r="J20012">
        <v>1</v>
      </c>
      <c r="K20012" t="s">
        <v>1038</v>
      </c>
      <c r="L20012">
        <v>21.27684</v>
      </c>
      <c r="M20012">
        <v>-157.82397499999999</v>
      </c>
      <c r="N20012" t="s">
        <v>53</v>
      </c>
      <c r="O20012">
        <v>4</v>
      </c>
      <c r="P20012">
        <v>1</v>
      </c>
      <c r="Q20012">
        <v>3</v>
      </c>
      <c r="R20012" t="s">
        <v>40089</v>
      </c>
      <c r="S20012">
        <v>247</v>
      </c>
      <c r="T20012">
        <v>11</v>
      </c>
      <c r="U20012">
        <v>41</v>
      </c>
      <c r="V20012">
        <v>71</v>
      </c>
      <c r="W20012">
        <v>310</v>
      </c>
      <c r="X20012">
        <v>28</v>
      </c>
      <c r="Y20012">
        <v>4.57</v>
      </c>
      <c r="Z20012">
        <v>4.5</v>
      </c>
      <c r="AA20012">
        <v>4.57</v>
      </c>
      <c r="AB20012">
        <v>4.8600000000000003</v>
      </c>
      <c r="AC20012">
        <v>4.82</v>
      </c>
      <c r="AD20012">
        <v>4.75</v>
      </c>
      <c r="AE20012">
        <v>0</v>
      </c>
      <c r="AF20012">
        <v>2.15</v>
      </c>
    </row>
    <row r="20013" spans="1:32" x14ac:dyDescent="0.2">
      <c r="A20013">
        <v>53256182</v>
      </c>
      <c r="B20013" t="s">
        <v>40090</v>
      </c>
      <c r="C20013">
        <v>123790189</v>
      </c>
      <c r="D20013" t="s">
        <v>675</v>
      </c>
      <c r="E20013" t="s">
        <v>51</v>
      </c>
      <c r="F20013" t="s">
        <v>127</v>
      </c>
      <c r="G20013">
        <v>1</v>
      </c>
      <c r="H20013">
        <v>1</v>
      </c>
      <c r="I20013">
        <v>1</v>
      </c>
      <c r="J20013">
        <v>1</v>
      </c>
      <c r="K20013" t="s">
        <v>1038</v>
      </c>
      <c r="L20013">
        <v>21.286190000000001</v>
      </c>
      <c r="M20013">
        <v>-157.70402999999999</v>
      </c>
      <c r="N20013" t="s">
        <v>53</v>
      </c>
      <c r="O20013">
        <v>1</v>
      </c>
      <c r="P20013">
        <v>1</v>
      </c>
      <c r="Q20013">
        <v>1</v>
      </c>
      <c r="R20013" t="s">
        <v>40091</v>
      </c>
      <c r="S20013">
        <v>115</v>
      </c>
      <c r="T20013">
        <v>30</v>
      </c>
      <c r="U20013">
        <v>60</v>
      </c>
      <c r="V20013">
        <v>90</v>
      </c>
      <c r="W20013">
        <v>288</v>
      </c>
      <c r="X20013">
        <v>4</v>
      </c>
      <c r="Y20013">
        <v>4.75</v>
      </c>
      <c r="Z20013">
        <v>5</v>
      </c>
      <c r="AA20013">
        <v>5</v>
      </c>
      <c r="AB20013">
        <v>5</v>
      </c>
      <c r="AC20013">
        <v>4.75</v>
      </c>
      <c r="AD20013">
        <v>4.75</v>
      </c>
      <c r="AE20013">
        <v>0</v>
      </c>
      <c r="AF20013">
        <v>0.33</v>
      </c>
    </row>
    <row r="20014" spans="1:32" x14ac:dyDescent="0.2">
      <c r="A20014">
        <v>53256838</v>
      </c>
      <c r="B20014" t="s">
        <v>40092</v>
      </c>
      <c r="C20014">
        <v>189583753</v>
      </c>
      <c r="D20014" t="s">
        <v>15394</v>
      </c>
      <c r="E20014" t="s">
        <v>96</v>
      </c>
      <c r="F20014" t="s">
        <v>51</v>
      </c>
      <c r="G20014">
        <v>0</v>
      </c>
      <c r="H20014">
        <v>99</v>
      </c>
      <c r="I20014">
        <v>1</v>
      </c>
      <c r="J20014">
        <v>1</v>
      </c>
      <c r="K20014" t="s">
        <v>1043</v>
      </c>
      <c r="L20014">
        <v>19.995139999999999</v>
      </c>
      <c r="M20014">
        <v>-155.823746</v>
      </c>
      <c r="N20014" t="s">
        <v>53</v>
      </c>
      <c r="O20014">
        <v>4</v>
      </c>
      <c r="P20014">
        <v>2</v>
      </c>
      <c r="Q20014">
        <v>3</v>
      </c>
      <c r="R20014" t="s">
        <v>40093</v>
      </c>
      <c r="S20014">
        <v>2610</v>
      </c>
      <c r="T20014">
        <v>13</v>
      </c>
      <c r="U20014">
        <v>43</v>
      </c>
      <c r="V20014">
        <v>65</v>
      </c>
      <c r="W20014">
        <v>326</v>
      </c>
      <c r="X20014">
        <v>0</v>
      </c>
      <c r="AE20014">
        <v>1</v>
      </c>
      <c r="AF20014">
        <v>0.5</v>
      </c>
    </row>
    <row r="20015" spans="1:32" x14ac:dyDescent="0.2">
      <c r="A20015">
        <v>53257016</v>
      </c>
      <c r="B20015" t="s">
        <v>40094</v>
      </c>
      <c r="C20015">
        <v>26591491</v>
      </c>
      <c r="D20015" t="s">
        <v>923</v>
      </c>
      <c r="E20015" t="s">
        <v>78</v>
      </c>
      <c r="F20015" t="s">
        <v>126</v>
      </c>
      <c r="G20015">
        <v>0</v>
      </c>
      <c r="H20015">
        <v>61</v>
      </c>
      <c r="I20015">
        <v>1</v>
      </c>
      <c r="J20015">
        <v>1</v>
      </c>
      <c r="K20015" t="s">
        <v>1038</v>
      </c>
      <c r="L20015">
        <v>21.280529999999999</v>
      </c>
      <c r="M20015">
        <v>-157.82666</v>
      </c>
      <c r="N20015" t="s">
        <v>53</v>
      </c>
      <c r="O20015">
        <v>5</v>
      </c>
      <c r="P20015">
        <v>1</v>
      </c>
      <c r="Q20015">
        <v>3</v>
      </c>
      <c r="R20015" t="s">
        <v>40095</v>
      </c>
      <c r="S20015">
        <v>203</v>
      </c>
      <c r="T20015">
        <v>6</v>
      </c>
      <c r="U20015">
        <v>12</v>
      </c>
      <c r="V20015">
        <v>12</v>
      </c>
      <c r="W20015">
        <v>145</v>
      </c>
      <c r="X20015">
        <v>27</v>
      </c>
      <c r="Y20015">
        <v>4.8499999999999996</v>
      </c>
      <c r="Z20015">
        <v>4.8899999999999997</v>
      </c>
      <c r="AA20015">
        <v>4.63</v>
      </c>
      <c r="AB20015">
        <v>4.8899999999999997</v>
      </c>
      <c r="AC20015">
        <v>4.96</v>
      </c>
      <c r="AD20015">
        <v>4.96</v>
      </c>
      <c r="AE20015">
        <v>1</v>
      </c>
      <c r="AF20015">
        <v>2.19</v>
      </c>
    </row>
    <row r="20016" spans="1:32" x14ac:dyDescent="0.2">
      <c r="A20016">
        <v>53257069</v>
      </c>
      <c r="B20016" t="s">
        <v>40026</v>
      </c>
      <c r="C20016">
        <v>428576478</v>
      </c>
      <c r="D20016" t="s">
        <v>412</v>
      </c>
      <c r="E20016" t="s">
        <v>133</v>
      </c>
      <c r="F20016" t="s">
        <v>196</v>
      </c>
      <c r="G20016">
        <v>0</v>
      </c>
      <c r="H20016">
        <v>237</v>
      </c>
      <c r="I20016">
        <v>1</v>
      </c>
      <c r="J20016">
        <v>1</v>
      </c>
      <c r="K20016" t="s">
        <v>1038</v>
      </c>
      <c r="L20016">
        <v>21.278220000000001</v>
      </c>
      <c r="M20016">
        <v>-157.83151000000001</v>
      </c>
      <c r="N20016" t="s">
        <v>53</v>
      </c>
      <c r="O20016">
        <v>4</v>
      </c>
      <c r="P20016">
        <v>1</v>
      </c>
      <c r="Q20016">
        <v>2</v>
      </c>
      <c r="R20016" t="s">
        <v>40027</v>
      </c>
      <c r="S20016">
        <v>375</v>
      </c>
      <c r="T20016">
        <v>30</v>
      </c>
      <c r="U20016">
        <v>60</v>
      </c>
      <c r="V20016">
        <v>89</v>
      </c>
      <c r="W20016">
        <v>89</v>
      </c>
      <c r="X20016">
        <v>1</v>
      </c>
      <c r="Y20016">
        <v>5</v>
      </c>
      <c r="Z20016">
        <v>5</v>
      </c>
      <c r="AA20016">
        <v>5</v>
      </c>
      <c r="AB20016">
        <v>3</v>
      </c>
      <c r="AC20016">
        <v>5</v>
      </c>
      <c r="AD20016">
        <v>5</v>
      </c>
      <c r="AE20016">
        <v>0</v>
      </c>
      <c r="AF20016">
        <v>0.08</v>
      </c>
    </row>
    <row r="20017" spans="1:32" x14ac:dyDescent="0.2">
      <c r="A20017">
        <v>53257941</v>
      </c>
      <c r="B20017" t="s">
        <v>40096</v>
      </c>
      <c r="C20017">
        <v>51933432</v>
      </c>
      <c r="D20017" t="s">
        <v>7</v>
      </c>
      <c r="E20017" t="s">
        <v>119</v>
      </c>
      <c r="F20017" t="s">
        <v>147</v>
      </c>
      <c r="G20017">
        <v>0</v>
      </c>
      <c r="H20017">
        <v>1</v>
      </c>
      <c r="I20017">
        <v>1</v>
      </c>
      <c r="J20017">
        <v>1</v>
      </c>
      <c r="K20017" t="s">
        <v>1050</v>
      </c>
      <c r="L20017">
        <v>22.206289999999999</v>
      </c>
      <c r="M20017">
        <v>-159.40616</v>
      </c>
      <c r="N20017" t="s">
        <v>53</v>
      </c>
      <c r="O20017">
        <v>2</v>
      </c>
      <c r="P20017">
        <v>1</v>
      </c>
      <c r="Q20017">
        <v>1</v>
      </c>
      <c r="R20017" t="s">
        <v>40097</v>
      </c>
      <c r="S20017">
        <v>350</v>
      </c>
      <c r="T20017">
        <v>30</v>
      </c>
      <c r="U20017">
        <v>60</v>
      </c>
      <c r="V20017">
        <v>90</v>
      </c>
      <c r="W20017">
        <v>364</v>
      </c>
      <c r="X20017">
        <v>10</v>
      </c>
      <c r="Y20017">
        <v>4.5999999999999996</v>
      </c>
      <c r="Z20017">
        <v>4.5</v>
      </c>
      <c r="AA20017">
        <v>4.5999999999999996</v>
      </c>
      <c r="AB20017">
        <v>4.5</v>
      </c>
      <c r="AC20017">
        <v>4.9000000000000004</v>
      </c>
      <c r="AD20017">
        <v>4.0999999999999996</v>
      </c>
      <c r="AE20017">
        <v>0</v>
      </c>
      <c r="AF20017">
        <v>0.85</v>
      </c>
    </row>
    <row r="20018" spans="1:32" x14ac:dyDescent="0.2">
      <c r="A20018">
        <v>53258175</v>
      </c>
      <c r="B20018" t="s">
        <v>40098</v>
      </c>
      <c r="C20018">
        <v>37839136</v>
      </c>
      <c r="D20018" t="s">
        <v>4449</v>
      </c>
      <c r="E20018" t="s">
        <v>126</v>
      </c>
      <c r="F20018" t="s">
        <v>51</v>
      </c>
      <c r="G20018">
        <v>0</v>
      </c>
      <c r="H20018">
        <v>411</v>
      </c>
      <c r="I20018">
        <v>1</v>
      </c>
      <c r="J20018">
        <v>1</v>
      </c>
      <c r="K20018" t="s">
        <v>1060</v>
      </c>
      <c r="L20018">
        <v>20.948840000000001</v>
      </c>
      <c r="M20018">
        <v>-156.68973</v>
      </c>
      <c r="N20018" t="s">
        <v>53</v>
      </c>
      <c r="O20018">
        <v>3</v>
      </c>
      <c r="Q20018">
        <v>2</v>
      </c>
      <c r="R20018" t="s">
        <v>40099</v>
      </c>
      <c r="S20018">
        <v>269</v>
      </c>
      <c r="T20018">
        <v>23</v>
      </c>
      <c r="U20018">
        <v>49</v>
      </c>
      <c r="V20018">
        <v>79</v>
      </c>
      <c r="W20018">
        <v>344</v>
      </c>
      <c r="X20018">
        <v>7</v>
      </c>
      <c r="Y20018">
        <v>4</v>
      </c>
      <c r="Z20018">
        <v>4.43</v>
      </c>
      <c r="AA20018">
        <v>4.8600000000000003</v>
      </c>
      <c r="AB20018">
        <v>5</v>
      </c>
      <c r="AC20018">
        <v>4.1399999999999997</v>
      </c>
      <c r="AD20018">
        <v>4.71</v>
      </c>
      <c r="AE20018">
        <v>1</v>
      </c>
      <c r="AF20018">
        <v>0.92</v>
      </c>
    </row>
    <row r="20019" spans="1:32" x14ac:dyDescent="0.2">
      <c r="A20019">
        <v>53222504</v>
      </c>
      <c r="B20019" t="s">
        <v>40100</v>
      </c>
      <c r="C20019">
        <v>430896709</v>
      </c>
      <c r="D20019" t="s">
        <v>40101</v>
      </c>
      <c r="E20019" t="s">
        <v>51</v>
      </c>
      <c r="F20019" t="s">
        <v>51</v>
      </c>
      <c r="G20019">
        <v>1</v>
      </c>
      <c r="H20019">
        <v>1</v>
      </c>
      <c r="I20019">
        <v>1</v>
      </c>
      <c r="J20019">
        <v>1</v>
      </c>
      <c r="K20019" t="s">
        <v>1038</v>
      </c>
      <c r="L20019">
        <v>21.28481</v>
      </c>
      <c r="M20019">
        <v>-157.83588</v>
      </c>
      <c r="N20019" t="s">
        <v>53</v>
      </c>
      <c r="O20019">
        <v>3</v>
      </c>
      <c r="P20019">
        <v>1</v>
      </c>
      <c r="Q20019">
        <v>1</v>
      </c>
      <c r="R20019" t="s">
        <v>40102</v>
      </c>
      <c r="S20019">
        <v>125</v>
      </c>
      <c r="T20019">
        <v>10</v>
      </c>
      <c r="U20019">
        <v>31</v>
      </c>
      <c r="V20019">
        <v>55</v>
      </c>
      <c r="W20019">
        <v>132</v>
      </c>
      <c r="X20019">
        <v>62</v>
      </c>
      <c r="Y20019">
        <v>4.87</v>
      </c>
      <c r="Z20019">
        <v>4.97</v>
      </c>
      <c r="AA20019">
        <v>4.9800000000000004</v>
      </c>
      <c r="AB20019">
        <v>4.9800000000000004</v>
      </c>
      <c r="AC20019">
        <v>4.95</v>
      </c>
      <c r="AD20019">
        <v>4.9400000000000004</v>
      </c>
      <c r="AE20019">
        <v>0</v>
      </c>
      <c r="AF20019">
        <v>4.76</v>
      </c>
    </row>
    <row r="20020" spans="1:32" x14ac:dyDescent="0.2">
      <c r="A20020">
        <v>53149950</v>
      </c>
      <c r="B20020" t="s">
        <v>40103</v>
      </c>
      <c r="C20020">
        <v>126983980</v>
      </c>
      <c r="D20020" t="s">
        <v>40104</v>
      </c>
      <c r="E20020" t="s">
        <v>51</v>
      </c>
      <c r="F20020" t="s">
        <v>94</v>
      </c>
      <c r="G20020">
        <v>1</v>
      </c>
      <c r="H20020">
        <v>1</v>
      </c>
      <c r="I20020">
        <v>1</v>
      </c>
      <c r="J20020">
        <v>1</v>
      </c>
      <c r="K20020" t="s">
        <v>1050</v>
      </c>
      <c r="L20020">
        <v>22.22109</v>
      </c>
      <c r="M20020">
        <v>-159.47009</v>
      </c>
      <c r="N20020" t="s">
        <v>53</v>
      </c>
      <c r="O20020">
        <v>2</v>
      </c>
      <c r="P20020">
        <v>1</v>
      </c>
      <c r="Q20020">
        <v>1</v>
      </c>
      <c r="R20020" t="s">
        <v>40105</v>
      </c>
      <c r="S20020">
        <v>104</v>
      </c>
      <c r="T20020">
        <v>3</v>
      </c>
      <c r="U20020">
        <v>4</v>
      </c>
      <c r="V20020">
        <v>8</v>
      </c>
      <c r="W20020">
        <v>197</v>
      </c>
      <c r="X20020">
        <v>49</v>
      </c>
      <c r="Y20020">
        <v>4.8600000000000003</v>
      </c>
      <c r="Z20020">
        <v>4.92</v>
      </c>
      <c r="AA20020">
        <v>4.92</v>
      </c>
      <c r="AB20020">
        <v>4.9400000000000004</v>
      </c>
      <c r="AC20020">
        <v>4.96</v>
      </c>
      <c r="AD20020">
        <v>4.84</v>
      </c>
      <c r="AE20020">
        <v>0</v>
      </c>
      <c r="AF20020">
        <v>4.1100000000000003</v>
      </c>
    </row>
    <row r="20021" spans="1:32" x14ac:dyDescent="0.2">
      <c r="A20021">
        <v>53222998</v>
      </c>
      <c r="B20021" t="s">
        <v>40106</v>
      </c>
      <c r="C20021">
        <v>56137876</v>
      </c>
      <c r="D20021" t="s">
        <v>12746</v>
      </c>
      <c r="E20021" t="s">
        <v>51</v>
      </c>
      <c r="F20021" t="s">
        <v>51</v>
      </c>
      <c r="G20021">
        <v>1</v>
      </c>
      <c r="H20021">
        <v>1</v>
      </c>
      <c r="I20021">
        <v>1</v>
      </c>
      <c r="J20021">
        <v>0</v>
      </c>
      <c r="K20021" t="s">
        <v>1060</v>
      </c>
      <c r="L20021">
        <v>20.729369999999999</v>
      </c>
      <c r="M20021">
        <v>-156.44979000000001</v>
      </c>
      <c r="N20021" t="s">
        <v>53</v>
      </c>
      <c r="O20021">
        <v>2</v>
      </c>
      <c r="P20021">
        <v>1</v>
      </c>
      <c r="Q20021">
        <v>2</v>
      </c>
      <c r="R20021" t="s">
        <v>40107</v>
      </c>
      <c r="S20021">
        <v>249</v>
      </c>
      <c r="T20021">
        <v>15</v>
      </c>
      <c r="U20021">
        <v>33</v>
      </c>
      <c r="V20021">
        <v>33</v>
      </c>
      <c r="W20021">
        <v>33</v>
      </c>
      <c r="X20021">
        <v>34</v>
      </c>
      <c r="Y20021">
        <v>4.82</v>
      </c>
      <c r="Z20021">
        <v>4.8499999999999996</v>
      </c>
      <c r="AA20021">
        <v>4.76</v>
      </c>
      <c r="AB20021">
        <v>4.9400000000000004</v>
      </c>
      <c r="AC20021">
        <v>4.9400000000000004</v>
      </c>
      <c r="AD20021">
        <v>4.88</v>
      </c>
      <c r="AE20021">
        <v>1</v>
      </c>
      <c r="AF20021">
        <v>2.54</v>
      </c>
    </row>
    <row r="20022" spans="1:32" x14ac:dyDescent="0.2">
      <c r="A20022">
        <v>53230741</v>
      </c>
      <c r="B20022" t="s">
        <v>40108</v>
      </c>
      <c r="C20022">
        <v>151398424</v>
      </c>
      <c r="D20022" t="s">
        <v>10569</v>
      </c>
      <c r="E20022" t="s">
        <v>51</v>
      </c>
      <c r="F20022" t="s">
        <v>78</v>
      </c>
      <c r="G20022">
        <v>0</v>
      </c>
      <c r="H20022">
        <v>473</v>
      </c>
      <c r="I20022">
        <v>1</v>
      </c>
      <c r="J20022">
        <v>1</v>
      </c>
      <c r="K20022" t="s">
        <v>1038</v>
      </c>
      <c r="L20022">
        <v>21.287009999999999</v>
      </c>
      <c r="M20022">
        <v>-157.83341999999999</v>
      </c>
      <c r="N20022" t="s">
        <v>53</v>
      </c>
      <c r="O20022">
        <v>5</v>
      </c>
      <c r="P20022">
        <v>2</v>
      </c>
      <c r="Q20022">
        <v>3</v>
      </c>
      <c r="R20022" t="s">
        <v>40109</v>
      </c>
      <c r="S20022">
        <v>163</v>
      </c>
      <c r="T20022">
        <v>0</v>
      </c>
      <c r="U20022">
        <v>0</v>
      </c>
      <c r="V20022">
        <v>2</v>
      </c>
      <c r="W20022">
        <v>223</v>
      </c>
      <c r="X20022">
        <v>1</v>
      </c>
      <c r="Y20022">
        <v>5</v>
      </c>
      <c r="Z20022">
        <v>5</v>
      </c>
      <c r="AA20022">
        <v>5</v>
      </c>
      <c r="AB20022">
        <v>5</v>
      </c>
      <c r="AC20022">
        <v>5</v>
      </c>
      <c r="AD20022">
        <v>5</v>
      </c>
      <c r="AE20022">
        <v>1</v>
      </c>
      <c r="AF20022">
        <v>0.13</v>
      </c>
    </row>
    <row r="20023" spans="1:32" x14ac:dyDescent="0.2">
      <c r="A20023">
        <v>53232374</v>
      </c>
      <c r="B20023" t="s">
        <v>40110</v>
      </c>
      <c r="C20023">
        <v>430970487</v>
      </c>
      <c r="D20023" t="s">
        <v>2187</v>
      </c>
      <c r="E20023" t="s">
        <v>51</v>
      </c>
      <c r="F20023" t="s">
        <v>126</v>
      </c>
      <c r="G20023">
        <v>1</v>
      </c>
      <c r="H20023">
        <v>1</v>
      </c>
      <c r="I20023">
        <v>1</v>
      </c>
      <c r="J20023">
        <v>1</v>
      </c>
      <c r="K20023" t="s">
        <v>1043</v>
      </c>
      <c r="L20023">
        <v>19.949439999999999</v>
      </c>
      <c r="M20023">
        <v>-155.79147</v>
      </c>
      <c r="N20023" t="s">
        <v>49</v>
      </c>
      <c r="O20023">
        <v>2</v>
      </c>
      <c r="P20023">
        <v>1</v>
      </c>
      <c r="Q20023">
        <v>1</v>
      </c>
      <c r="R20023" t="s">
        <v>40111</v>
      </c>
      <c r="S20023">
        <v>125</v>
      </c>
      <c r="T20023">
        <v>8</v>
      </c>
      <c r="U20023">
        <v>9</v>
      </c>
      <c r="V20023">
        <v>19</v>
      </c>
      <c r="W20023">
        <v>272</v>
      </c>
      <c r="X20023">
        <v>82</v>
      </c>
      <c r="Y20023">
        <v>4.9800000000000004</v>
      </c>
      <c r="Z20023">
        <v>4.99</v>
      </c>
      <c r="AA20023">
        <v>4.99</v>
      </c>
      <c r="AB20023">
        <v>4.99</v>
      </c>
      <c r="AC20023">
        <v>4.99</v>
      </c>
      <c r="AD20023">
        <v>4.68</v>
      </c>
      <c r="AE20023">
        <v>0</v>
      </c>
      <c r="AF20023">
        <v>8.57</v>
      </c>
    </row>
    <row r="20024" spans="1:32" x14ac:dyDescent="0.2">
      <c r="A20024">
        <v>53259060</v>
      </c>
      <c r="B20024" t="s">
        <v>40112</v>
      </c>
      <c r="C20024">
        <v>22635145</v>
      </c>
      <c r="D20024" t="s">
        <v>3750</v>
      </c>
      <c r="E20024" t="s">
        <v>51</v>
      </c>
      <c r="F20024" t="s">
        <v>125</v>
      </c>
      <c r="G20024">
        <v>1</v>
      </c>
      <c r="H20024">
        <v>396</v>
      </c>
      <c r="I20024">
        <v>1</v>
      </c>
      <c r="J20024">
        <v>1</v>
      </c>
      <c r="K20024" t="s">
        <v>1060</v>
      </c>
      <c r="L20024">
        <v>20.713419999999999</v>
      </c>
      <c r="M20024">
        <v>-156.44583</v>
      </c>
      <c r="N20024" t="s">
        <v>53</v>
      </c>
      <c r="O20024">
        <v>6</v>
      </c>
      <c r="P20024">
        <v>2</v>
      </c>
      <c r="Q20024">
        <v>4</v>
      </c>
      <c r="R20024" t="s">
        <v>40113</v>
      </c>
      <c r="S20024">
        <v>377</v>
      </c>
      <c r="T20024">
        <v>1</v>
      </c>
      <c r="U20024">
        <v>1</v>
      </c>
      <c r="V20024">
        <v>11</v>
      </c>
      <c r="W20024">
        <v>219</v>
      </c>
      <c r="X20024">
        <v>13</v>
      </c>
      <c r="Y20024">
        <v>4.6900000000000004</v>
      </c>
      <c r="Z20024">
        <v>5</v>
      </c>
      <c r="AA20024">
        <v>5</v>
      </c>
      <c r="AB20024">
        <v>5</v>
      </c>
      <c r="AC20024">
        <v>5</v>
      </c>
      <c r="AD20024">
        <v>4.92</v>
      </c>
      <c r="AE20024">
        <v>0</v>
      </c>
      <c r="AF20024">
        <v>1.04</v>
      </c>
    </row>
    <row r="20025" spans="1:32" x14ac:dyDescent="0.2">
      <c r="A20025">
        <v>53260705</v>
      </c>
      <c r="B20025" t="s">
        <v>40114</v>
      </c>
      <c r="C20025">
        <v>54290545</v>
      </c>
      <c r="D20025" t="s">
        <v>1760</v>
      </c>
      <c r="E20025" t="s">
        <v>51</v>
      </c>
      <c r="F20025" t="s">
        <v>51</v>
      </c>
      <c r="G20025">
        <v>1</v>
      </c>
      <c r="H20025">
        <v>29</v>
      </c>
      <c r="I20025">
        <v>1</v>
      </c>
      <c r="J20025">
        <v>1</v>
      </c>
      <c r="K20025" t="s">
        <v>1038</v>
      </c>
      <c r="L20025">
        <v>21.27394</v>
      </c>
      <c r="M20025">
        <v>-157.82426000000001</v>
      </c>
      <c r="N20025" t="s">
        <v>53</v>
      </c>
      <c r="O20025">
        <v>6</v>
      </c>
      <c r="P20025">
        <v>2</v>
      </c>
      <c r="Q20025">
        <v>3</v>
      </c>
      <c r="R20025" t="s">
        <v>40115</v>
      </c>
      <c r="S20025">
        <v>690</v>
      </c>
      <c r="T20025">
        <v>3</v>
      </c>
      <c r="U20025">
        <v>12</v>
      </c>
      <c r="V20025">
        <v>34</v>
      </c>
      <c r="W20025">
        <v>107</v>
      </c>
      <c r="X20025">
        <v>31</v>
      </c>
      <c r="Y20025">
        <v>4.74</v>
      </c>
      <c r="Z20025">
        <v>4.9400000000000004</v>
      </c>
      <c r="AA20025">
        <v>4.7699999999999996</v>
      </c>
      <c r="AB20025">
        <v>5</v>
      </c>
      <c r="AC20025">
        <v>4.84</v>
      </c>
      <c r="AD20025">
        <v>4.97</v>
      </c>
      <c r="AE20025">
        <v>0</v>
      </c>
      <c r="AF20025">
        <v>2.75</v>
      </c>
    </row>
    <row r="20026" spans="1:32" x14ac:dyDescent="0.2">
      <c r="A20026">
        <v>53150160</v>
      </c>
      <c r="B20026" t="s">
        <v>40116</v>
      </c>
      <c r="C20026">
        <v>429407284</v>
      </c>
      <c r="D20026" t="s">
        <v>39605</v>
      </c>
      <c r="E20026" t="s">
        <v>51</v>
      </c>
      <c r="F20026" t="s">
        <v>51</v>
      </c>
      <c r="G20026">
        <v>0</v>
      </c>
      <c r="H20026">
        <v>234</v>
      </c>
      <c r="I20026">
        <v>1</v>
      </c>
      <c r="J20026">
        <v>0</v>
      </c>
      <c r="K20026" t="s">
        <v>1060</v>
      </c>
      <c r="L20026">
        <v>20.944769999999998</v>
      </c>
      <c r="M20026">
        <v>-156.68861999999999</v>
      </c>
      <c r="N20026" t="s">
        <v>53</v>
      </c>
      <c r="O20026">
        <v>6</v>
      </c>
      <c r="P20026">
        <v>2</v>
      </c>
      <c r="Q20026">
        <v>3</v>
      </c>
      <c r="R20026" t="s">
        <v>39606</v>
      </c>
      <c r="S20026">
        <v>6184</v>
      </c>
      <c r="T20026">
        <v>3</v>
      </c>
      <c r="U20026">
        <v>25</v>
      </c>
      <c r="V20026">
        <v>39</v>
      </c>
      <c r="W20026">
        <v>308</v>
      </c>
      <c r="X20026">
        <v>0</v>
      </c>
      <c r="AE20026">
        <v>1</v>
      </c>
      <c r="AF20026">
        <v>0.5</v>
      </c>
    </row>
    <row r="20027" spans="1:32" x14ac:dyDescent="0.2">
      <c r="A20027">
        <v>53260726</v>
      </c>
      <c r="B20027" t="s">
        <v>40117</v>
      </c>
      <c r="C20027">
        <v>177215589</v>
      </c>
      <c r="D20027" t="s">
        <v>21221</v>
      </c>
      <c r="E20027" t="s">
        <v>51</v>
      </c>
      <c r="F20027" t="s">
        <v>51</v>
      </c>
      <c r="G20027">
        <v>1</v>
      </c>
      <c r="H20027">
        <v>66</v>
      </c>
      <c r="I20027">
        <v>1</v>
      </c>
      <c r="J20027">
        <v>1</v>
      </c>
      <c r="K20027" t="s">
        <v>1060</v>
      </c>
      <c r="L20027">
        <v>20.999179999999999</v>
      </c>
      <c r="M20027">
        <v>-156.65528</v>
      </c>
      <c r="N20027" t="s">
        <v>53</v>
      </c>
      <c r="O20027">
        <v>4</v>
      </c>
      <c r="P20027">
        <v>1</v>
      </c>
      <c r="Q20027">
        <v>2</v>
      </c>
      <c r="R20027" t="s">
        <v>40118</v>
      </c>
      <c r="S20027">
        <v>395</v>
      </c>
      <c r="T20027">
        <v>4</v>
      </c>
      <c r="U20027">
        <v>7</v>
      </c>
      <c r="V20027">
        <v>18</v>
      </c>
      <c r="W20027">
        <v>244</v>
      </c>
      <c r="X20027">
        <v>8</v>
      </c>
      <c r="Y20027">
        <v>5</v>
      </c>
      <c r="Z20027">
        <v>5</v>
      </c>
      <c r="AA20027">
        <v>5</v>
      </c>
      <c r="AB20027">
        <v>5</v>
      </c>
      <c r="AC20027">
        <v>5</v>
      </c>
      <c r="AD20027">
        <v>5</v>
      </c>
      <c r="AE20027">
        <v>1</v>
      </c>
      <c r="AF20027">
        <v>0.85</v>
      </c>
    </row>
    <row r="20028" spans="1:32" x14ac:dyDescent="0.2">
      <c r="A20028">
        <v>53232895</v>
      </c>
      <c r="B20028" t="s">
        <v>40119</v>
      </c>
      <c r="C20028">
        <v>17126117</v>
      </c>
      <c r="D20028" t="s">
        <v>40120</v>
      </c>
      <c r="E20028" t="s">
        <v>51</v>
      </c>
      <c r="F20028" t="s">
        <v>94</v>
      </c>
      <c r="G20028">
        <v>1</v>
      </c>
      <c r="H20028">
        <v>2</v>
      </c>
      <c r="I20028">
        <v>1</v>
      </c>
      <c r="J20028">
        <v>1</v>
      </c>
      <c r="K20028" t="s">
        <v>1050</v>
      </c>
      <c r="L20028">
        <v>22.221754000000001</v>
      </c>
      <c r="M20028">
        <v>-159.47070299999999</v>
      </c>
      <c r="N20028" t="s">
        <v>53</v>
      </c>
      <c r="O20028">
        <v>4</v>
      </c>
      <c r="P20028">
        <v>2</v>
      </c>
      <c r="Q20028">
        <v>2</v>
      </c>
      <c r="R20028" t="s">
        <v>40121</v>
      </c>
      <c r="S20028">
        <v>334</v>
      </c>
      <c r="T20028">
        <v>2</v>
      </c>
      <c r="U20028">
        <v>8</v>
      </c>
      <c r="V20028">
        <v>38</v>
      </c>
      <c r="W20028">
        <v>128</v>
      </c>
      <c r="X20028">
        <v>24</v>
      </c>
      <c r="Y20028">
        <v>4.92</v>
      </c>
      <c r="Z20028">
        <v>4.96</v>
      </c>
      <c r="AA20028">
        <v>4.83</v>
      </c>
      <c r="AB20028">
        <v>4.96</v>
      </c>
      <c r="AC20028">
        <v>5</v>
      </c>
      <c r="AD20028">
        <v>4.96</v>
      </c>
      <c r="AE20028">
        <v>0</v>
      </c>
      <c r="AF20028">
        <v>2.0499999999999998</v>
      </c>
    </row>
    <row r="20029" spans="1:32" x14ac:dyDescent="0.2">
      <c r="A20029">
        <v>53233388</v>
      </c>
      <c r="B20029" t="s">
        <v>40122</v>
      </c>
      <c r="C20029">
        <v>246043597</v>
      </c>
      <c r="D20029" t="s">
        <v>828</v>
      </c>
      <c r="E20029" t="s">
        <v>51</v>
      </c>
      <c r="F20029" t="s">
        <v>110</v>
      </c>
      <c r="G20029">
        <v>0</v>
      </c>
      <c r="H20029">
        <v>126</v>
      </c>
      <c r="I20029">
        <v>1</v>
      </c>
      <c r="J20029">
        <v>1</v>
      </c>
      <c r="K20029" t="s">
        <v>1038</v>
      </c>
      <c r="L20029">
        <v>21.273199999999999</v>
      </c>
      <c r="M20029">
        <v>-157.82103000000001</v>
      </c>
      <c r="N20029" t="s">
        <v>49</v>
      </c>
      <c r="O20029">
        <v>5</v>
      </c>
      <c r="P20029">
        <v>1</v>
      </c>
      <c r="Q20029">
        <v>1</v>
      </c>
      <c r="R20029" t="s">
        <v>40123</v>
      </c>
      <c r="S20029">
        <v>725</v>
      </c>
      <c r="T20029">
        <v>30</v>
      </c>
      <c r="U20029">
        <v>60</v>
      </c>
      <c r="V20029">
        <v>90</v>
      </c>
      <c r="W20029">
        <v>365</v>
      </c>
      <c r="X20029">
        <v>0</v>
      </c>
      <c r="AE20029">
        <v>1</v>
      </c>
      <c r="AF20029">
        <v>0.5</v>
      </c>
    </row>
    <row r="20030" spans="1:32" x14ac:dyDescent="0.2">
      <c r="A20030">
        <v>53291676</v>
      </c>
      <c r="B20030" t="s">
        <v>40124</v>
      </c>
      <c r="C20030">
        <v>49441399</v>
      </c>
      <c r="D20030" t="s">
        <v>6013</v>
      </c>
      <c r="E20030" t="s">
        <v>51</v>
      </c>
      <c r="F20030" t="s">
        <v>78</v>
      </c>
      <c r="G20030">
        <v>0</v>
      </c>
      <c r="H20030">
        <v>154</v>
      </c>
      <c r="I20030">
        <v>1</v>
      </c>
      <c r="J20030">
        <v>1</v>
      </c>
      <c r="K20030" t="s">
        <v>1043</v>
      </c>
      <c r="L20030">
        <v>19.579550000000001</v>
      </c>
      <c r="M20030">
        <v>-155.96566799999999</v>
      </c>
      <c r="N20030" t="s">
        <v>53</v>
      </c>
      <c r="O20030">
        <v>4</v>
      </c>
      <c r="P20030">
        <v>1</v>
      </c>
      <c r="Q20030">
        <v>2</v>
      </c>
      <c r="R20030" t="s">
        <v>23501</v>
      </c>
      <c r="S20030">
        <v>100</v>
      </c>
      <c r="T20030">
        <v>0</v>
      </c>
      <c r="U20030">
        <v>0</v>
      </c>
      <c r="V20030">
        <v>1</v>
      </c>
      <c r="W20030">
        <v>194</v>
      </c>
      <c r="X20030">
        <v>0</v>
      </c>
      <c r="AE20030">
        <v>1</v>
      </c>
      <c r="AF20030">
        <v>0.5</v>
      </c>
    </row>
    <row r="20031" spans="1:32" x14ac:dyDescent="0.2">
      <c r="A20031">
        <v>53291694</v>
      </c>
      <c r="B20031" t="s">
        <v>40125</v>
      </c>
      <c r="C20031">
        <v>49441399</v>
      </c>
      <c r="D20031" t="s">
        <v>6013</v>
      </c>
      <c r="E20031" t="s">
        <v>51</v>
      </c>
      <c r="F20031" t="s">
        <v>78</v>
      </c>
      <c r="G20031">
        <v>0</v>
      </c>
      <c r="H20031">
        <v>154</v>
      </c>
      <c r="I20031">
        <v>1</v>
      </c>
      <c r="J20031">
        <v>1</v>
      </c>
      <c r="K20031" t="s">
        <v>1043</v>
      </c>
      <c r="L20031">
        <v>19.616354000000001</v>
      </c>
      <c r="M20031">
        <v>-155.983521</v>
      </c>
      <c r="N20031" t="s">
        <v>53</v>
      </c>
      <c r="O20031">
        <v>4</v>
      </c>
      <c r="P20031">
        <v>1</v>
      </c>
      <c r="Q20031">
        <v>2</v>
      </c>
      <c r="R20031" t="s">
        <v>16575</v>
      </c>
      <c r="S20031">
        <v>100</v>
      </c>
      <c r="T20031">
        <v>0</v>
      </c>
      <c r="U20031">
        <v>0</v>
      </c>
      <c r="V20031">
        <v>3</v>
      </c>
      <c r="W20031">
        <v>172</v>
      </c>
      <c r="X20031">
        <v>4</v>
      </c>
      <c r="Y20031">
        <v>5</v>
      </c>
      <c r="Z20031">
        <v>5</v>
      </c>
      <c r="AA20031">
        <v>4.75</v>
      </c>
      <c r="AB20031">
        <v>4.5</v>
      </c>
      <c r="AC20031">
        <v>4.75</v>
      </c>
      <c r="AD20031">
        <v>5</v>
      </c>
      <c r="AE20031">
        <v>1</v>
      </c>
      <c r="AF20031">
        <v>0.39</v>
      </c>
    </row>
    <row r="20032" spans="1:32" x14ac:dyDescent="0.2">
      <c r="A20032">
        <v>53233802</v>
      </c>
      <c r="B20032" t="s">
        <v>40126</v>
      </c>
      <c r="C20032">
        <v>28017763</v>
      </c>
      <c r="D20032" t="s">
        <v>729</v>
      </c>
      <c r="E20032" t="s">
        <v>51</v>
      </c>
      <c r="F20032" t="s">
        <v>126</v>
      </c>
      <c r="G20032">
        <v>0</v>
      </c>
      <c r="H20032">
        <v>46</v>
      </c>
      <c r="I20032">
        <v>1</v>
      </c>
      <c r="J20032">
        <v>1</v>
      </c>
      <c r="K20032" t="s">
        <v>1060</v>
      </c>
      <c r="L20032">
        <v>20.756</v>
      </c>
      <c r="M20032">
        <v>-156.45779999999999</v>
      </c>
      <c r="N20032" t="s">
        <v>53</v>
      </c>
      <c r="O20032">
        <v>5</v>
      </c>
      <c r="P20032">
        <v>1</v>
      </c>
      <c r="Q20032">
        <v>3</v>
      </c>
      <c r="R20032" t="s">
        <v>40127</v>
      </c>
      <c r="S20032">
        <v>297</v>
      </c>
      <c r="T20032">
        <v>2</v>
      </c>
      <c r="U20032">
        <v>2</v>
      </c>
      <c r="V20032">
        <v>10</v>
      </c>
      <c r="W20032">
        <v>76</v>
      </c>
      <c r="X20032">
        <v>0</v>
      </c>
      <c r="AE20032">
        <v>1</v>
      </c>
      <c r="AF20032">
        <v>0.5</v>
      </c>
    </row>
    <row r="20033" spans="1:32" x14ac:dyDescent="0.2">
      <c r="A20033">
        <v>53234001</v>
      </c>
      <c r="B20033" t="s">
        <v>40128</v>
      </c>
      <c r="C20033">
        <v>371942068</v>
      </c>
      <c r="D20033" t="s">
        <v>270</v>
      </c>
      <c r="E20033" t="s">
        <v>51</v>
      </c>
      <c r="F20033" t="s">
        <v>122</v>
      </c>
      <c r="G20033">
        <v>1</v>
      </c>
      <c r="H20033">
        <v>503</v>
      </c>
      <c r="I20033">
        <v>1</v>
      </c>
      <c r="J20033">
        <v>1</v>
      </c>
      <c r="K20033" t="s">
        <v>1050</v>
      </c>
      <c r="L20033">
        <v>22.22747</v>
      </c>
      <c r="M20033">
        <v>-159.47937999999999</v>
      </c>
      <c r="N20033" t="s">
        <v>53</v>
      </c>
      <c r="O20033">
        <v>4</v>
      </c>
      <c r="P20033">
        <v>1</v>
      </c>
      <c r="Q20033">
        <v>2</v>
      </c>
      <c r="R20033" t="s">
        <v>39558</v>
      </c>
      <c r="S20033">
        <v>249</v>
      </c>
      <c r="T20033">
        <v>22</v>
      </c>
      <c r="U20033">
        <v>52</v>
      </c>
      <c r="V20033">
        <v>82</v>
      </c>
      <c r="W20033">
        <v>82</v>
      </c>
      <c r="X20033">
        <v>1</v>
      </c>
      <c r="Y20033">
        <v>5</v>
      </c>
      <c r="Z20033">
        <v>5</v>
      </c>
      <c r="AA20033">
        <v>5</v>
      </c>
      <c r="AB20033">
        <v>5</v>
      </c>
      <c r="AC20033">
        <v>5</v>
      </c>
      <c r="AD20033">
        <v>5</v>
      </c>
      <c r="AE20033">
        <v>0</v>
      </c>
      <c r="AF20033">
        <v>0.08</v>
      </c>
    </row>
    <row r="20034" spans="1:32" x14ac:dyDescent="0.2">
      <c r="A20034">
        <v>53261347</v>
      </c>
      <c r="B20034" t="s">
        <v>40129</v>
      </c>
      <c r="C20034">
        <v>3554135</v>
      </c>
      <c r="D20034" t="s">
        <v>40130</v>
      </c>
      <c r="E20034" t="s">
        <v>51</v>
      </c>
      <c r="F20034" t="s">
        <v>51</v>
      </c>
      <c r="G20034">
        <v>1</v>
      </c>
      <c r="H20034">
        <v>1</v>
      </c>
      <c r="I20034">
        <v>1</v>
      </c>
      <c r="J20034">
        <v>1</v>
      </c>
      <c r="K20034" t="s">
        <v>1060</v>
      </c>
      <c r="L20034">
        <v>21.187760000000001</v>
      </c>
      <c r="M20034">
        <v>-157.24646999999999</v>
      </c>
      <c r="N20034" t="s">
        <v>53</v>
      </c>
      <c r="O20034">
        <v>4</v>
      </c>
      <c r="P20034">
        <v>1</v>
      </c>
      <c r="Q20034">
        <v>2</v>
      </c>
      <c r="R20034" t="s">
        <v>40131</v>
      </c>
      <c r="S20034">
        <v>160</v>
      </c>
      <c r="T20034">
        <v>6</v>
      </c>
      <c r="U20034">
        <v>6</v>
      </c>
      <c r="V20034">
        <v>6</v>
      </c>
      <c r="W20034">
        <v>242</v>
      </c>
      <c r="X20034">
        <v>16</v>
      </c>
      <c r="Y20034">
        <v>5</v>
      </c>
      <c r="Z20034">
        <v>5</v>
      </c>
      <c r="AA20034">
        <v>5</v>
      </c>
      <c r="AB20034">
        <v>5</v>
      </c>
      <c r="AC20034">
        <v>5</v>
      </c>
      <c r="AD20034">
        <v>4.88</v>
      </c>
      <c r="AE20034">
        <v>0</v>
      </c>
      <c r="AF20034">
        <v>1.25</v>
      </c>
    </row>
    <row r="20035" spans="1:32" x14ac:dyDescent="0.2">
      <c r="A20035">
        <v>53261907</v>
      </c>
      <c r="B20035" t="s">
        <v>40132</v>
      </c>
      <c r="C20035">
        <v>298166620</v>
      </c>
      <c r="D20035" t="s">
        <v>9022</v>
      </c>
      <c r="E20035" t="s">
        <v>51</v>
      </c>
      <c r="F20035" t="s">
        <v>51</v>
      </c>
      <c r="G20035">
        <v>1</v>
      </c>
      <c r="H20035">
        <v>25</v>
      </c>
      <c r="I20035">
        <v>1</v>
      </c>
      <c r="J20035">
        <v>1</v>
      </c>
      <c r="K20035" t="s">
        <v>1060</v>
      </c>
      <c r="L20035">
        <v>20.946709999999999</v>
      </c>
      <c r="M20035">
        <v>-156.69216</v>
      </c>
      <c r="N20035" t="s">
        <v>53</v>
      </c>
      <c r="O20035">
        <v>3</v>
      </c>
      <c r="Q20035">
        <v>2</v>
      </c>
      <c r="R20035" t="s">
        <v>24271</v>
      </c>
      <c r="S20035">
        <v>334</v>
      </c>
      <c r="T20035">
        <v>1</v>
      </c>
      <c r="U20035">
        <v>7</v>
      </c>
      <c r="V20035">
        <v>12</v>
      </c>
      <c r="W20035">
        <v>232</v>
      </c>
      <c r="X20035">
        <v>1</v>
      </c>
      <c r="Y20035">
        <v>5</v>
      </c>
      <c r="Z20035">
        <v>5</v>
      </c>
      <c r="AA20035">
        <v>5</v>
      </c>
      <c r="AB20035">
        <v>5</v>
      </c>
      <c r="AC20035">
        <v>5</v>
      </c>
      <c r="AD20035">
        <v>5</v>
      </c>
      <c r="AE20035">
        <v>1</v>
      </c>
      <c r="AF20035">
        <v>0.16</v>
      </c>
    </row>
    <row r="20036" spans="1:32" x14ac:dyDescent="0.2">
      <c r="A20036">
        <v>53261948</v>
      </c>
      <c r="B20036" t="s">
        <v>40133</v>
      </c>
      <c r="C20036">
        <v>298166620</v>
      </c>
      <c r="D20036" t="s">
        <v>9022</v>
      </c>
      <c r="E20036" t="s">
        <v>51</v>
      </c>
      <c r="F20036" t="s">
        <v>51</v>
      </c>
      <c r="G20036">
        <v>1</v>
      </c>
      <c r="H20036">
        <v>25</v>
      </c>
      <c r="I20036">
        <v>1</v>
      </c>
      <c r="J20036">
        <v>1</v>
      </c>
      <c r="K20036" t="s">
        <v>1060</v>
      </c>
      <c r="L20036">
        <v>20.9467</v>
      </c>
      <c r="M20036">
        <v>-156.69207</v>
      </c>
      <c r="N20036" t="s">
        <v>53</v>
      </c>
      <c r="O20036">
        <v>2</v>
      </c>
      <c r="Q20036">
        <v>1</v>
      </c>
      <c r="R20036" t="s">
        <v>24271</v>
      </c>
      <c r="S20036">
        <v>334</v>
      </c>
      <c r="T20036">
        <v>3</v>
      </c>
      <c r="U20036">
        <v>3</v>
      </c>
      <c r="V20036">
        <v>5</v>
      </c>
      <c r="W20036">
        <v>227</v>
      </c>
      <c r="X20036">
        <v>1</v>
      </c>
      <c r="Y20036">
        <v>5</v>
      </c>
      <c r="Z20036">
        <v>5</v>
      </c>
      <c r="AA20036">
        <v>5</v>
      </c>
      <c r="AB20036">
        <v>5</v>
      </c>
      <c r="AC20036">
        <v>5</v>
      </c>
      <c r="AD20036">
        <v>5</v>
      </c>
      <c r="AE20036">
        <v>1</v>
      </c>
      <c r="AF20036">
        <v>0.12</v>
      </c>
    </row>
    <row r="20037" spans="1:32" x14ac:dyDescent="0.2">
      <c r="A20037">
        <v>53261999</v>
      </c>
      <c r="B20037" t="s">
        <v>40134</v>
      </c>
      <c r="C20037">
        <v>298166620</v>
      </c>
      <c r="D20037" t="s">
        <v>9022</v>
      </c>
      <c r="E20037" t="s">
        <v>51</v>
      </c>
      <c r="F20037" t="s">
        <v>51</v>
      </c>
      <c r="G20037">
        <v>1</v>
      </c>
      <c r="H20037">
        <v>25</v>
      </c>
      <c r="I20037">
        <v>1</v>
      </c>
      <c r="J20037">
        <v>1</v>
      </c>
      <c r="K20037" t="s">
        <v>1060</v>
      </c>
      <c r="L20037">
        <v>20.94894</v>
      </c>
      <c r="M20037">
        <v>-156.69107</v>
      </c>
      <c r="N20037" t="s">
        <v>53</v>
      </c>
      <c r="O20037">
        <v>2</v>
      </c>
      <c r="Q20037">
        <v>1</v>
      </c>
      <c r="R20037" t="s">
        <v>24271</v>
      </c>
      <c r="S20037">
        <v>334</v>
      </c>
      <c r="T20037">
        <v>0</v>
      </c>
      <c r="U20037">
        <v>3</v>
      </c>
      <c r="V20037">
        <v>17</v>
      </c>
      <c r="W20037">
        <v>284</v>
      </c>
      <c r="X20037">
        <v>1</v>
      </c>
      <c r="Y20037">
        <v>5</v>
      </c>
      <c r="Z20037">
        <v>4</v>
      </c>
      <c r="AA20037">
        <v>5</v>
      </c>
      <c r="AB20037">
        <v>4</v>
      </c>
      <c r="AC20037">
        <v>5</v>
      </c>
      <c r="AD20037">
        <v>5</v>
      </c>
      <c r="AE20037">
        <v>1</v>
      </c>
      <c r="AF20037">
        <v>0.17</v>
      </c>
    </row>
    <row r="20038" spans="1:32" x14ac:dyDescent="0.2">
      <c r="A20038">
        <v>53262569</v>
      </c>
      <c r="B20038" t="s">
        <v>40135</v>
      </c>
      <c r="C20038">
        <v>6056846</v>
      </c>
      <c r="D20038" t="s">
        <v>699</v>
      </c>
      <c r="E20038" t="s">
        <v>51</v>
      </c>
      <c r="F20038" t="s">
        <v>51</v>
      </c>
      <c r="G20038">
        <v>0</v>
      </c>
      <c r="H20038">
        <v>14</v>
      </c>
      <c r="I20038">
        <v>1</v>
      </c>
      <c r="J20038">
        <v>1</v>
      </c>
      <c r="K20038" t="s">
        <v>1038</v>
      </c>
      <c r="L20038">
        <v>21.279150000000001</v>
      </c>
      <c r="M20038">
        <v>-157.82633999999999</v>
      </c>
      <c r="N20038" t="s">
        <v>53</v>
      </c>
      <c r="O20038">
        <v>2</v>
      </c>
      <c r="Q20038">
        <v>1</v>
      </c>
      <c r="R20038" t="s">
        <v>40136</v>
      </c>
      <c r="S20038">
        <v>180</v>
      </c>
      <c r="T20038">
        <v>7</v>
      </c>
      <c r="U20038">
        <v>13</v>
      </c>
      <c r="V20038">
        <v>36</v>
      </c>
      <c r="W20038">
        <v>304</v>
      </c>
      <c r="X20038">
        <v>41</v>
      </c>
      <c r="Y20038">
        <v>4.8499999999999996</v>
      </c>
      <c r="Z20038">
        <v>4.9800000000000004</v>
      </c>
      <c r="AA20038">
        <v>4.93</v>
      </c>
      <c r="AB20038">
        <v>4.8</v>
      </c>
      <c r="AC20038">
        <v>4.88</v>
      </c>
      <c r="AD20038">
        <v>4.88</v>
      </c>
      <c r="AE20038">
        <v>0</v>
      </c>
      <c r="AF20038">
        <v>3.43</v>
      </c>
    </row>
    <row r="20039" spans="1:32" x14ac:dyDescent="0.2">
      <c r="A20039">
        <v>53262578</v>
      </c>
      <c r="B20039" t="s">
        <v>40137</v>
      </c>
      <c r="C20039">
        <v>347952914</v>
      </c>
      <c r="D20039" t="s">
        <v>27385</v>
      </c>
      <c r="E20039" t="s">
        <v>51</v>
      </c>
      <c r="F20039" t="s">
        <v>78</v>
      </c>
      <c r="G20039">
        <v>0</v>
      </c>
      <c r="H20039">
        <v>94</v>
      </c>
      <c r="I20039">
        <v>1</v>
      </c>
      <c r="J20039">
        <v>1</v>
      </c>
      <c r="K20039" t="s">
        <v>1038</v>
      </c>
      <c r="L20039">
        <v>21.284374</v>
      </c>
      <c r="M20039">
        <v>-157.83843999999999</v>
      </c>
      <c r="N20039" t="s">
        <v>53</v>
      </c>
      <c r="O20039">
        <v>6</v>
      </c>
      <c r="P20039">
        <v>1</v>
      </c>
      <c r="Q20039">
        <v>3</v>
      </c>
      <c r="R20039" t="s">
        <v>40138</v>
      </c>
      <c r="S20039">
        <v>151</v>
      </c>
      <c r="T20039">
        <v>3</v>
      </c>
      <c r="U20039">
        <v>10</v>
      </c>
      <c r="V20039">
        <v>18</v>
      </c>
      <c r="W20039">
        <v>229</v>
      </c>
      <c r="X20039">
        <v>16</v>
      </c>
      <c r="Y20039">
        <v>4.6900000000000004</v>
      </c>
      <c r="Z20039">
        <v>4.6900000000000004</v>
      </c>
      <c r="AA20039">
        <v>4.4400000000000004</v>
      </c>
      <c r="AB20039">
        <v>5</v>
      </c>
      <c r="AC20039">
        <v>4.75</v>
      </c>
      <c r="AD20039">
        <v>4.9400000000000004</v>
      </c>
      <c r="AE20039">
        <v>1</v>
      </c>
      <c r="AF20039">
        <v>1.43</v>
      </c>
    </row>
    <row r="20040" spans="1:32" x14ac:dyDescent="0.2">
      <c r="A20040">
        <v>53291709</v>
      </c>
      <c r="B20040" t="s">
        <v>40139</v>
      </c>
      <c r="C20040">
        <v>49441399</v>
      </c>
      <c r="D20040" t="s">
        <v>6013</v>
      </c>
      <c r="E20040" t="s">
        <v>51</v>
      </c>
      <c r="F20040" t="s">
        <v>78</v>
      </c>
      <c r="G20040">
        <v>0</v>
      </c>
      <c r="H20040">
        <v>154</v>
      </c>
      <c r="I20040">
        <v>1</v>
      </c>
      <c r="J20040">
        <v>1</v>
      </c>
      <c r="K20040" t="s">
        <v>1043</v>
      </c>
      <c r="L20040">
        <v>19.619978</v>
      </c>
      <c r="M20040">
        <v>-155.985916</v>
      </c>
      <c r="N20040" t="s">
        <v>53</v>
      </c>
      <c r="O20040">
        <v>2</v>
      </c>
      <c r="P20040">
        <v>1</v>
      </c>
      <c r="Q20040">
        <v>1</v>
      </c>
      <c r="R20040" t="s">
        <v>40140</v>
      </c>
      <c r="S20040">
        <v>100</v>
      </c>
      <c r="T20040">
        <v>0</v>
      </c>
      <c r="U20040">
        <v>1</v>
      </c>
      <c r="V20040">
        <v>5</v>
      </c>
      <c r="W20040">
        <v>271</v>
      </c>
      <c r="X20040">
        <v>2</v>
      </c>
      <c r="Y20040">
        <v>5</v>
      </c>
      <c r="Z20040">
        <v>5</v>
      </c>
      <c r="AA20040">
        <v>4.5</v>
      </c>
      <c r="AB20040">
        <v>5</v>
      </c>
      <c r="AC20040">
        <v>5</v>
      </c>
      <c r="AD20040">
        <v>5</v>
      </c>
      <c r="AE20040">
        <v>1</v>
      </c>
      <c r="AF20040">
        <v>0.4</v>
      </c>
    </row>
    <row r="20041" spans="1:32" x14ac:dyDescent="0.2">
      <c r="A20041">
        <v>53291731</v>
      </c>
      <c r="B20041" t="s">
        <v>40141</v>
      </c>
      <c r="C20041">
        <v>49441399</v>
      </c>
      <c r="D20041" t="s">
        <v>6013</v>
      </c>
      <c r="E20041" t="s">
        <v>51</v>
      </c>
      <c r="F20041" t="s">
        <v>78</v>
      </c>
      <c r="G20041">
        <v>0</v>
      </c>
      <c r="H20041">
        <v>154</v>
      </c>
      <c r="I20041">
        <v>1</v>
      </c>
      <c r="J20041">
        <v>1</v>
      </c>
      <c r="K20041" t="s">
        <v>1043</v>
      </c>
      <c r="L20041">
        <v>19.637149999999998</v>
      </c>
      <c r="M20041">
        <v>-155.99026000000001</v>
      </c>
      <c r="N20041" t="s">
        <v>53</v>
      </c>
      <c r="O20041">
        <v>4</v>
      </c>
      <c r="P20041">
        <v>1</v>
      </c>
      <c r="Q20041">
        <v>2</v>
      </c>
      <c r="R20041" t="s">
        <v>40142</v>
      </c>
      <c r="S20041">
        <v>100</v>
      </c>
      <c r="T20041">
        <v>2</v>
      </c>
      <c r="U20041">
        <v>6</v>
      </c>
      <c r="V20041">
        <v>14</v>
      </c>
      <c r="W20041">
        <v>219</v>
      </c>
      <c r="X20041">
        <v>2</v>
      </c>
      <c r="Y20041">
        <v>5</v>
      </c>
      <c r="Z20041">
        <v>5</v>
      </c>
      <c r="AA20041">
        <v>5</v>
      </c>
      <c r="AB20041">
        <v>5</v>
      </c>
      <c r="AC20041">
        <v>5</v>
      </c>
      <c r="AD20041">
        <v>5</v>
      </c>
      <c r="AE20041">
        <v>1</v>
      </c>
      <c r="AF20041">
        <v>0.16</v>
      </c>
    </row>
    <row r="20042" spans="1:32" x14ac:dyDescent="0.2">
      <c r="A20042">
        <v>53291744</v>
      </c>
      <c r="B20042" t="s">
        <v>40143</v>
      </c>
      <c r="C20042">
        <v>49441399</v>
      </c>
      <c r="D20042" t="s">
        <v>6013</v>
      </c>
      <c r="E20042" t="s">
        <v>51</v>
      </c>
      <c r="F20042" t="s">
        <v>78</v>
      </c>
      <c r="G20042">
        <v>0</v>
      </c>
      <c r="H20042">
        <v>154</v>
      </c>
      <c r="I20042">
        <v>1</v>
      </c>
      <c r="J20042">
        <v>1</v>
      </c>
      <c r="K20042" t="s">
        <v>1043</v>
      </c>
      <c r="L20042">
        <v>19.556619999999999</v>
      </c>
      <c r="M20042">
        <v>-155.9649</v>
      </c>
      <c r="N20042" t="s">
        <v>53</v>
      </c>
      <c r="O20042">
        <v>6</v>
      </c>
      <c r="P20042">
        <v>3</v>
      </c>
      <c r="Q20042">
        <v>4</v>
      </c>
      <c r="R20042" t="s">
        <v>40144</v>
      </c>
      <c r="S20042">
        <v>100</v>
      </c>
      <c r="T20042">
        <v>0</v>
      </c>
      <c r="U20042">
        <v>0</v>
      </c>
      <c r="V20042">
        <v>0</v>
      </c>
      <c r="W20042">
        <v>108</v>
      </c>
      <c r="X20042">
        <v>0</v>
      </c>
      <c r="AE20042">
        <v>1</v>
      </c>
      <c r="AF20042">
        <v>0.5</v>
      </c>
    </row>
    <row r="20043" spans="1:32" x14ac:dyDescent="0.2">
      <c r="A20043">
        <v>53291778</v>
      </c>
      <c r="B20043" t="s">
        <v>40145</v>
      </c>
      <c r="C20043">
        <v>49441399</v>
      </c>
      <c r="D20043" t="s">
        <v>6013</v>
      </c>
      <c r="E20043" t="s">
        <v>51</v>
      </c>
      <c r="F20043" t="s">
        <v>78</v>
      </c>
      <c r="G20043">
        <v>0</v>
      </c>
      <c r="H20043">
        <v>154</v>
      </c>
      <c r="I20043">
        <v>1</v>
      </c>
      <c r="J20043">
        <v>1</v>
      </c>
      <c r="K20043" t="s">
        <v>1043</v>
      </c>
      <c r="L20043">
        <v>19.594159999999999</v>
      </c>
      <c r="M20043">
        <v>-155.97013899999999</v>
      </c>
      <c r="N20043" t="s">
        <v>53</v>
      </c>
      <c r="O20043">
        <v>4</v>
      </c>
      <c r="P20043">
        <v>2</v>
      </c>
      <c r="Q20043">
        <v>2</v>
      </c>
      <c r="R20043" t="s">
        <v>40146</v>
      </c>
      <c r="S20043">
        <v>100</v>
      </c>
      <c r="T20043">
        <v>2</v>
      </c>
      <c r="U20043">
        <v>10</v>
      </c>
      <c r="V20043">
        <v>12</v>
      </c>
      <c r="W20043">
        <v>277</v>
      </c>
      <c r="X20043">
        <v>7</v>
      </c>
      <c r="Y20043">
        <v>4.8600000000000003</v>
      </c>
      <c r="Z20043">
        <v>5</v>
      </c>
      <c r="AA20043">
        <v>5</v>
      </c>
      <c r="AB20043">
        <v>5</v>
      </c>
      <c r="AC20043">
        <v>4.8600000000000003</v>
      </c>
      <c r="AD20043">
        <v>4.8600000000000003</v>
      </c>
      <c r="AE20043">
        <v>1</v>
      </c>
      <c r="AF20043">
        <v>0.74</v>
      </c>
    </row>
    <row r="20044" spans="1:32" x14ac:dyDescent="0.2">
      <c r="A20044">
        <v>53291823</v>
      </c>
      <c r="B20044" t="s">
        <v>40147</v>
      </c>
      <c r="C20044">
        <v>83948422</v>
      </c>
      <c r="D20044" t="s">
        <v>373</v>
      </c>
      <c r="E20044" t="s">
        <v>51</v>
      </c>
      <c r="F20044" t="s">
        <v>78</v>
      </c>
      <c r="G20044">
        <v>1</v>
      </c>
      <c r="H20044">
        <v>1</v>
      </c>
      <c r="I20044">
        <v>1</v>
      </c>
      <c r="J20044">
        <v>1</v>
      </c>
      <c r="K20044" t="s">
        <v>1050</v>
      </c>
      <c r="L20044">
        <v>22.06287</v>
      </c>
      <c r="M20044">
        <v>-159.32006999999999</v>
      </c>
      <c r="N20044" t="s">
        <v>53</v>
      </c>
      <c r="O20044">
        <v>4</v>
      </c>
      <c r="P20044">
        <v>2</v>
      </c>
      <c r="Q20044">
        <v>3</v>
      </c>
      <c r="R20044" t="s">
        <v>40148</v>
      </c>
      <c r="S20044">
        <v>250</v>
      </c>
      <c r="T20044">
        <v>1</v>
      </c>
      <c r="U20044">
        <v>5</v>
      </c>
      <c r="V20044">
        <v>8</v>
      </c>
      <c r="W20044">
        <v>193</v>
      </c>
      <c r="X20044">
        <v>54</v>
      </c>
      <c r="Y20044">
        <v>4.83</v>
      </c>
      <c r="Z20044">
        <v>4.8899999999999997</v>
      </c>
      <c r="AA20044">
        <v>4.83</v>
      </c>
      <c r="AB20044">
        <v>4.9800000000000004</v>
      </c>
      <c r="AC20044">
        <v>4.9800000000000004</v>
      </c>
      <c r="AD20044">
        <v>4.9400000000000004</v>
      </c>
      <c r="AE20044">
        <v>0</v>
      </c>
      <c r="AF20044">
        <v>4.79</v>
      </c>
    </row>
    <row r="20045" spans="1:32" x14ac:dyDescent="0.2">
      <c r="A20045">
        <v>53291860</v>
      </c>
      <c r="B20045" t="s">
        <v>40149</v>
      </c>
      <c r="C20045">
        <v>413515373</v>
      </c>
      <c r="D20045" t="s">
        <v>663</v>
      </c>
      <c r="G20045">
        <v>0</v>
      </c>
      <c r="H20045">
        <v>1</v>
      </c>
      <c r="I20045">
        <v>1</v>
      </c>
      <c r="J20045">
        <v>1</v>
      </c>
      <c r="K20045" t="s">
        <v>1038</v>
      </c>
      <c r="L20045">
        <v>21.29222</v>
      </c>
      <c r="M20045">
        <v>-157.80233000000001</v>
      </c>
      <c r="N20045" t="s">
        <v>49</v>
      </c>
      <c r="O20045">
        <v>2</v>
      </c>
      <c r="P20045">
        <v>1</v>
      </c>
      <c r="Q20045">
        <v>1</v>
      </c>
      <c r="R20045" t="s">
        <v>40150</v>
      </c>
      <c r="S20045">
        <v>110</v>
      </c>
      <c r="T20045">
        <v>30</v>
      </c>
      <c r="U20045">
        <v>60</v>
      </c>
      <c r="V20045">
        <v>90</v>
      </c>
      <c r="W20045">
        <v>365</v>
      </c>
      <c r="X20045">
        <v>0</v>
      </c>
      <c r="AE20045">
        <v>0</v>
      </c>
      <c r="AF20045">
        <v>0.5</v>
      </c>
    </row>
    <row r="20046" spans="1:32" x14ac:dyDescent="0.2">
      <c r="A20046">
        <v>53263851</v>
      </c>
      <c r="B20046" t="s">
        <v>40151</v>
      </c>
      <c r="C20046">
        <v>26930760</v>
      </c>
      <c r="D20046" t="s">
        <v>561</v>
      </c>
      <c r="E20046" t="s">
        <v>51</v>
      </c>
      <c r="F20046" t="s">
        <v>51</v>
      </c>
      <c r="G20046">
        <v>1</v>
      </c>
      <c r="H20046">
        <v>2</v>
      </c>
      <c r="I20046">
        <v>1</v>
      </c>
      <c r="J20046">
        <v>1</v>
      </c>
      <c r="K20046" t="s">
        <v>1043</v>
      </c>
      <c r="L20046">
        <v>19.578040000000001</v>
      </c>
      <c r="M20046">
        <v>-154.94005000000001</v>
      </c>
      <c r="N20046" t="s">
        <v>53</v>
      </c>
      <c r="O20046">
        <v>2</v>
      </c>
      <c r="P20046">
        <v>1</v>
      </c>
      <c r="Q20046">
        <v>2</v>
      </c>
      <c r="R20046" t="s">
        <v>40152</v>
      </c>
      <c r="S20046">
        <v>146</v>
      </c>
      <c r="T20046">
        <v>2</v>
      </c>
      <c r="U20046">
        <v>9</v>
      </c>
      <c r="V20046">
        <v>20</v>
      </c>
      <c r="W20046">
        <v>273</v>
      </c>
      <c r="X20046">
        <v>89</v>
      </c>
      <c r="Y20046">
        <v>4.96</v>
      </c>
      <c r="Z20046">
        <v>4.84</v>
      </c>
      <c r="AA20046">
        <v>4.92</v>
      </c>
      <c r="AB20046">
        <v>4.97</v>
      </c>
      <c r="AC20046">
        <v>4.99</v>
      </c>
      <c r="AD20046">
        <v>4.8099999999999996</v>
      </c>
      <c r="AE20046">
        <v>1</v>
      </c>
      <c r="AF20046">
        <v>7.16</v>
      </c>
    </row>
    <row r="20047" spans="1:32" x14ac:dyDescent="0.2">
      <c r="A20047">
        <v>53264446</v>
      </c>
      <c r="B20047" t="s">
        <v>40153</v>
      </c>
      <c r="C20047">
        <v>37744359</v>
      </c>
      <c r="D20047" t="s">
        <v>1959</v>
      </c>
      <c r="F20047" t="s">
        <v>99</v>
      </c>
      <c r="G20047">
        <v>0</v>
      </c>
      <c r="H20047">
        <v>3</v>
      </c>
      <c r="I20047">
        <v>1</v>
      </c>
      <c r="J20047">
        <v>0</v>
      </c>
      <c r="K20047" t="s">
        <v>1060</v>
      </c>
      <c r="L20047">
        <v>20.882529999999999</v>
      </c>
      <c r="M20047">
        <v>-156.45141000000001</v>
      </c>
      <c r="N20047" t="s">
        <v>53</v>
      </c>
      <c r="O20047">
        <v>2</v>
      </c>
      <c r="P20047">
        <v>1</v>
      </c>
      <c r="Q20047">
        <v>1</v>
      </c>
      <c r="R20047" t="s">
        <v>40154</v>
      </c>
      <c r="S20047">
        <v>229</v>
      </c>
      <c r="T20047">
        <v>30</v>
      </c>
      <c r="U20047">
        <v>60</v>
      </c>
      <c r="V20047">
        <v>90</v>
      </c>
      <c r="W20047">
        <v>364</v>
      </c>
      <c r="X20047">
        <v>3</v>
      </c>
      <c r="Y20047">
        <v>5</v>
      </c>
      <c r="Z20047">
        <v>5</v>
      </c>
      <c r="AA20047">
        <v>5</v>
      </c>
      <c r="AB20047">
        <v>5</v>
      </c>
      <c r="AC20047">
        <v>5</v>
      </c>
      <c r="AD20047">
        <v>5</v>
      </c>
      <c r="AE20047">
        <v>0</v>
      </c>
      <c r="AF20047">
        <v>0.26</v>
      </c>
    </row>
    <row r="20048" spans="1:32" x14ac:dyDescent="0.2">
      <c r="A20048">
        <v>53264929</v>
      </c>
      <c r="B20048" t="s">
        <v>40155</v>
      </c>
      <c r="C20048">
        <v>4412196</v>
      </c>
      <c r="D20048" t="s">
        <v>14031</v>
      </c>
      <c r="E20048" t="s">
        <v>51</v>
      </c>
      <c r="F20048" t="s">
        <v>51</v>
      </c>
      <c r="G20048">
        <v>1</v>
      </c>
      <c r="H20048">
        <v>3</v>
      </c>
      <c r="I20048">
        <v>1</v>
      </c>
      <c r="J20048">
        <v>1</v>
      </c>
      <c r="K20048" t="s">
        <v>1038</v>
      </c>
      <c r="L20048">
        <v>21.285509000000001</v>
      </c>
      <c r="M20048">
        <v>-157.839508</v>
      </c>
      <c r="N20048" t="s">
        <v>53</v>
      </c>
      <c r="O20048">
        <v>2</v>
      </c>
      <c r="Q20048">
        <v>1</v>
      </c>
      <c r="R20048" t="s">
        <v>40156</v>
      </c>
      <c r="S20048">
        <v>179</v>
      </c>
      <c r="T20048">
        <v>3</v>
      </c>
      <c r="U20048">
        <v>12</v>
      </c>
      <c r="V20048">
        <v>24</v>
      </c>
      <c r="W20048">
        <v>93</v>
      </c>
      <c r="X20048">
        <v>45</v>
      </c>
      <c r="Y20048">
        <v>4.9800000000000004</v>
      </c>
      <c r="Z20048">
        <v>4.9800000000000004</v>
      </c>
      <c r="AA20048">
        <v>4.9800000000000004</v>
      </c>
      <c r="AB20048">
        <v>4.9800000000000004</v>
      </c>
      <c r="AC20048">
        <v>4.9800000000000004</v>
      </c>
      <c r="AD20048">
        <v>4.91</v>
      </c>
      <c r="AE20048">
        <v>0</v>
      </c>
      <c r="AF20048">
        <v>3.71</v>
      </c>
    </row>
    <row r="20049" spans="1:32" x14ac:dyDescent="0.2">
      <c r="A20049">
        <v>53265014</v>
      </c>
      <c r="B20049" t="s">
        <v>40157</v>
      </c>
      <c r="C20049">
        <v>246043597</v>
      </c>
      <c r="D20049" t="s">
        <v>828</v>
      </c>
      <c r="E20049" t="s">
        <v>51</v>
      </c>
      <c r="F20049" t="s">
        <v>110</v>
      </c>
      <c r="G20049">
        <v>0</v>
      </c>
      <c r="H20049">
        <v>126</v>
      </c>
      <c r="I20049">
        <v>1</v>
      </c>
      <c r="J20049">
        <v>1</v>
      </c>
      <c r="K20049" t="s">
        <v>1038</v>
      </c>
      <c r="L20049">
        <v>21.275839999999999</v>
      </c>
      <c r="M20049">
        <v>-157.82391000000001</v>
      </c>
      <c r="N20049" t="s">
        <v>49</v>
      </c>
      <c r="O20049">
        <v>4</v>
      </c>
      <c r="P20049">
        <v>1</v>
      </c>
      <c r="Q20049">
        <v>2</v>
      </c>
      <c r="R20049" t="s">
        <v>40158</v>
      </c>
      <c r="S20049">
        <v>695</v>
      </c>
      <c r="T20049">
        <v>30</v>
      </c>
      <c r="U20049">
        <v>60</v>
      </c>
      <c r="V20049">
        <v>90</v>
      </c>
      <c r="W20049">
        <v>365</v>
      </c>
      <c r="X20049">
        <v>0</v>
      </c>
      <c r="AE20049">
        <v>1</v>
      </c>
      <c r="AF20049">
        <v>0.5</v>
      </c>
    </row>
    <row r="20050" spans="1:32" x14ac:dyDescent="0.2">
      <c r="A20050">
        <v>53265066</v>
      </c>
      <c r="B20050" t="s">
        <v>40159</v>
      </c>
      <c r="C20050">
        <v>246043597</v>
      </c>
      <c r="D20050" t="s">
        <v>828</v>
      </c>
      <c r="E20050" t="s">
        <v>51</v>
      </c>
      <c r="F20050" t="s">
        <v>110</v>
      </c>
      <c r="G20050">
        <v>0</v>
      </c>
      <c r="H20050">
        <v>126</v>
      </c>
      <c r="I20050">
        <v>1</v>
      </c>
      <c r="J20050">
        <v>1</v>
      </c>
      <c r="K20050" t="s">
        <v>1038</v>
      </c>
      <c r="L20050">
        <v>21.274349999999998</v>
      </c>
      <c r="M20050">
        <v>-157.82464999999999</v>
      </c>
      <c r="N20050" t="s">
        <v>49</v>
      </c>
      <c r="O20050">
        <v>6</v>
      </c>
      <c r="P20050">
        <v>2</v>
      </c>
      <c r="Q20050">
        <v>2</v>
      </c>
      <c r="R20050" t="s">
        <v>40160</v>
      </c>
      <c r="S20050">
        <v>8999</v>
      </c>
      <c r="T20050">
        <v>30</v>
      </c>
      <c r="U20050">
        <v>60</v>
      </c>
      <c r="V20050">
        <v>90</v>
      </c>
      <c r="W20050">
        <v>365</v>
      </c>
      <c r="X20050">
        <v>0</v>
      </c>
      <c r="AE20050">
        <v>1</v>
      </c>
      <c r="AF20050">
        <v>0.5</v>
      </c>
    </row>
    <row r="20051" spans="1:32" x14ac:dyDescent="0.2">
      <c r="A20051">
        <v>53265474</v>
      </c>
      <c r="B20051" t="s">
        <v>40161</v>
      </c>
      <c r="C20051">
        <v>21302839</v>
      </c>
      <c r="D20051" t="s">
        <v>901</v>
      </c>
      <c r="E20051" t="s">
        <v>94</v>
      </c>
      <c r="F20051" t="s">
        <v>51</v>
      </c>
      <c r="G20051">
        <v>1</v>
      </c>
      <c r="H20051">
        <v>42</v>
      </c>
      <c r="I20051">
        <v>1</v>
      </c>
      <c r="J20051">
        <v>1</v>
      </c>
      <c r="K20051" t="s">
        <v>1038</v>
      </c>
      <c r="L20051">
        <v>21.273769999999999</v>
      </c>
      <c r="M20051">
        <v>-157.81990999999999</v>
      </c>
      <c r="N20051" t="s">
        <v>53</v>
      </c>
      <c r="O20051">
        <v>4</v>
      </c>
      <c r="P20051">
        <v>1</v>
      </c>
      <c r="Q20051">
        <v>2</v>
      </c>
      <c r="R20051" t="s">
        <v>40162</v>
      </c>
      <c r="S20051">
        <v>398</v>
      </c>
      <c r="T20051">
        <v>15</v>
      </c>
      <c r="U20051">
        <v>30</v>
      </c>
      <c r="V20051">
        <v>54</v>
      </c>
      <c r="W20051">
        <v>229</v>
      </c>
      <c r="X20051">
        <v>37</v>
      </c>
      <c r="Y20051">
        <v>4.95</v>
      </c>
      <c r="Z20051">
        <v>4.8899999999999997</v>
      </c>
      <c r="AA20051">
        <v>4.84</v>
      </c>
      <c r="AB20051">
        <v>4.97</v>
      </c>
      <c r="AC20051">
        <v>4.76</v>
      </c>
      <c r="AD20051">
        <v>4.95</v>
      </c>
      <c r="AE20051">
        <v>0</v>
      </c>
      <c r="AF20051">
        <v>2.89</v>
      </c>
    </row>
    <row r="20052" spans="1:32" x14ac:dyDescent="0.2">
      <c r="A20052">
        <v>53234453</v>
      </c>
      <c r="B20052" t="s">
        <v>40163</v>
      </c>
      <c r="C20052">
        <v>1192698</v>
      </c>
      <c r="D20052" t="s">
        <v>633</v>
      </c>
      <c r="E20052" t="s">
        <v>51</v>
      </c>
      <c r="F20052" t="s">
        <v>78</v>
      </c>
      <c r="G20052">
        <v>1</v>
      </c>
      <c r="H20052">
        <v>11</v>
      </c>
      <c r="I20052">
        <v>1</v>
      </c>
      <c r="J20052">
        <v>1</v>
      </c>
      <c r="K20052" t="s">
        <v>1050</v>
      </c>
      <c r="L20052">
        <v>22.224229999999999</v>
      </c>
      <c r="M20052">
        <v>-159.48967999999999</v>
      </c>
      <c r="N20052" t="s">
        <v>53</v>
      </c>
      <c r="O20052">
        <v>2</v>
      </c>
      <c r="Q20052">
        <v>1</v>
      </c>
      <c r="R20052" t="s">
        <v>40164</v>
      </c>
      <c r="S20052">
        <v>221</v>
      </c>
      <c r="T20052">
        <v>22</v>
      </c>
      <c r="U20052">
        <v>45</v>
      </c>
      <c r="V20052">
        <v>75</v>
      </c>
      <c r="W20052">
        <v>346</v>
      </c>
      <c r="X20052">
        <v>41</v>
      </c>
      <c r="Y20052">
        <v>4.9800000000000004</v>
      </c>
      <c r="Z20052">
        <v>4.9800000000000004</v>
      </c>
      <c r="AA20052">
        <v>5</v>
      </c>
      <c r="AB20052">
        <v>4.9800000000000004</v>
      </c>
      <c r="AC20052">
        <v>4.93</v>
      </c>
      <c r="AD20052">
        <v>4.95</v>
      </c>
      <c r="AE20052">
        <v>0</v>
      </c>
      <c r="AF20052">
        <v>3.1</v>
      </c>
    </row>
    <row r="20053" spans="1:32" x14ac:dyDescent="0.2">
      <c r="A20053">
        <v>53234556</v>
      </c>
      <c r="B20053" t="s">
        <v>40165</v>
      </c>
      <c r="C20053">
        <v>66251520</v>
      </c>
      <c r="D20053" t="s">
        <v>387</v>
      </c>
      <c r="E20053" t="s">
        <v>51</v>
      </c>
      <c r="F20053" t="s">
        <v>94</v>
      </c>
      <c r="G20053">
        <v>0</v>
      </c>
      <c r="H20053">
        <v>8</v>
      </c>
      <c r="I20053">
        <v>1</v>
      </c>
      <c r="J20053">
        <v>1</v>
      </c>
      <c r="K20053" t="s">
        <v>1043</v>
      </c>
      <c r="L20053">
        <v>19.604959999999998</v>
      </c>
      <c r="M20053">
        <v>-155.96248</v>
      </c>
      <c r="N20053" t="s">
        <v>49</v>
      </c>
      <c r="O20053">
        <v>2</v>
      </c>
      <c r="P20053">
        <v>1</v>
      </c>
      <c r="Q20053">
        <v>1</v>
      </c>
      <c r="R20053" t="s">
        <v>40166</v>
      </c>
      <c r="S20053">
        <v>248</v>
      </c>
      <c r="T20053">
        <v>26</v>
      </c>
      <c r="U20053">
        <v>54</v>
      </c>
      <c r="V20053">
        <v>84</v>
      </c>
      <c r="W20053">
        <v>174</v>
      </c>
      <c r="X20053">
        <v>55</v>
      </c>
      <c r="Y20053">
        <v>4.78</v>
      </c>
      <c r="Z20053">
        <v>4.8899999999999997</v>
      </c>
      <c r="AA20053">
        <v>4.82</v>
      </c>
      <c r="AB20053">
        <v>4.91</v>
      </c>
      <c r="AC20053">
        <v>4.87</v>
      </c>
      <c r="AD20053">
        <v>4.7300000000000004</v>
      </c>
      <c r="AE20053">
        <v>1</v>
      </c>
      <c r="AF20053">
        <v>4.6100000000000003</v>
      </c>
    </row>
    <row r="20054" spans="1:32" x14ac:dyDescent="0.2">
      <c r="A20054">
        <v>53234720</v>
      </c>
      <c r="B20054" t="s">
        <v>40167</v>
      </c>
      <c r="C20054">
        <v>74490187</v>
      </c>
      <c r="D20054" t="s">
        <v>597</v>
      </c>
      <c r="E20054" t="s">
        <v>51</v>
      </c>
      <c r="F20054" t="s">
        <v>51</v>
      </c>
      <c r="G20054">
        <v>0</v>
      </c>
      <c r="H20054">
        <v>23</v>
      </c>
      <c r="I20054">
        <v>1</v>
      </c>
      <c r="J20054">
        <v>1</v>
      </c>
      <c r="K20054" t="s">
        <v>1060</v>
      </c>
      <c r="L20054">
        <v>20.72494</v>
      </c>
      <c r="M20054">
        <v>-156.44782000000001</v>
      </c>
      <c r="N20054" t="s">
        <v>53</v>
      </c>
      <c r="O20054">
        <v>6</v>
      </c>
      <c r="P20054">
        <v>2</v>
      </c>
      <c r="Q20054">
        <v>2</v>
      </c>
      <c r="R20054" t="s">
        <v>40168</v>
      </c>
      <c r="S20054">
        <v>318</v>
      </c>
      <c r="T20054">
        <v>9</v>
      </c>
      <c r="U20054">
        <v>36</v>
      </c>
      <c r="V20054">
        <v>66</v>
      </c>
      <c r="W20054">
        <v>155</v>
      </c>
      <c r="X20054">
        <v>29</v>
      </c>
      <c r="Y20054">
        <v>4.9000000000000004</v>
      </c>
      <c r="Z20054">
        <v>4.93</v>
      </c>
      <c r="AA20054">
        <v>4.6900000000000004</v>
      </c>
      <c r="AB20054">
        <v>4.97</v>
      </c>
      <c r="AC20054">
        <v>4.97</v>
      </c>
      <c r="AD20054">
        <v>4.97</v>
      </c>
      <c r="AE20054">
        <v>0</v>
      </c>
      <c r="AF20054">
        <v>2.2400000000000002</v>
      </c>
    </row>
    <row r="20055" spans="1:32" x14ac:dyDescent="0.2">
      <c r="A20055">
        <v>53236775</v>
      </c>
      <c r="B20055" t="s">
        <v>40169</v>
      </c>
      <c r="C20055">
        <v>298166620</v>
      </c>
      <c r="D20055" t="s">
        <v>9022</v>
      </c>
      <c r="E20055" t="s">
        <v>51</v>
      </c>
      <c r="F20055" t="s">
        <v>51</v>
      </c>
      <c r="G20055">
        <v>1</v>
      </c>
      <c r="H20055">
        <v>25</v>
      </c>
      <c r="I20055">
        <v>1</v>
      </c>
      <c r="J20055">
        <v>1</v>
      </c>
      <c r="K20055" t="s">
        <v>1060</v>
      </c>
      <c r="L20055">
        <v>20.948899999999998</v>
      </c>
      <c r="M20055">
        <v>-156.69081</v>
      </c>
      <c r="N20055" t="s">
        <v>53</v>
      </c>
      <c r="O20055">
        <v>4</v>
      </c>
      <c r="P20055">
        <v>1</v>
      </c>
      <c r="Q20055">
        <v>3</v>
      </c>
      <c r="R20055" t="s">
        <v>24271</v>
      </c>
      <c r="S20055">
        <v>442</v>
      </c>
      <c r="T20055">
        <v>6</v>
      </c>
      <c r="U20055">
        <v>9</v>
      </c>
      <c r="V20055">
        <v>11</v>
      </c>
      <c r="W20055">
        <v>179</v>
      </c>
      <c r="X20055">
        <v>3</v>
      </c>
      <c r="Y20055">
        <v>5</v>
      </c>
      <c r="Z20055">
        <v>5</v>
      </c>
      <c r="AA20055">
        <v>5</v>
      </c>
      <c r="AB20055">
        <v>5</v>
      </c>
      <c r="AC20055">
        <v>4.67</v>
      </c>
      <c r="AD20055">
        <v>4.67</v>
      </c>
      <c r="AE20055">
        <v>1</v>
      </c>
      <c r="AF20055">
        <v>0.28000000000000003</v>
      </c>
    </row>
    <row r="20056" spans="1:32" x14ac:dyDescent="0.2">
      <c r="A20056">
        <v>53237788</v>
      </c>
      <c r="B20056" t="s">
        <v>40170</v>
      </c>
      <c r="C20056">
        <v>129046150</v>
      </c>
      <c r="D20056" t="s">
        <v>14557</v>
      </c>
      <c r="E20056" t="s">
        <v>51</v>
      </c>
      <c r="F20056" t="s">
        <v>51</v>
      </c>
      <c r="G20056">
        <v>1</v>
      </c>
      <c r="H20056">
        <v>6</v>
      </c>
      <c r="I20056">
        <v>1</v>
      </c>
      <c r="J20056">
        <v>1</v>
      </c>
      <c r="K20056" t="s">
        <v>1060</v>
      </c>
      <c r="L20056">
        <v>20.71538</v>
      </c>
      <c r="M20056">
        <v>-156.44540000000001</v>
      </c>
      <c r="N20056" t="s">
        <v>53</v>
      </c>
      <c r="O20056">
        <v>2</v>
      </c>
      <c r="Q20056">
        <v>1</v>
      </c>
      <c r="R20056" t="s">
        <v>40171</v>
      </c>
      <c r="S20056">
        <v>222</v>
      </c>
      <c r="T20056">
        <v>1</v>
      </c>
      <c r="U20056">
        <v>4</v>
      </c>
      <c r="V20056">
        <v>11</v>
      </c>
      <c r="W20056">
        <v>281</v>
      </c>
      <c r="X20056">
        <v>47</v>
      </c>
      <c r="Y20056">
        <v>4.9800000000000004</v>
      </c>
      <c r="Z20056">
        <v>4.96</v>
      </c>
      <c r="AA20056">
        <v>4.9800000000000004</v>
      </c>
      <c r="AB20056">
        <v>4.9800000000000004</v>
      </c>
      <c r="AC20056">
        <v>4.9800000000000004</v>
      </c>
      <c r="AD20056">
        <v>4.9800000000000004</v>
      </c>
      <c r="AE20056">
        <v>0</v>
      </c>
      <c r="AF20056">
        <v>3.8</v>
      </c>
    </row>
    <row r="20057" spans="1:32" x14ac:dyDescent="0.2">
      <c r="A20057">
        <v>53292274</v>
      </c>
      <c r="B20057" t="s">
        <v>40172</v>
      </c>
      <c r="C20057">
        <v>128058869</v>
      </c>
      <c r="D20057" t="s">
        <v>262</v>
      </c>
      <c r="E20057" t="s">
        <v>51</v>
      </c>
      <c r="F20057" t="s">
        <v>94</v>
      </c>
      <c r="G20057">
        <v>0</v>
      </c>
      <c r="H20057">
        <v>64</v>
      </c>
      <c r="I20057">
        <v>1</v>
      </c>
      <c r="J20057">
        <v>1</v>
      </c>
      <c r="K20057" t="s">
        <v>1050</v>
      </c>
      <c r="L20057">
        <v>22.052569999999999</v>
      </c>
      <c r="M20057">
        <v>-159.33121</v>
      </c>
      <c r="N20057" t="s">
        <v>53</v>
      </c>
      <c r="O20057">
        <v>6</v>
      </c>
      <c r="P20057">
        <v>2</v>
      </c>
      <c r="Q20057">
        <v>4</v>
      </c>
      <c r="R20057" t="s">
        <v>40173</v>
      </c>
      <c r="S20057">
        <v>401</v>
      </c>
      <c r="T20057">
        <v>0</v>
      </c>
      <c r="U20057">
        <v>2</v>
      </c>
      <c r="V20057">
        <v>12</v>
      </c>
      <c r="W20057">
        <v>194</v>
      </c>
      <c r="X20057">
        <v>9</v>
      </c>
      <c r="Y20057">
        <v>4.67</v>
      </c>
      <c r="Z20057">
        <v>4.8899999999999997</v>
      </c>
      <c r="AA20057">
        <v>4.78</v>
      </c>
      <c r="AB20057">
        <v>5</v>
      </c>
      <c r="AC20057">
        <v>4.8899999999999997</v>
      </c>
      <c r="AD20057">
        <v>5</v>
      </c>
      <c r="AE20057">
        <v>1</v>
      </c>
      <c r="AF20057">
        <v>0.72</v>
      </c>
    </row>
    <row r="20058" spans="1:32" x14ac:dyDescent="0.2">
      <c r="A20058">
        <v>53270836</v>
      </c>
      <c r="B20058" t="s">
        <v>40174</v>
      </c>
      <c r="C20058">
        <v>24126726</v>
      </c>
      <c r="D20058" t="s">
        <v>9184</v>
      </c>
      <c r="E20058" t="s">
        <v>76</v>
      </c>
      <c r="F20058" t="s">
        <v>233</v>
      </c>
      <c r="G20058">
        <v>0</v>
      </c>
      <c r="H20058">
        <v>456</v>
      </c>
      <c r="I20058">
        <v>1</v>
      </c>
      <c r="J20058">
        <v>1</v>
      </c>
      <c r="K20058" t="s">
        <v>1043</v>
      </c>
      <c r="L20058">
        <v>19.624919999999999</v>
      </c>
      <c r="M20058">
        <v>-155.98513</v>
      </c>
      <c r="N20058" t="s">
        <v>53</v>
      </c>
      <c r="O20058">
        <v>6</v>
      </c>
      <c r="P20058">
        <v>2</v>
      </c>
      <c r="Q20058">
        <v>3</v>
      </c>
      <c r="R20058" t="s">
        <v>40175</v>
      </c>
      <c r="S20058">
        <v>245</v>
      </c>
      <c r="T20058">
        <v>5</v>
      </c>
      <c r="U20058">
        <v>8</v>
      </c>
      <c r="V20058">
        <v>8</v>
      </c>
      <c r="W20058">
        <v>8</v>
      </c>
      <c r="X20058">
        <v>9</v>
      </c>
      <c r="Y20058">
        <v>5</v>
      </c>
      <c r="Z20058">
        <v>5</v>
      </c>
      <c r="AA20058">
        <v>5</v>
      </c>
      <c r="AB20058">
        <v>4.8899999999999997</v>
      </c>
      <c r="AC20058">
        <v>4.8899999999999997</v>
      </c>
      <c r="AD20058">
        <v>5</v>
      </c>
      <c r="AE20058">
        <v>1</v>
      </c>
      <c r="AF20058">
        <v>0.7</v>
      </c>
    </row>
    <row r="20059" spans="1:32" x14ac:dyDescent="0.2">
      <c r="A20059">
        <v>53292584</v>
      </c>
      <c r="B20059" t="s">
        <v>40176</v>
      </c>
      <c r="C20059">
        <v>424762888</v>
      </c>
      <c r="D20059" t="s">
        <v>38621</v>
      </c>
      <c r="E20059" t="s">
        <v>51</v>
      </c>
      <c r="F20059" t="s">
        <v>51</v>
      </c>
      <c r="G20059">
        <v>1</v>
      </c>
      <c r="H20059">
        <v>6</v>
      </c>
      <c r="I20059">
        <v>1</v>
      </c>
      <c r="J20059">
        <v>1</v>
      </c>
      <c r="K20059" t="s">
        <v>1043</v>
      </c>
      <c r="L20059">
        <v>19.463699999999999</v>
      </c>
      <c r="M20059">
        <v>-155.11870999999999</v>
      </c>
      <c r="N20059" t="s">
        <v>53</v>
      </c>
      <c r="O20059">
        <v>2</v>
      </c>
      <c r="P20059">
        <v>1</v>
      </c>
      <c r="Q20059">
        <v>1</v>
      </c>
      <c r="R20059" t="s">
        <v>40177</v>
      </c>
      <c r="S20059">
        <v>121</v>
      </c>
      <c r="T20059">
        <v>15</v>
      </c>
      <c r="U20059">
        <v>42</v>
      </c>
      <c r="V20059">
        <v>69</v>
      </c>
      <c r="W20059">
        <v>343</v>
      </c>
      <c r="X20059">
        <v>4</v>
      </c>
      <c r="Y20059">
        <v>5</v>
      </c>
      <c r="Z20059">
        <v>5</v>
      </c>
      <c r="AA20059">
        <v>5</v>
      </c>
      <c r="AB20059">
        <v>5</v>
      </c>
      <c r="AC20059">
        <v>5</v>
      </c>
      <c r="AD20059">
        <v>5</v>
      </c>
      <c r="AE20059">
        <v>1</v>
      </c>
      <c r="AF20059">
        <v>1.24</v>
      </c>
    </row>
    <row r="20060" spans="1:32" x14ac:dyDescent="0.2">
      <c r="A20060">
        <v>53271433</v>
      </c>
      <c r="B20060" t="s">
        <v>40178</v>
      </c>
      <c r="C20060">
        <v>36701219</v>
      </c>
      <c r="D20060" t="s">
        <v>81</v>
      </c>
      <c r="E20060" t="s">
        <v>51</v>
      </c>
      <c r="F20060" t="s">
        <v>146</v>
      </c>
      <c r="G20060">
        <v>0</v>
      </c>
      <c r="H20060">
        <v>13</v>
      </c>
      <c r="I20060">
        <v>1</v>
      </c>
      <c r="J20060">
        <v>0</v>
      </c>
      <c r="K20060" t="s">
        <v>1038</v>
      </c>
      <c r="L20060">
        <v>21.289110000000001</v>
      </c>
      <c r="M20060">
        <v>-157.83923999999999</v>
      </c>
      <c r="N20060" t="s">
        <v>49</v>
      </c>
      <c r="O20060">
        <v>4</v>
      </c>
      <c r="P20060">
        <v>1</v>
      </c>
      <c r="Q20060">
        <v>2</v>
      </c>
      <c r="R20060" t="s">
        <v>40179</v>
      </c>
      <c r="S20060">
        <v>200</v>
      </c>
      <c r="T20060">
        <v>8</v>
      </c>
      <c r="U20060">
        <v>11</v>
      </c>
      <c r="V20060">
        <v>23</v>
      </c>
      <c r="W20060">
        <v>270</v>
      </c>
      <c r="X20060">
        <v>1</v>
      </c>
      <c r="Y20060">
        <v>5</v>
      </c>
      <c r="Z20060">
        <v>5</v>
      </c>
      <c r="AA20060">
        <v>4</v>
      </c>
      <c r="AB20060">
        <v>5</v>
      </c>
      <c r="AC20060">
        <v>5</v>
      </c>
      <c r="AD20060">
        <v>4</v>
      </c>
      <c r="AE20060">
        <v>0</v>
      </c>
      <c r="AF20060">
        <v>0.64</v>
      </c>
    </row>
    <row r="20061" spans="1:32" x14ac:dyDescent="0.2">
      <c r="A20061">
        <v>53292696</v>
      </c>
      <c r="B20061" t="s">
        <v>40180</v>
      </c>
      <c r="C20061">
        <v>424762888</v>
      </c>
      <c r="D20061" t="s">
        <v>38621</v>
      </c>
      <c r="E20061" t="s">
        <v>51</v>
      </c>
      <c r="F20061" t="s">
        <v>51</v>
      </c>
      <c r="G20061">
        <v>1</v>
      </c>
      <c r="H20061">
        <v>6</v>
      </c>
      <c r="I20061">
        <v>1</v>
      </c>
      <c r="J20061">
        <v>1</v>
      </c>
      <c r="K20061" t="s">
        <v>1043</v>
      </c>
      <c r="L20061">
        <v>19.464849999999998</v>
      </c>
      <c r="M20061">
        <v>-155.11676</v>
      </c>
      <c r="N20061" t="s">
        <v>49</v>
      </c>
      <c r="O20061">
        <v>4</v>
      </c>
      <c r="P20061">
        <v>1</v>
      </c>
      <c r="Q20061">
        <v>2</v>
      </c>
      <c r="R20061" t="s">
        <v>40181</v>
      </c>
      <c r="S20061">
        <v>117</v>
      </c>
      <c r="T20061">
        <v>14</v>
      </c>
      <c r="U20061">
        <v>44</v>
      </c>
      <c r="V20061">
        <v>74</v>
      </c>
      <c r="W20061">
        <v>348</v>
      </c>
      <c r="X20061">
        <v>17</v>
      </c>
      <c r="Y20061">
        <v>4.9400000000000004</v>
      </c>
      <c r="Z20061">
        <v>4.82</v>
      </c>
      <c r="AA20061">
        <v>4.9400000000000004</v>
      </c>
      <c r="AB20061">
        <v>4.76</v>
      </c>
      <c r="AC20061">
        <v>4.9400000000000004</v>
      </c>
      <c r="AD20061">
        <v>4.6500000000000004</v>
      </c>
      <c r="AE20061">
        <v>1</v>
      </c>
      <c r="AF20061">
        <v>1.88</v>
      </c>
    </row>
    <row r="20062" spans="1:32" x14ac:dyDescent="0.2">
      <c r="A20062">
        <v>53272549</v>
      </c>
      <c r="B20062" t="s">
        <v>40182</v>
      </c>
      <c r="C20062">
        <v>151398424</v>
      </c>
      <c r="D20062" t="s">
        <v>10569</v>
      </c>
      <c r="E20062" t="s">
        <v>51</v>
      </c>
      <c r="F20062" t="s">
        <v>78</v>
      </c>
      <c r="G20062">
        <v>0</v>
      </c>
      <c r="H20062">
        <v>473</v>
      </c>
      <c r="I20062">
        <v>1</v>
      </c>
      <c r="J20062">
        <v>1</v>
      </c>
      <c r="K20062" t="s">
        <v>1038</v>
      </c>
      <c r="L20062">
        <v>21.466950000000001</v>
      </c>
      <c r="M20062">
        <v>-158.21651</v>
      </c>
      <c r="N20062" t="s">
        <v>53</v>
      </c>
      <c r="O20062">
        <v>12</v>
      </c>
      <c r="P20062">
        <v>5</v>
      </c>
      <c r="Q20062">
        <v>7</v>
      </c>
      <c r="R20062" t="s">
        <v>40183</v>
      </c>
      <c r="S20062">
        <v>503</v>
      </c>
      <c r="T20062">
        <v>0</v>
      </c>
      <c r="U20062">
        <v>0</v>
      </c>
      <c r="V20062">
        <v>0</v>
      </c>
      <c r="W20062">
        <v>0</v>
      </c>
      <c r="X20062">
        <v>0</v>
      </c>
      <c r="AE20062">
        <v>1</v>
      </c>
      <c r="AF20062">
        <v>0.5</v>
      </c>
    </row>
    <row r="20063" spans="1:32" x14ac:dyDescent="0.2">
      <c r="A20063">
        <v>53272550</v>
      </c>
      <c r="B20063" t="s">
        <v>40184</v>
      </c>
      <c r="C20063">
        <v>151398424</v>
      </c>
      <c r="D20063" t="s">
        <v>10569</v>
      </c>
      <c r="E20063" t="s">
        <v>51</v>
      </c>
      <c r="F20063" t="s">
        <v>78</v>
      </c>
      <c r="G20063">
        <v>0</v>
      </c>
      <c r="H20063">
        <v>473</v>
      </c>
      <c r="I20063">
        <v>1</v>
      </c>
      <c r="J20063">
        <v>1</v>
      </c>
      <c r="K20063" t="s">
        <v>1038</v>
      </c>
      <c r="L20063">
        <v>21.280809999999999</v>
      </c>
      <c r="M20063">
        <v>-157.82595000000001</v>
      </c>
      <c r="N20063" t="s">
        <v>53</v>
      </c>
      <c r="O20063">
        <v>4</v>
      </c>
      <c r="P20063">
        <v>1</v>
      </c>
      <c r="Q20063">
        <v>2</v>
      </c>
      <c r="R20063" t="s">
        <v>40185</v>
      </c>
      <c r="S20063">
        <v>101</v>
      </c>
      <c r="T20063">
        <v>6</v>
      </c>
      <c r="U20063">
        <v>14</v>
      </c>
      <c r="V20063">
        <v>44</v>
      </c>
      <c r="W20063">
        <v>297</v>
      </c>
      <c r="X20063">
        <v>0</v>
      </c>
      <c r="AE20063">
        <v>1</v>
      </c>
      <c r="AF20063">
        <v>0.5</v>
      </c>
    </row>
    <row r="20064" spans="1:32" x14ac:dyDescent="0.2">
      <c r="A20064">
        <v>53292722</v>
      </c>
      <c r="B20064" t="s">
        <v>40186</v>
      </c>
      <c r="C20064">
        <v>37928274</v>
      </c>
      <c r="D20064" t="s">
        <v>40187</v>
      </c>
      <c r="F20064" t="s">
        <v>51</v>
      </c>
      <c r="G20064">
        <v>0</v>
      </c>
      <c r="H20064">
        <v>9</v>
      </c>
      <c r="I20064">
        <v>1</v>
      </c>
      <c r="J20064">
        <v>0</v>
      </c>
      <c r="K20064" t="s">
        <v>1038</v>
      </c>
      <c r="L20064">
        <v>21.328209999999999</v>
      </c>
      <c r="M20064">
        <v>-157.85654</v>
      </c>
      <c r="N20064" t="s">
        <v>53</v>
      </c>
      <c r="O20064">
        <v>6</v>
      </c>
      <c r="P20064">
        <v>3</v>
      </c>
      <c r="Q20064">
        <v>3</v>
      </c>
      <c r="R20064" t="s">
        <v>40188</v>
      </c>
      <c r="S20064">
        <v>280</v>
      </c>
      <c r="T20064">
        <v>0</v>
      </c>
      <c r="U20064">
        <v>0</v>
      </c>
      <c r="V20064">
        <v>14</v>
      </c>
      <c r="W20064">
        <v>289</v>
      </c>
      <c r="X20064">
        <v>0</v>
      </c>
      <c r="AE20064">
        <v>0</v>
      </c>
      <c r="AF20064">
        <v>0.5</v>
      </c>
    </row>
    <row r="20065" spans="1:32" x14ac:dyDescent="0.2">
      <c r="A20065">
        <v>53274376</v>
      </c>
      <c r="B20065" t="s">
        <v>40189</v>
      </c>
      <c r="C20065">
        <v>37839136</v>
      </c>
      <c r="D20065" t="s">
        <v>4449</v>
      </c>
      <c r="E20065" t="s">
        <v>126</v>
      </c>
      <c r="F20065" t="s">
        <v>51</v>
      </c>
      <c r="G20065">
        <v>0</v>
      </c>
      <c r="H20065">
        <v>411</v>
      </c>
      <c r="I20065">
        <v>1</v>
      </c>
      <c r="J20065">
        <v>1</v>
      </c>
      <c r="K20065" t="s">
        <v>1060</v>
      </c>
      <c r="L20065">
        <v>20.953220000000002</v>
      </c>
      <c r="M20065">
        <v>-156.68577999999999</v>
      </c>
      <c r="N20065" t="s">
        <v>53</v>
      </c>
      <c r="O20065">
        <v>6</v>
      </c>
      <c r="P20065">
        <v>2</v>
      </c>
      <c r="Q20065">
        <v>3</v>
      </c>
      <c r="R20065" t="s">
        <v>40190</v>
      </c>
      <c r="S20065">
        <v>426</v>
      </c>
      <c r="T20065">
        <v>30</v>
      </c>
      <c r="U20065">
        <v>60</v>
      </c>
      <c r="V20065">
        <v>90</v>
      </c>
      <c r="W20065">
        <v>365</v>
      </c>
      <c r="X20065">
        <v>1</v>
      </c>
      <c r="Y20065">
        <v>2</v>
      </c>
      <c r="Z20065">
        <v>5</v>
      </c>
      <c r="AA20065">
        <v>5</v>
      </c>
      <c r="AB20065">
        <v>4</v>
      </c>
      <c r="AC20065">
        <v>1</v>
      </c>
      <c r="AD20065">
        <v>4</v>
      </c>
      <c r="AE20065">
        <v>1</v>
      </c>
      <c r="AF20065">
        <v>0.13</v>
      </c>
    </row>
    <row r="20066" spans="1:32" x14ac:dyDescent="0.2">
      <c r="A20066">
        <v>53295634</v>
      </c>
      <c r="B20066" t="s">
        <v>40191</v>
      </c>
      <c r="C20066">
        <v>428576478</v>
      </c>
      <c r="D20066" t="s">
        <v>412</v>
      </c>
      <c r="E20066" t="s">
        <v>133</v>
      </c>
      <c r="F20066" t="s">
        <v>196</v>
      </c>
      <c r="G20066">
        <v>0</v>
      </c>
      <c r="H20066">
        <v>237</v>
      </c>
      <c r="I20066">
        <v>1</v>
      </c>
      <c r="J20066">
        <v>1</v>
      </c>
      <c r="K20066" t="s">
        <v>1043</v>
      </c>
      <c r="L20066">
        <v>19.624179999999999</v>
      </c>
      <c r="M20066">
        <v>-155.98393999999999</v>
      </c>
      <c r="N20066" t="s">
        <v>53</v>
      </c>
      <c r="O20066">
        <v>6</v>
      </c>
      <c r="P20066">
        <v>2</v>
      </c>
      <c r="Q20066">
        <v>3</v>
      </c>
      <c r="R20066" t="s">
        <v>40192</v>
      </c>
      <c r="S20066">
        <v>275</v>
      </c>
      <c r="T20066">
        <v>6</v>
      </c>
      <c r="U20066">
        <v>17</v>
      </c>
      <c r="V20066">
        <v>47</v>
      </c>
      <c r="W20066">
        <v>47</v>
      </c>
      <c r="X20066">
        <v>6</v>
      </c>
      <c r="Y20066">
        <v>4.67</v>
      </c>
      <c r="Z20066">
        <v>4.67</v>
      </c>
      <c r="AA20066">
        <v>4.83</v>
      </c>
      <c r="AB20066">
        <v>4</v>
      </c>
      <c r="AC20066">
        <v>4.33</v>
      </c>
      <c r="AD20066">
        <v>4.67</v>
      </c>
      <c r="AE20066">
        <v>0</v>
      </c>
      <c r="AF20066">
        <v>0.56999999999999995</v>
      </c>
    </row>
    <row r="20067" spans="1:32" x14ac:dyDescent="0.2">
      <c r="A20067">
        <v>53295934</v>
      </c>
      <c r="B20067" t="s">
        <v>40193</v>
      </c>
      <c r="C20067">
        <v>428576478</v>
      </c>
      <c r="D20067" t="s">
        <v>412</v>
      </c>
      <c r="E20067" t="s">
        <v>133</v>
      </c>
      <c r="F20067" t="s">
        <v>196</v>
      </c>
      <c r="G20067">
        <v>0</v>
      </c>
      <c r="H20067">
        <v>237</v>
      </c>
      <c r="I20067">
        <v>1</v>
      </c>
      <c r="J20067">
        <v>1</v>
      </c>
      <c r="K20067" t="s">
        <v>1043</v>
      </c>
      <c r="L20067">
        <v>19.557289999999998</v>
      </c>
      <c r="M20067">
        <v>-155.96335999999999</v>
      </c>
      <c r="N20067" t="s">
        <v>53</v>
      </c>
      <c r="O20067">
        <v>4</v>
      </c>
      <c r="P20067">
        <v>1</v>
      </c>
      <c r="Q20067">
        <v>2</v>
      </c>
      <c r="R20067" t="s">
        <v>40194</v>
      </c>
      <c r="S20067">
        <v>249</v>
      </c>
      <c r="T20067">
        <v>22</v>
      </c>
      <c r="U20067">
        <v>34</v>
      </c>
      <c r="V20067">
        <v>64</v>
      </c>
      <c r="W20067">
        <v>64</v>
      </c>
      <c r="X20067">
        <v>4</v>
      </c>
      <c r="Y20067">
        <v>4.75</v>
      </c>
      <c r="Z20067">
        <v>4.75</v>
      </c>
      <c r="AA20067">
        <v>4.5</v>
      </c>
      <c r="AB20067">
        <v>5</v>
      </c>
      <c r="AC20067">
        <v>5</v>
      </c>
      <c r="AD20067">
        <v>5</v>
      </c>
      <c r="AE20067">
        <v>0</v>
      </c>
      <c r="AF20067">
        <v>0.34</v>
      </c>
    </row>
    <row r="20068" spans="1:32" x14ac:dyDescent="0.2">
      <c r="A20068">
        <v>53296022</v>
      </c>
      <c r="B20068" t="s">
        <v>40195</v>
      </c>
      <c r="C20068">
        <v>6441466</v>
      </c>
      <c r="D20068" t="s">
        <v>760</v>
      </c>
      <c r="F20068" t="s">
        <v>51</v>
      </c>
      <c r="G20068">
        <v>0</v>
      </c>
      <c r="H20068">
        <v>2</v>
      </c>
      <c r="I20068">
        <v>1</v>
      </c>
      <c r="J20068">
        <v>1</v>
      </c>
      <c r="K20068" t="s">
        <v>1043</v>
      </c>
      <c r="L20068">
        <v>19.925940000000001</v>
      </c>
      <c r="M20068">
        <v>-155.86691999999999</v>
      </c>
      <c r="N20068" t="s">
        <v>53</v>
      </c>
      <c r="O20068">
        <v>8</v>
      </c>
      <c r="P20068">
        <v>3</v>
      </c>
      <c r="Q20068">
        <v>5</v>
      </c>
      <c r="R20068" t="s">
        <v>40196</v>
      </c>
      <c r="S20068">
        <v>845</v>
      </c>
      <c r="T20068">
        <v>0</v>
      </c>
      <c r="U20068">
        <v>0</v>
      </c>
      <c r="V20068">
        <v>0</v>
      </c>
      <c r="W20068">
        <v>0</v>
      </c>
      <c r="X20068">
        <v>1</v>
      </c>
      <c r="Y20068">
        <v>5</v>
      </c>
      <c r="Z20068">
        <v>5</v>
      </c>
      <c r="AA20068">
        <v>5</v>
      </c>
      <c r="AB20068">
        <v>5</v>
      </c>
      <c r="AC20068">
        <v>5</v>
      </c>
      <c r="AD20068">
        <v>5</v>
      </c>
      <c r="AE20068">
        <v>0</v>
      </c>
      <c r="AF20068">
        <v>0.09</v>
      </c>
    </row>
    <row r="20069" spans="1:32" x14ac:dyDescent="0.2">
      <c r="A20069">
        <v>53296032</v>
      </c>
      <c r="B20069" t="s">
        <v>40197</v>
      </c>
      <c r="C20069">
        <v>428576478</v>
      </c>
      <c r="D20069" t="s">
        <v>412</v>
      </c>
      <c r="E20069" t="s">
        <v>133</v>
      </c>
      <c r="F20069" t="s">
        <v>196</v>
      </c>
      <c r="G20069">
        <v>0</v>
      </c>
      <c r="H20069">
        <v>237</v>
      </c>
      <c r="I20069">
        <v>1</v>
      </c>
      <c r="J20069">
        <v>1</v>
      </c>
      <c r="K20069" t="s">
        <v>1043</v>
      </c>
      <c r="L20069">
        <v>19.556989999999999</v>
      </c>
      <c r="M20069">
        <v>-155.96307999999999</v>
      </c>
      <c r="N20069" t="s">
        <v>53</v>
      </c>
      <c r="O20069">
        <v>6</v>
      </c>
      <c r="P20069">
        <v>2</v>
      </c>
      <c r="Q20069">
        <v>3</v>
      </c>
      <c r="R20069" t="s">
        <v>40198</v>
      </c>
      <c r="S20069">
        <v>525</v>
      </c>
      <c r="T20069">
        <v>30</v>
      </c>
      <c r="U20069">
        <v>60</v>
      </c>
      <c r="V20069">
        <v>90</v>
      </c>
      <c r="W20069">
        <v>90</v>
      </c>
      <c r="X20069">
        <v>2</v>
      </c>
      <c r="Y20069">
        <v>5</v>
      </c>
      <c r="Z20069">
        <v>5</v>
      </c>
      <c r="AA20069">
        <v>4.5</v>
      </c>
      <c r="AB20069">
        <v>4.5</v>
      </c>
      <c r="AC20069">
        <v>5</v>
      </c>
      <c r="AD20069">
        <v>5</v>
      </c>
      <c r="AE20069">
        <v>0</v>
      </c>
      <c r="AF20069">
        <v>0.15</v>
      </c>
    </row>
    <row r="20070" spans="1:32" x14ac:dyDescent="0.2">
      <c r="A20070">
        <v>53274386</v>
      </c>
      <c r="B20070" t="s">
        <v>40199</v>
      </c>
      <c r="C20070">
        <v>37839136</v>
      </c>
      <c r="D20070" t="s">
        <v>4449</v>
      </c>
      <c r="E20070" t="s">
        <v>126</v>
      </c>
      <c r="F20070" t="s">
        <v>51</v>
      </c>
      <c r="G20070">
        <v>0</v>
      </c>
      <c r="H20070">
        <v>411</v>
      </c>
      <c r="I20070">
        <v>1</v>
      </c>
      <c r="J20070">
        <v>1</v>
      </c>
      <c r="K20070" t="s">
        <v>1060</v>
      </c>
      <c r="L20070">
        <v>20.952896265119254</v>
      </c>
      <c r="M20070">
        <v>-156.6874163488167</v>
      </c>
      <c r="N20070" t="s">
        <v>53</v>
      </c>
      <c r="O20070">
        <v>6</v>
      </c>
      <c r="P20070">
        <v>2</v>
      </c>
      <c r="Q20070">
        <v>3</v>
      </c>
      <c r="R20070" t="s">
        <v>40190</v>
      </c>
      <c r="S20070">
        <v>426</v>
      </c>
      <c r="T20070">
        <v>29</v>
      </c>
      <c r="U20070">
        <v>54</v>
      </c>
      <c r="V20070">
        <v>84</v>
      </c>
      <c r="W20070">
        <v>359</v>
      </c>
      <c r="X20070">
        <v>0</v>
      </c>
      <c r="AE20070">
        <v>1</v>
      </c>
      <c r="AF20070">
        <v>0.5</v>
      </c>
    </row>
    <row r="20071" spans="1:32" x14ac:dyDescent="0.2">
      <c r="A20071">
        <v>53274388</v>
      </c>
      <c r="B20071" t="s">
        <v>40200</v>
      </c>
      <c r="C20071">
        <v>37839136</v>
      </c>
      <c r="D20071" t="s">
        <v>4449</v>
      </c>
      <c r="E20071" t="s">
        <v>126</v>
      </c>
      <c r="F20071" t="s">
        <v>51</v>
      </c>
      <c r="G20071">
        <v>0</v>
      </c>
      <c r="H20071">
        <v>411</v>
      </c>
      <c r="I20071">
        <v>1</v>
      </c>
      <c r="J20071">
        <v>1</v>
      </c>
      <c r="K20071" t="s">
        <v>1043</v>
      </c>
      <c r="L20071">
        <v>19.552250000000001</v>
      </c>
      <c r="M20071">
        <v>-154.89142000000001</v>
      </c>
      <c r="N20071" t="s">
        <v>53</v>
      </c>
      <c r="O20071">
        <v>7</v>
      </c>
      <c r="P20071">
        <v>3</v>
      </c>
      <c r="Q20071">
        <v>5</v>
      </c>
      <c r="R20071" t="s">
        <v>40201</v>
      </c>
      <c r="S20071">
        <v>180</v>
      </c>
      <c r="T20071">
        <v>30</v>
      </c>
      <c r="U20071">
        <v>60</v>
      </c>
      <c r="V20071">
        <v>90</v>
      </c>
      <c r="W20071">
        <v>365</v>
      </c>
      <c r="X20071">
        <v>2</v>
      </c>
      <c r="Y20071">
        <v>5</v>
      </c>
      <c r="Z20071">
        <v>5</v>
      </c>
      <c r="AA20071">
        <v>5</v>
      </c>
      <c r="AB20071">
        <v>5</v>
      </c>
      <c r="AC20071">
        <v>5</v>
      </c>
      <c r="AD20071">
        <v>5</v>
      </c>
      <c r="AE20071">
        <v>1</v>
      </c>
      <c r="AF20071">
        <v>0.19</v>
      </c>
    </row>
    <row r="20072" spans="1:32" x14ac:dyDescent="0.2">
      <c r="A20072">
        <v>53237817</v>
      </c>
      <c r="B20072" t="s">
        <v>40202</v>
      </c>
      <c r="C20072">
        <v>41842769</v>
      </c>
      <c r="D20072" t="s">
        <v>4815</v>
      </c>
      <c r="E20072" t="s">
        <v>51</v>
      </c>
      <c r="F20072" t="s">
        <v>51</v>
      </c>
      <c r="G20072">
        <v>1</v>
      </c>
      <c r="H20072">
        <v>145</v>
      </c>
      <c r="I20072">
        <v>1</v>
      </c>
      <c r="J20072">
        <v>1</v>
      </c>
      <c r="K20072" t="s">
        <v>1043</v>
      </c>
      <c r="L20072">
        <v>19.94774</v>
      </c>
      <c r="M20072">
        <v>-155.85373000000001</v>
      </c>
      <c r="N20072" t="s">
        <v>53</v>
      </c>
      <c r="O20072">
        <v>6</v>
      </c>
      <c r="P20072">
        <v>3</v>
      </c>
      <c r="Q20072">
        <v>4</v>
      </c>
      <c r="R20072" t="s">
        <v>4864</v>
      </c>
      <c r="S20072">
        <v>758</v>
      </c>
      <c r="T20072">
        <v>1</v>
      </c>
      <c r="U20072">
        <v>2</v>
      </c>
      <c r="V20072">
        <v>2</v>
      </c>
      <c r="W20072">
        <v>190</v>
      </c>
      <c r="X20072">
        <v>7</v>
      </c>
      <c r="Y20072">
        <v>4.8600000000000003</v>
      </c>
      <c r="Z20072">
        <v>5</v>
      </c>
      <c r="AA20072">
        <v>5</v>
      </c>
      <c r="AB20072">
        <v>5</v>
      </c>
      <c r="AC20072">
        <v>5</v>
      </c>
      <c r="AD20072">
        <v>4.8600000000000003</v>
      </c>
      <c r="AE20072">
        <v>1</v>
      </c>
      <c r="AF20072">
        <v>0.59</v>
      </c>
    </row>
    <row r="20073" spans="1:32" x14ac:dyDescent="0.2">
      <c r="A20073">
        <v>53296184</v>
      </c>
      <c r="B20073" t="s">
        <v>40203</v>
      </c>
      <c r="C20073">
        <v>4965048</v>
      </c>
      <c r="D20073" t="s">
        <v>986</v>
      </c>
      <c r="E20073" t="s">
        <v>51</v>
      </c>
      <c r="F20073" t="s">
        <v>78</v>
      </c>
      <c r="G20073">
        <v>0</v>
      </c>
      <c r="H20073">
        <v>22</v>
      </c>
      <c r="I20073">
        <v>1</v>
      </c>
      <c r="J20073">
        <v>1</v>
      </c>
      <c r="K20073" t="s">
        <v>1043</v>
      </c>
      <c r="L20073">
        <v>19.394166999999999</v>
      </c>
      <c r="M20073">
        <v>-154.93383800000001</v>
      </c>
      <c r="N20073" t="s">
        <v>49</v>
      </c>
      <c r="O20073">
        <v>3</v>
      </c>
      <c r="P20073">
        <v>1</v>
      </c>
      <c r="Q20073">
        <v>1</v>
      </c>
      <c r="R20073" t="s">
        <v>40204</v>
      </c>
      <c r="S20073">
        <v>201</v>
      </c>
      <c r="T20073">
        <v>12</v>
      </c>
      <c r="U20073">
        <v>24</v>
      </c>
      <c r="V20073">
        <v>41</v>
      </c>
      <c r="W20073">
        <v>307</v>
      </c>
      <c r="X20073">
        <v>15</v>
      </c>
      <c r="Y20073">
        <v>4.93</v>
      </c>
      <c r="Z20073">
        <v>4.93</v>
      </c>
      <c r="AA20073">
        <v>4.8</v>
      </c>
      <c r="AB20073">
        <v>4.87</v>
      </c>
      <c r="AC20073">
        <v>4.8</v>
      </c>
      <c r="AD20073">
        <v>4.93</v>
      </c>
      <c r="AE20073">
        <v>0</v>
      </c>
      <c r="AF20073">
        <v>1.1499999999999999</v>
      </c>
    </row>
    <row r="20074" spans="1:32" x14ac:dyDescent="0.2">
      <c r="A20074">
        <v>53274605</v>
      </c>
      <c r="B20074" t="s">
        <v>40205</v>
      </c>
      <c r="C20074">
        <v>48697898</v>
      </c>
      <c r="D20074" t="s">
        <v>1042</v>
      </c>
      <c r="E20074" t="s">
        <v>51</v>
      </c>
      <c r="F20074" t="s">
        <v>71</v>
      </c>
      <c r="G20074">
        <v>1</v>
      </c>
      <c r="H20074">
        <v>168</v>
      </c>
      <c r="I20074">
        <v>1</v>
      </c>
      <c r="J20074">
        <v>1</v>
      </c>
      <c r="K20074" t="s">
        <v>1043</v>
      </c>
      <c r="L20074">
        <v>20.000450000000001</v>
      </c>
      <c r="M20074">
        <v>-155.80869999999999</v>
      </c>
      <c r="N20074" t="s">
        <v>53</v>
      </c>
      <c r="O20074">
        <v>4</v>
      </c>
      <c r="P20074">
        <v>2</v>
      </c>
      <c r="Q20074">
        <v>3</v>
      </c>
      <c r="R20074" t="s">
        <v>4540</v>
      </c>
      <c r="S20074">
        <v>750</v>
      </c>
      <c r="T20074">
        <v>5</v>
      </c>
      <c r="U20074">
        <v>24</v>
      </c>
      <c r="V20074">
        <v>31</v>
      </c>
      <c r="W20074">
        <v>267</v>
      </c>
      <c r="X20074">
        <v>4</v>
      </c>
      <c r="Y20074">
        <v>5</v>
      </c>
      <c r="Z20074">
        <v>4.75</v>
      </c>
      <c r="AA20074">
        <v>5</v>
      </c>
      <c r="AB20074">
        <v>5</v>
      </c>
      <c r="AC20074">
        <v>5</v>
      </c>
      <c r="AD20074">
        <v>5</v>
      </c>
      <c r="AE20074">
        <v>1</v>
      </c>
      <c r="AF20074">
        <v>0.35</v>
      </c>
    </row>
    <row r="20075" spans="1:32" x14ac:dyDescent="0.2">
      <c r="A20075">
        <v>53277141</v>
      </c>
      <c r="B20075" t="s">
        <v>40206</v>
      </c>
      <c r="C20075">
        <v>28017763</v>
      </c>
      <c r="D20075" t="s">
        <v>729</v>
      </c>
      <c r="E20075" t="s">
        <v>51</v>
      </c>
      <c r="F20075" t="s">
        <v>126</v>
      </c>
      <c r="G20075">
        <v>0</v>
      </c>
      <c r="H20075">
        <v>46</v>
      </c>
      <c r="I20075">
        <v>1</v>
      </c>
      <c r="J20075">
        <v>1</v>
      </c>
      <c r="K20075" t="s">
        <v>1060</v>
      </c>
      <c r="L20075">
        <v>20.755860999999999</v>
      </c>
      <c r="M20075">
        <v>-156.45732100000001</v>
      </c>
      <c r="N20075" t="s">
        <v>53</v>
      </c>
      <c r="O20075">
        <v>5</v>
      </c>
      <c r="P20075">
        <v>1</v>
      </c>
      <c r="Q20075">
        <v>1</v>
      </c>
      <c r="R20075" t="s">
        <v>40207</v>
      </c>
      <c r="S20075">
        <v>242</v>
      </c>
      <c r="T20075">
        <v>1</v>
      </c>
      <c r="U20075">
        <v>4</v>
      </c>
      <c r="V20075">
        <v>9</v>
      </c>
      <c r="W20075">
        <v>221</v>
      </c>
      <c r="X20075">
        <v>9</v>
      </c>
      <c r="Y20075">
        <v>4.8899999999999997</v>
      </c>
      <c r="Z20075">
        <v>5</v>
      </c>
      <c r="AA20075">
        <v>4.78</v>
      </c>
      <c r="AB20075">
        <v>5</v>
      </c>
      <c r="AC20075">
        <v>5</v>
      </c>
      <c r="AD20075">
        <v>4.78</v>
      </c>
      <c r="AE20075">
        <v>1</v>
      </c>
      <c r="AF20075">
        <v>0.88</v>
      </c>
    </row>
    <row r="20076" spans="1:32" x14ac:dyDescent="0.2">
      <c r="A20076">
        <v>53277143</v>
      </c>
      <c r="B20076" t="s">
        <v>40208</v>
      </c>
      <c r="C20076">
        <v>28017763</v>
      </c>
      <c r="D20076" t="s">
        <v>729</v>
      </c>
      <c r="E20076" t="s">
        <v>51</v>
      </c>
      <c r="F20076" t="s">
        <v>126</v>
      </c>
      <c r="G20076">
        <v>0</v>
      </c>
      <c r="H20076">
        <v>46</v>
      </c>
      <c r="I20076">
        <v>1</v>
      </c>
      <c r="J20076">
        <v>1</v>
      </c>
      <c r="K20076" t="s">
        <v>1060</v>
      </c>
      <c r="L20076">
        <v>20.755860999999999</v>
      </c>
      <c r="M20076">
        <v>-156.45732100000001</v>
      </c>
      <c r="N20076" t="s">
        <v>53</v>
      </c>
      <c r="O20076">
        <v>6</v>
      </c>
      <c r="P20076">
        <v>2</v>
      </c>
      <c r="Q20076">
        <v>2</v>
      </c>
      <c r="R20076" t="s">
        <v>40127</v>
      </c>
      <c r="S20076">
        <v>407</v>
      </c>
      <c r="T20076">
        <v>4</v>
      </c>
      <c r="U20076">
        <v>12</v>
      </c>
      <c r="V20076">
        <v>23</v>
      </c>
      <c r="W20076">
        <v>269</v>
      </c>
      <c r="X20076">
        <v>4</v>
      </c>
      <c r="Y20076">
        <v>4.75</v>
      </c>
      <c r="Z20076">
        <v>5</v>
      </c>
      <c r="AA20076">
        <v>4.75</v>
      </c>
      <c r="AB20076">
        <v>5</v>
      </c>
      <c r="AC20076">
        <v>5</v>
      </c>
      <c r="AD20076">
        <v>5</v>
      </c>
      <c r="AE20076">
        <v>1</v>
      </c>
      <c r="AF20076">
        <v>0.54</v>
      </c>
    </row>
    <row r="20077" spans="1:32" x14ac:dyDescent="0.2">
      <c r="A20077">
        <v>53277168</v>
      </c>
      <c r="B20077" t="s">
        <v>40209</v>
      </c>
      <c r="C20077">
        <v>28017763</v>
      </c>
      <c r="D20077" t="s">
        <v>729</v>
      </c>
      <c r="E20077" t="s">
        <v>51</v>
      </c>
      <c r="F20077" t="s">
        <v>126</v>
      </c>
      <c r="G20077">
        <v>0</v>
      </c>
      <c r="H20077">
        <v>46</v>
      </c>
      <c r="I20077">
        <v>1</v>
      </c>
      <c r="J20077">
        <v>1</v>
      </c>
      <c r="K20077" t="s">
        <v>1060</v>
      </c>
      <c r="L20077">
        <v>20.755860999999999</v>
      </c>
      <c r="M20077">
        <v>-156.45732100000001</v>
      </c>
      <c r="N20077" t="s">
        <v>53</v>
      </c>
      <c r="O20077">
        <v>6</v>
      </c>
      <c r="P20077">
        <v>2</v>
      </c>
      <c r="Q20077">
        <v>2</v>
      </c>
      <c r="R20077" t="s">
        <v>40210</v>
      </c>
      <c r="S20077">
        <v>405</v>
      </c>
      <c r="T20077">
        <v>9</v>
      </c>
      <c r="U20077">
        <v>9</v>
      </c>
      <c r="V20077">
        <v>9</v>
      </c>
      <c r="W20077">
        <v>146</v>
      </c>
      <c r="X20077">
        <v>3</v>
      </c>
      <c r="Y20077">
        <v>4.67</v>
      </c>
      <c r="Z20077">
        <v>4.67</v>
      </c>
      <c r="AA20077">
        <v>4.33</v>
      </c>
      <c r="AB20077">
        <v>5</v>
      </c>
      <c r="AC20077">
        <v>5</v>
      </c>
      <c r="AD20077">
        <v>5</v>
      </c>
      <c r="AE20077">
        <v>1</v>
      </c>
      <c r="AF20077">
        <v>0.5</v>
      </c>
    </row>
    <row r="20078" spans="1:32" x14ac:dyDescent="0.2">
      <c r="A20078">
        <v>53277174</v>
      </c>
      <c r="B20078" t="s">
        <v>40211</v>
      </c>
      <c r="C20078">
        <v>28017763</v>
      </c>
      <c r="D20078" t="s">
        <v>729</v>
      </c>
      <c r="E20078" t="s">
        <v>51</v>
      </c>
      <c r="F20078" t="s">
        <v>126</v>
      </c>
      <c r="G20078">
        <v>0</v>
      </c>
      <c r="H20078">
        <v>46</v>
      </c>
      <c r="I20078">
        <v>1</v>
      </c>
      <c r="J20078">
        <v>1</v>
      </c>
      <c r="K20078" t="s">
        <v>1060</v>
      </c>
      <c r="L20078">
        <v>20.755860999999999</v>
      </c>
      <c r="M20078">
        <v>-156.45732100000001</v>
      </c>
      <c r="N20078" t="s">
        <v>53</v>
      </c>
      <c r="O20078">
        <v>5</v>
      </c>
      <c r="P20078">
        <v>1</v>
      </c>
      <c r="Q20078">
        <v>1</v>
      </c>
      <c r="R20078" t="s">
        <v>40127</v>
      </c>
      <c r="S20078">
        <v>295</v>
      </c>
      <c r="T20078">
        <v>6</v>
      </c>
      <c r="U20078">
        <v>8</v>
      </c>
      <c r="V20078">
        <v>21</v>
      </c>
      <c r="W20078">
        <v>258</v>
      </c>
      <c r="X20078">
        <v>0</v>
      </c>
      <c r="AE20078">
        <v>1</v>
      </c>
      <c r="AF20078">
        <v>0.5</v>
      </c>
    </row>
    <row r="20079" spans="1:32" x14ac:dyDescent="0.2">
      <c r="A20079">
        <v>53277175</v>
      </c>
      <c r="B20079" t="s">
        <v>40212</v>
      </c>
      <c r="C20079">
        <v>28017763</v>
      </c>
      <c r="D20079" t="s">
        <v>729</v>
      </c>
      <c r="E20079" t="s">
        <v>51</v>
      </c>
      <c r="F20079" t="s">
        <v>126</v>
      </c>
      <c r="G20079">
        <v>0</v>
      </c>
      <c r="H20079">
        <v>46</v>
      </c>
      <c r="I20079">
        <v>1</v>
      </c>
      <c r="J20079">
        <v>1</v>
      </c>
      <c r="K20079" t="s">
        <v>1060</v>
      </c>
      <c r="L20079">
        <v>20.755860999999999</v>
      </c>
      <c r="M20079">
        <v>-156.45732100000001</v>
      </c>
      <c r="N20079" t="s">
        <v>53</v>
      </c>
      <c r="O20079">
        <v>5</v>
      </c>
      <c r="P20079">
        <v>1</v>
      </c>
      <c r="Q20079">
        <v>1</v>
      </c>
      <c r="R20079" t="s">
        <v>40127</v>
      </c>
      <c r="S20079">
        <v>264</v>
      </c>
      <c r="T20079">
        <v>5</v>
      </c>
      <c r="U20079">
        <v>8</v>
      </c>
      <c r="V20079">
        <v>12</v>
      </c>
      <c r="W20079">
        <v>241</v>
      </c>
      <c r="X20079">
        <v>1</v>
      </c>
      <c r="Y20079">
        <v>4</v>
      </c>
      <c r="Z20079">
        <v>5</v>
      </c>
      <c r="AA20079">
        <v>3</v>
      </c>
      <c r="AB20079">
        <v>5</v>
      </c>
      <c r="AC20079">
        <v>3</v>
      </c>
      <c r="AD20079">
        <v>4</v>
      </c>
      <c r="AE20079">
        <v>1</v>
      </c>
      <c r="AF20079">
        <v>0.18</v>
      </c>
    </row>
    <row r="20080" spans="1:32" x14ac:dyDescent="0.2">
      <c r="A20080">
        <v>53277183</v>
      </c>
      <c r="B20080" t="s">
        <v>40213</v>
      </c>
      <c r="C20080">
        <v>28017763</v>
      </c>
      <c r="D20080" t="s">
        <v>729</v>
      </c>
      <c r="E20080" t="s">
        <v>51</v>
      </c>
      <c r="F20080" t="s">
        <v>126</v>
      </c>
      <c r="G20080">
        <v>0</v>
      </c>
      <c r="H20080">
        <v>46</v>
      </c>
      <c r="I20080">
        <v>1</v>
      </c>
      <c r="J20080">
        <v>1</v>
      </c>
      <c r="K20080" t="s">
        <v>1060</v>
      </c>
      <c r="L20080">
        <v>20.755859999999998</v>
      </c>
      <c r="M20080">
        <v>-156.45732000000001</v>
      </c>
      <c r="N20080" t="s">
        <v>53</v>
      </c>
      <c r="O20080">
        <v>7</v>
      </c>
      <c r="P20080">
        <v>2</v>
      </c>
      <c r="Q20080">
        <v>2</v>
      </c>
      <c r="R20080" t="s">
        <v>40214</v>
      </c>
      <c r="S20080">
        <v>424</v>
      </c>
      <c r="T20080">
        <v>5</v>
      </c>
      <c r="U20080">
        <v>12</v>
      </c>
      <c r="V20080">
        <v>22</v>
      </c>
      <c r="W20080">
        <v>239</v>
      </c>
      <c r="X20080">
        <v>5</v>
      </c>
      <c r="Y20080">
        <v>4.8</v>
      </c>
      <c r="Z20080">
        <v>4.8</v>
      </c>
      <c r="AA20080">
        <v>4.8</v>
      </c>
      <c r="AB20080">
        <v>4.5999999999999996</v>
      </c>
      <c r="AC20080">
        <v>4.5999999999999996</v>
      </c>
      <c r="AD20080">
        <v>4.8</v>
      </c>
      <c r="AE20080">
        <v>1</v>
      </c>
      <c r="AF20080">
        <v>0.54</v>
      </c>
    </row>
    <row r="20081" spans="1:32" x14ac:dyDescent="0.2">
      <c r="A20081">
        <v>53296414</v>
      </c>
      <c r="B20081" t="s">
        <v>40215</v>
      </c>
      <c r="C20081">
        <v>4274495</v>
      </c>
      <c r="D20081" t="s">
        <v>40216</v>
      </c>
      <c r="E20081" t="s">
        <v>51</v>
      </c>
      <c r="F20081" t="s">
        <v>51</v>
      </c>
      <c r="G20081">
        <v>1</v>
      </c>
      <c r="H20081">
        <v>2</v>
      </c>
      <c r="I20081">
        <v>1</v>
      </c>
      <c r="J20081">
        <v>1</v>
      </c>
      <c r="K20081" t="s">
        <v>1060</v>
      </c>
      <c r="L20081">
        <v>20.947792</v>
      </c>
      <c r="M20081">
        <v>-156.69186400000001</v>
      </c>
      <c r="N20081" t="s">
        <v>53</v>
      </c>
      <c r="O20081">
        <v>2</v>
      </c>
      <c r="Q20081">
        <v>1</v>
      </c>
      <c r="R20081" t="s">
        <v>40217</v>
      </c>
      <c r="S20081">
        <v>320</v>
      </c>
      <c r="T20081">
        <v>1</v>
      </c>
      <c r="U20081">
        <v>5</v>
      </c>
      <c r="V20081">
        <v>6</v>
      </c>
      <c r="W20081">
        <v>26</v>
      </c>
      <c r="X20081">
        <v>35</v>
      </c>
      <c r="Y20081">
        <v>4.97</v>
      </c>
      <c r="Z20081">
        <v>4.97</v>
      </c>
      <c r="AA20081">
        <v>5</v>
      </c>
      <c r="AB20081">
        <v>4.8600000000000003</v>
      </c>
      <c r="AC20081">
        <v>4.97</v>
      </c>
      <c r="AD20081">
        <v>4.97</v>
      </c>
      <c r="AE20081">
        <v>1</v>
      </c>
      <c r="AF20081">
        <v>3.03</v>
      </c>
    </row>
    <row r="20082" spans="1:32" x14ac:dyDescent="0.2">
      <c r="A20082">
        <v>53277190</v>
      </c>
      <c r="B20082" t="s">
        <v>40218</v>
      </c>
      <c r="C20082">
        <v>28017763</v>
      </c>
      <c r="D20082" t="s">
        <v>729</v>
      </c>
      <c r="E20082" t="s">
        <v>51</v>
      </c>
      <c r="F20082" t="s">
        <v>126</v>
      </c>
      <c r="G20082">
        <v>0</v>
      </c>
      <c r="H20082">
        <v>46</v>
      </c>
      <c r="I20082">
        <v>1</v>
      </c>
      <c r="J20082">
        <v>1</v>
      </c>
      <c r="K20082" t="s">
        <v>1060</v>
      </c>
      <c r="L20082">
        <v>20.755860999999999</v>
      </c>
      <c r="M20082">
        <v>-156.45732100000001</v>
      </c>
      <c r="N20082" t="s">
        <v>53</v>
      </c>
      <c r="O20082">
        <v>5</v>
      </c>
      <c r="P20082">
        <v>1</v>
      </c>
      <c r="Q20082">
        <v>1</v>
      </c>
      <c r="R20082" t="s">
        <v>40219</v>
      </c>
      <c r="S20082">
        <v>264</v>
      </c>
      <c r="T20082">
        <v>6</v>
      </c>
      <c r="U20082">
        <v>7</v>
      </c>
      <c r="V20082">
        <v>21</v>
      </c>
      <c r="W20082">
        <v>260</v>
      </c>
      <c r="X20082">
        <v>7</v>
      </c>
      <c r="Y20082">
        <v>4.57</v>
      </c>
      <c r="Z20082">
        <v>4.8600000000000003</v>
      </c>
      <c r="AA20082">
        <v>4.8600000000000003</v>
      </c>
      <c r="AB20082">
        <v>4.8600000000000003</v>
      </c>
      <c r="AC20082">
        <v>4.8600000000000003</v>
      </c>
      <c r="AD20082">
        <v>5</v>
      </c>
      <c r="AE20082">
        <v>1</v>
      </c>
      <c r="AF20082">
        <v>0.7</v>
      </c>
    </row>
    <row r="20083" spans="1:32" x14ac:dyDescent="0.2">
      <c r="A20083">
        <v>53296777</v>
      </c>
      <c r="B20083" t="s">
        <v>40220</v>
      </c>
      <c r="C20083">
        <v>428576478</v>
      </c>
      <c r="D20083" t="s">
        <v>412</v>
      </c>
      <c r="E20083" t="s">
        <v>133</v>
      </c>
      <c r="F20083" t="s">
        <v>196</v>
      </c>
      <c r="G20083">
        <v>0</v>
      </c>
      <c r="H20083">
        <v>237</v>
      </c>
      <c r="I20083">
        <v>1</v>
      </c>
      <c r="J20083">
        <v>1</v>
      </c>
      <c r="K20083" t="s">
        <v>1043</v>
      </c>
      <c r="L20083">
        <v>19.618269999999999</v>
      </c>
      <c r="M20083">
        <v>-155.98444000000001</v>
      </c>
      <c r="N20083" t="s">
        <v>53</v>
      </c>
      <c r="O20083">
        <v>1</v>
      </c>
      <c r="P20083">
        <v>1</v>
      </c>
      <c r="Q20083">
        <v>2</v>
      </c>
      <c r="R20083" t="s">
        <v>40198</v>
      </c>
      <c r="S20083">
        <v>310</v>
      </c>
      <c r="T20083">
        <v>30</v>
      </c>
      <c r="U20083">
        <v>60</v>
      </c>
      <c r="V20083">
        <v>90</v>
      </c>
      <c r="W20083">
        <v>90</v>
      </c>
      <c r="X20083">
        <v>3</v>
      </c>
      <c r="Y20083">
        <v>5</v>
      </c>
      <c r="Z20083">
        <v>5</v>
      </c>
      <c r="AA20083">
        <v>5</v>
      </c>
      <c r="AB20083">
        <v>5</v>
      </c>
      <c r="AC20083">
        <v>5</v>
      </c>
      <c r="AD20083">
        <v>5</v>
      </c>
      <c r="AE20083">
        <v>0</v>
      </c>
      <c r="AF20083">
        <v>0.28000000000000003</v>
      </c>
    </row>
    <row r="20084" spans="1:32" x14ac:dyDescent="0.2">
      <c r="A20084">
        <v>53296913</v>
      </c>
      <c r="B20084" t="s">
        <v>40221</v>
      </c>
      <c r="C20084">
        <v>428576478</v>
      </c>
      <c r="D20084" t="s">
        <v>412</v>
      </c>
      <c r="E20084" t="s">
        <v>133</v>
      </c>
      <c r="F20084" t="s">
        <v>196</v>
      </c>
      <c r="G20084">
        <v>0</v>
      </c>
      <c r="H20084">
        <v>237</v>
      </c>
      <c r="I20084">
        <v>1</v>
      </c>
      <c r="J20084">
        <v>1</v>
      </c>
      <c r="K20084" t="s">
        <v>1043</v>
      </c>
      <c r="L20084">
        <v>19.618040000000001</v>
      </c>
      <c r="M20084">
        <v>-155.98398</v>
      </c>
      <c r="N20084" t="s">
        <v>53</v>
      </c>
      <c r="O20084">
        <v>6</v>
      </c>
      <c r="P20084">
        <v>2</v>
      </c>
      <c r="Q20084">
        <v>3</v>
      </c>
      <c r="R20084" t="s">
        <v>40198</v>
      </c>
      <c r="S20084">
        <v>475</v>
      </c>
      <c r="T20084">
        <v>20</v>
      </c>
      <c r="U20084">
        <v>50</v>
      </c>
      <c r="V20084">
        <v>80</v>
      </c>
      <c r="W20084">
        <v>80</v>
      </c>
      <c r="X20084">
        <v>0</v>
      </c>
      <c r="AE20084">
        <v>0</v>
      </c>
      <c r="AF20084">
        <v>0.5</v>
      </c>
    </row>
    <row r="20085" spans="1:32" x14ac:dyDescent="0.2">
      <c r="A20085">
        <v>53297236</v>
      </c>
      <c r="B20085" t="s">
        <v>40222</v>
      </c>
      <c r="C20085">
        <v>147683024</v>
      </c>
      <c r="D20085" t="s">
        <v>12000</v>
      </c>
      <c r="E20085" t="s">
        <v>66</v>
      </c>
      <c r="F20085" t="s">
        <v>51</v>
      </c>
      <c r="G20085">
        <v>0</v>
      </c>
      <c r="H20085">
        <v>172</v>
      </c>
      <c r="I20085">
        <v>1</v>
      </c>
      <c r="J20085">
        <v>0</v>
      </c>
      <c r="K20085" t="s">
        <v>1060</v>
      </c>
      <c r="L20085">
        <v>20.74925</v>
      </c>
      <c r="M20085">
        <v>-156.45690999999999</v>
      </c>
      <c r="N20085" t="s">
        <v>53</v>
      </c>
      <c r="O20085">
        <v>2</v>
      </c>
      <c r="P20085">
        <v>1</v>
      </c>
      <c r="Q20085">
        <v>1</v>
      </c>
      <c r="R20085" t="s">
        <v>40223</v>
      </c>
      <c r="S20085">
        <v>390</v>
      </c>
      <c r="T20085">
        <v>6</v>
      </c>
      <c r="U20085">
        <v>10</v>
      </c>
      <c r="V20085">
        <v>10</v>
      </c>
      <c r="W20085">
        <v>236</v>
      </c>
      <c r="X20085">
        <v>0</v>
      </c>
      <c r="AE20085">
        <v>1</v>
      </c>
      <c r="AF20085">
        <v>0.5</v>
      </c>
    </row>
    <row r="20086" spans="1:32" x14ac:dyDescent="0.2">
      <c r="A20086">
        <v>53297304</v>
      </c>
      <c r="B20086" t="s">
        <v>40224</v>
      </c>
      <c r="C20086">
        <v>428576478</v>
      </c>
      <c r="D20086" t="s">
        <v>412</v>
      </c>
      <c r="E20086" t="s">
        <v>133</v>
      </c>
      <c r="F20086" t="s">
        <v>196</v>
      </c>
      <c r="G20086">
        <v>0</v>
      </c>
      <c r="H20086">
        <v>237</v>
      </c>
      <c r="I20086">
        <v>1</v>
      </c>
      <c r="J20086">
        <v>1</v>
      </c>
      <c r="K20086" t="s">
        <v>1043</v>
      </c>
      <c r="L20086">
        <v>19.569970000000001</v>
      </c>
      <c r="M20086">
        <v>-155.96322000000001</v>
      </c>
      <c r="N20086" t="s">
        <v>53</v>
      </c>
      <c r="O20086">
        <v>4</v>
      </c>
      <c r="P20086">
        <v>1</v>
      </c>
      <c r="Q20086">
        <v>2</v>
      </c>
      <c r="R20086" t="s">
        <v>40192</v>
      </c>
      <c r="S20086">
        <v>200</v>
      </c>
      <c r="T20086">
        <v>13</v>
      </c>
      <c r="U20086">
        <v>28</v>
      </c>
      <c r="V20086">
        <v>57</v>
      </c>
      <c r="W20086">
        <v>57</v>
      </c>
      <c r="X20086">
        <v>2</v>
      </c>
      <c r="Y20086">
        <v>5</v>
      </c>
      <c r="Z20086">
        <v>5</v>
      </c>
      <c r="AA20086">
        <v>5</v>
      </c>
      <c r="AB20086">
        <v>5</v>
      </c>
      <c r="AC20086">
        <v>4.5</v>
      </c>
      <c r="AD20086">
        <v>5</v>
      </c>
      <c r="AE20086">
        <v>0</v>
      </c>
      <c r="AF20086">
        <v>0.16</v>
      </c>
    </row>
    <row r="20087" spans="1:32" x14ac:dyDescent="0.2">
      <c r="A20087">
        <v>53297384</v>
      </c>
      <c r="B20087" t="s">
        <v>40225</v>
      </c>
      <c r="C20087">
        <v>428576478</v>
      </c>
      <c r="D20087" t="s">
        <v>412</v>
      </c>
      <c r="E20087" t="s">
        <v>133</v>
      </c>
      <c r="F20087" t="s">
        <v>196</v>
      </c>
      <c r="G20087">
        <v>0</v>
      </c>
      <c r="H20087">
        <v>237</v>
      </c>
      <c r="I20087">
        <v>1</v>
      </c>
      <c r="J20087">
        <v>1</v>
      </c>
      <c r="K20087" t="s">
        <v>1043</v>
      </c>
      <c r="L20087">
        <v>19.56991</v>
      </c>
      <c r="M20087">
        <v>-155.96495999999999</v>
      </c>
      <c r="N20087" t="s">
        <v>53</v>
      </c>
      <c r="O20087">
        <v>6</v>
      </c>
      <c r="P20087">
        <v>2</v>
      </c>
      <c r="Q20087">
        <v>3</v>
      </c>
      <c r="R20087" t="s">
        <v>40226</v>
      </c>
      <c r="S20087">
        <v>250</v>
      </c>
      <c r="T20087">
        <v>16</v>
      </c>
      <c r="U20087">
        <v>29</v>
      </c>
      <c r="V20087">
        <v>58</v>
      </c>
      <c r="W20087">
        <v>58</v>
      </c>
      <c r="X20087">
        <v>3</v>
      </c>
      <c r="Y20087">
        <v>5</v>
      </c>
      <c r="Z20087">
        <v>4.33</v>
      </c>
      <c r="AA20087">
        <v>5</v>
      </c>
      <c r="AB20087">
        <v>5</v>
      </c>
      <c r="AC20087">
        <v>5</v>
      </c>
      <c r="AD20087">
        <v>4.67</v>
      </c>
      <c r="AE20087">
        <v>0</v>
      </c>
      <c r="AF20087">
        <v>0.25</v>
      </c>
    </row>
    <row r="20088" spans="1:32" x14ac:dyDescent="0.2">
      <c r="A20088">
        <v>53277197</v>
      </c>
      <c r="B20088" t="s">
        <v>40227</v>
      </c>
      <c r="C20088">
        <v>28017763</v>
      </c>
      <c r="D20088" t="s">
        <v>729</v>
      </c>
      <c r="E20088" t="s">
        <v>51</v>
      </c>
      <c r="F20088" t="s">
        <v>126</v>
      </c>
      <c r="G20088">
        <v>0</v>
      </c>
      <c r="H20088">
        <v>46</v>
      </c>
      <c r="I20088">
        <v>1</v>
      </c>
      <c r="J20088">
        <v>1</v>
      </c>
      <c r="K20088" t="s">
        <v>1060</v>
      </c>
      <c r="L20088">
        <v>20.755860999999999</v>
      </c>
      <c r="M20088">
        <v>-156.45732100000001</v>
      </c>
      <c r="N20088" t="s">
        <v>53</v>
      </c>
      <c r="O20088">
        <v>6</v>
      </c>
      <c r="P20088">
        <v>2</v>
      </c>
      <c r="Q20088">
        <v>2</v>
      </c>
      <c r="R20088" t="s">
        <v>40127</v>
      </c>
      <c r="S20088">
        <v>388</v>
      </c>
      <c r="T20088">
        <v>3</v>
      </c>
      <c r="U20088">
        <v>10</v>
      </c>
      <c r="V20088">
        <v>32</v>
      </c>
      <c r="W20088">
        <v>272</v>
      </c>
      <c r="X20088">
        <v>1</v>
      </c>
      <c r="Y20088">
        <v>5</v>
      </c>
      <c r="Z20088">
        <v>5</v>
      </c>
      <c r="AA20088">
        <v>4</v>
      </c>
      <c r="AB20088">
        <v>5</v>
      </c>
      <c r="AC20088">
        <v>5</v>
      </c>
      <c r="AD20088">
        <v>5</v>
      </c>
      <c r="AE20088">
        <v>1</v>
      </c>
      <c r="AF20088">
        <v>0.1</v>
      </c>
    </row>
    <row r="20089" spans="1:32" x14ac:dyDescent="0.2">
      <c r="A20089">
        <v>53277201</v>
      </c>
      <c r="B20089" t="s">
        <v>40228</v>
      </c>
      <c r="C20089">
        <v>28017763</v>
      </c>
      <c r="D20089" t="s">
        <v>729</v>
      </c>
      <c r="E20089" t="s">
        <v>51</v>
      </c>
      <c r="F20089" t="s">
        <v>126</v>
      </c>
      <c r="G20089">
        <v>0</v>
      </c>
      <c r="H20089">
        <v>46</v>
      </c>
      <c r="I20089">
        <v>1</v>
      </c>
      <c r="J20089">
        <v>1</v>
      </c>
      <c r="K20089" t="s">
        <v>1060</v>
      </c>
      <c r="L20089">
        <v>20.755610999999998</v>
      </c>
      <c r="M20089">
        <v>-156.45732100000001</v>
      </c>
      <c r="N20089" t="s">
        <v>53</v>
      </c>
      <c r="O20089">
        <v>5</v>
      </c>
      <c r="P20089">
        <v>1</v>
      </c>
      <c r="Q20089">
        <v>1</v>
      </c>
      <c r="R20089" t="s">
        <v>40229</v>
      </c>
      <c r="S20089">
        <v>264</v>
      </c>
      <c r="T20089">
        <v>0</v>
      </c>
      <c r="U20089">
        <v>0</v>
      </c>
      <c r="V20089">
        <v>7</v>
      </c>
      <c r="W20089">
        <v>52</v>
      </c>
      <c r="X20089">
        <v>0</v>
      </c>
      <c r="AE20089">
        <v>1</v>
      </c>
      <c r="AF20089">
        <v>0.5</v>
      </c>
    </row>
    <row r="20090" spans="1:32" x14ac:dyDescent="0.2">
      <c r="A20090">
        <v>53297842</v>
      </c>
      <c r="B20090" t="s">
        <v>40230</v>
      </c>
      <c r="C20090">
        <v>13868503</v>
      </c>
      <c r="D20090" t="s">
        <v>661</v>
      </c>
      <c r="E20090" t="s">
        <v>51</v>
      </c>
      <c r="F20090" t="s">
        <v>104</v>
      </c>
      <c r="G20090">
        <v>1</v>
      </c>
      <c r="H20090">
        <v>1</v>
      </c>
      <c r="I20090">
        <v>1</v>
      </c>
      <c r="J20090">
        <v>0</v>
      </c>
      <c r="K20090" t="s">
        <v>1043</v>
      </c>
      <c r="L20090">
        <v>19.5946</v>
      </c>
      <c r="M20090">
        <v>-155.97126</v>
      </c>
      <c r="N20090" t="s">
        <v>53</v>
      </c>
      <c r="O20090">
        <v>4</v>
      </c>
      <c r="P20090">
        <v>2</v>
      </c>
      <c r="Q20090">
        <v>3</v>
      </c>
      <c r="R20090" t="s">
        <v>40231</v>
      </c>
      <c r="S20090">
        <v>295</v>
      </c>
      <c r="T20090">
        <v>0</v>
      </c>
      <c r="U20090">
        <v>0</v>
      </c>
      <c r="V20090">
        <v>0</v>
      </c>
      <c r="W20090">
        <v>233</v>
      </c>
      <c r="X20090">
        <v>14</v>
      </c>
      <c r="Y20090">
        <v>4.79</v>
      </c>
      <c r="Z20090">
        <v>4.93</v>
      </c>
      <c r="AA20090">
        <v>4.8600000000000003</v>
      </c>
      <c r="AB20090">
        <v>5</v>
      </c>
      <c r="AC20090">
        <v>4.93</v>
      </c>
      <c r="AD20090">
        <v>5</v>
      </c>
      <c r="AE20090">
        <v>0</v>
      </c>
      <c r="AF20090">
        <v>1.17</v>
      </c>
    </row>
    <row r="20091" spans="1:32" x14ac:dyDescent="0.2">
      <c r="A20091">
        <v>53239072</v>
      </c>
      <c r="B20091" t="s">
        <v>40232</v>
      </c>
      <c r="C20091">
        <v>235027728</v>
      </c>
      <c r="D20091" t="s">
        <v>40233</v>
      </c>
      <c r="E20091" t="s">
        <v>51</v>
      </c>
      <c r="F20091" t="s">
        <v>78</v>
      </c>
      <c r="G20091">
        <v>0</v>
      </c>
      <c r="H20091">
        <v>38</v>
      </c>
      <c r="I20091">
        <v>1</v>
      </c>
      <c r="J20091">
        <v>1</v>
      </c>
      <c r="K20091" t="s">
        <v>1060</v>
      </c>
      <c r="L20091">
        <v>20.962263</v>
      </c>
      <c r="M20091">
        <v>-156.68338</v>
      </c>
      <c r="N20091" t="s">
        <v>53</v>
      </c>
      <c r="O20091">
        <v>4</v>
      </c>
      <c r="P20091">
        <v>1</v>
      </c>
      <c r="Q20091">
        <v>2</v>
      </c>
      <c r="R20091" t="s">
        <v>40234</v>
      </c>
      <c r="S20091">
        <v>225</v>
      </c>
      <c r="T20091">
        <v>4</v>
      </c>
      <c r="U20091">
        <v>4</v>
      </c>
      <c r="V20091">
        <v>11</v>
      </c>
      <c r="W20091">
        <v>11</v>
      </c>
      <c r="X20091">
        <v>16</v>
      </c>
      <c r="Y20091">
        <v>4.8099999999999996</v>
      </c>
      <c r="Z20091">
        <v>4.88</v>
      </c>
      <c r="AA20091">
        <v>4.6900000000000004</v>
      </c>
      <c r="AB20091">
        <v>4.88</v>
      </c>
      <c r="AC20091">
        <v>4.6900000000000004</v>
      </c>
      <c r="AD20091">
        <v>4.8099999999999996</v>
      </c>
      <c r="AE20091">
        <v>1</v>
      </c>
      <c r="AF20091">
        <v>1.9</v>
      </c>
    </row>
    <row r="20092" spans="1:32" x14ac:dyDescent="0.2">
      <c r="A20092">
        <v>53298836</v>
      </c>
      <c r="B20092" t="s">
        <v>40235</v>
      </c>
      <c r="C20092">
        <v>25047046</v>
      </c>
      <c r="D20092" t="s">
        <v>507</v>
      </c>
      <c r="E20092" t="s">
        <v>51</v>
      </c>
      <c r="F20092" t="s">
        <v>51</v>
      </c>
      <c r="G20092">
        <v>1</v>
      </c>
      <c r="H20092">
        <v>5</v>
      </c>
      <c r="I20092">
        <v>1</v>
      </c>
      <c r="J20092">
        <v>1</v>
      </c>
      <c r="K20092" t="s">
        <v>1060</v>
      </c>
      <c r="L20092">
        <v>20.974423999999999</v>
      </c>
      <c r="M20092">
        <v>-156.67926</v>
      </c>
      <c r="N20092" t="s">
        <v>53</v>
      </c>
      <c r="O20092">
        <v>3</v>
      </c>
      <c r="Q20092">
        <v>2</v>
      </c>
      <c r="R20092" t="s">
        <v>40236</v>
      </c>
      <c r="S20092">
        <v>272</v>
      </c>
      <c r="T20092">
        <v>2</v>
      </c>
      <c r="U20092">
        <v>3</v>
      </c>
      <c r="V20092">
        <v>5</v>
      </c>
      <c r="W20092">
        <v>249</v>
      </c>
      <c r="X20092">
        <v>43</v>
      </c>
      <c r="Y20092">
        <v>4.91</v>
      </c>
      <c r="Z20092">
        <v>4.91</v>
      </c>
      <c r="AA20092">
        <v>4.93</v>
      </c>
      <c r="AB20092">
        <v>4.95</v>
      </c>
      <c r="AC20092">
        <v>5</v>
      </c>
      <c r="AD20092">
        <v>4.95</v>
      </c>
      <c r="AE20092">
        <v>1</v>
      </c>
      <c r="AF20092">
        <v>4.17</v>
      </c>
    </row>
    <row r="20093" spans="1:32" x14ac:dyDescent="0.2">
      <c r="A20093">
        <v>53239114</v>
      </c>
      <c r="B20093" t="s">
        <v>40237</v>
      </c>
      <c r="C20093">
        <v>246043597</v>
      </c>
      <c r="D20093" t="s">
        <v>828</v>
      </c>
      <c r="E20093" t="s">
        <v>51</v>
      </c>
      <c r="F20093" t="s">
        <v>110</v>
      </c>
      <c r="G20093">
        <v>0</v>
      </c>
      <c r="H20093">
        <v>126</v>
      </c>
      <c r="I20093">
        <v>1</v>
      </c>
      <c r="J20093">
        <v>1</v>
      </c>
      <c r="K20093" t="s">
        <v>1038</v>
      </c>
      <c r="L20093">
        <v>21.27373</v>
      </c>
      <c r="M20093">
        <v>-157.82333</v>
      </c>
      <c r="N20093" t="s">
        <v>49</v>
      </c>
      <c r="O20093">
        <v>5</v>
      </c>
      <c r="P20093">
        <v>1</v>
      </c>
      <c r="Q20093">
        <v>3</v>
      </c>
      <c r="R20093" t="s">
        <v>40238</v>
      </c>
      <c r="S20093">
        <v>895</v>
      </c>
      <c r="T20093">
        <v>30</v>
      </c>
      <c r="U20093">
        <v>60</v>
      </c>
      <c r="V20093">
        <v>90</v>
      </c>
      <c r="W20093">
        <v>365</v>
      </c>
      <c r="X20093">
        <v>1</v>
      </c>
      <c r="Y20093">
        <v>1</v>
      </c>
      <c r="Z20093">
        <v>1</v>
      </c>
      <c r="AA20093">
        <v>3</v>
      </c>
      <c r="AB20093">
        <v>3</v>
      </c>
      <c r="AC20093">
        <v>1</v>
      </c>
      <c r="AD20093">
        <v>1</v>
      </c>
      <c r="AE20093">
        <v>1</v>
      </c>
      <c r="AF20093">
        <v>0.09</v>
      </c>
    </row>
    <row r="20094" spans="1:32" x14ac:dyDescent="0.2">
      <c r="A20094">
        <v>53239165</v>
      </c>
      <c r="B20094" t="s">
        <v>40239</v>
      </c>
      <c r="C20094">
        <v>246043597</v>
      </c>
      <c r="D20094" t="s">
        <v>828</v>
      </c>
      <c r="E20094" t="s">
        <v>51</v>
      </c>
      <c r="F20094" t="s">
        <v>110</v>
      </c>
      <c r="G20094">
        <v>0</v>
      </c>
      <c r="H20094">
        <v>126</v>
      </c>
      <c r="I20094">
        <v>1</v>
      </c>
      <c r="J20094">
        <v>1</v>
      </c>
      <c r="K20094" t="s">
        <v>1038</v>
      </c>
      <c r="L20094">
        <v>21.276209999999999</v>
      </c>
      <c r="M20094">
        <v>-157.82544999999999</v>
      </c>
      <c r="N20094" t="s">
        <v>49</v>
      </c>
      <c r="O20094">
        <v>5</v>
      </c>
      <c r="P20094">
        <v>1</v>
      </c>
      <c r="Q20094">
        <v>2</v>
      </c>
      <c r="R20094" t="s">
        <v>40240</v>
      </c>
      <c r="S20094">
        <v>1800</v>
      </c>
      <c r="T20094">
        <v>30</v>
      </c>
      <c r="U20094">
        <v>60</v>
      </c>
      <c r="V20094">
        <v>90</v>
      </c>
      <c r="W20094">
        <v>365</v>
      </c>
      <c r="X20094">
        <v>0</v>
      </c>
      <c r="AE20094">
        <v>1</v>
      </c>
      <c r="AF20094">
        <v>0.5</v>
      </c>
    </row>
    <row r="20095" spans="1:32" x14ac:dyDescent="0.2">
      <c r="A20095">
        <v>53239198</v>
      </c>
      <c r="B20095" t="s">
        <v>40241</v>
      </c>
      <c r="C20095">
        <v>246043597</v>
      </c>
      <c r="D20095" t="s">
        <v>828</v>
      </c>
      <c r="E20095" t="s">
        <v>51</v>
      </c>
      <c r="F20095" t="s">
        <v>110</v>
      </c>
      <c r="G20095">
        <v>0</v>
      </c>
      <c r="H20095">
        <v>126</v>
      </c>
      <c r="I20095">
        <v>1</v>
      </c>
      <c r="J20095">
        <v>1</v>
      </c>
      <c r="K20095" t="s">
        <v>1038</v>
      </c>
      <c r="L20095">
        <v>21.273959999999999</v>
      </c>
      <c r="M20095">
        <v>-157.82185000000001</v>
      </c>
      <c r="N20095" t="s">
        <v>49</v>
      </c>
      <c r="O20095">
        <v>4</v>
      </c>
      <c r="P20095">
        <v>1</v>
      </c>
      <c r="Q20095">
        <v>2</v>
      </c>
      <c r="R20095" t="s">
        <v>40242</v>
      </c>
      <c r="S20095">
        <v>875</v>
      </c>
      <c r="T20095">
        <v>30</v>
      </c>
      <c r="U20095">
        <v>60</v>
      </c>
      <c r="V20095">
        <v>90</v>
      </c>
      <c r="W20095">
        <v>365</v>
      </c>
      <c r="X20095">
        <v>0</v>
      </c>
      <c r="AE20095">
        <v>1</v>
      </c>
      <c r="AF20095">
        <v>0.5</v>
      </c>
    </row>
    <row r="20096" spans="1:32" x14ac:dyDescent="0.2">
      <c r="A20096">
        <v>53239234</v>
      </c>
      <c r="B20096" t="s">
        <v>40243</v>
      </c>
      <c r="C20096">
        <v>246043597</v>
      </c>
      <c r="D20096" t="s">
        <v>828</v>
      </c>
      <c r="E20096" t="s">
        <v>51</v>
      </c>
      <c r="F20096" t="s">
        <v>110</v>
      </c>
      <c r="G20096">
        <v>0</v>
      </c>
      <c r="H20096">
        <v>126</v>
      </c>
      <c r="I20096">
        <v>1</v>
      </c>
      <c r="J20096">
        <v>1</v>
      </c>
      <c r="K20096" t="s">
        <v>1038</v>
      </c>
      <c r="L20096">
        <v>21.275950000000002</v>
      </c>
      <c r="M20096">
        <v>-157.8235</v>
      </c>
      <c r="N20096" t="s">
        <v>49</v>
      </c>
      <c r="O20096">
        <v>4</v>
      </c>
      <c r="P20096">
        <v>1</v>
      </c>
      <c r="Q20096">
        <v>2</v>
      </c>
      <c r="R20096" t="s">
        <v>40244</v>
      </c>
      <c r="S20096">
        <v>695</v>
      </c>
      <c r="T20096">
        <v>30</v>
      </c>
      <c r="U20096">
        <v>60</v>
      </c>
      <c r="V20096">
        <v>90</v>
      </c>
      <c r="W20096">
        <v>365</v>
      </c>
      <c r="X20096">
        <v>0</v>
      </c>
      <c r="AE20096">
        <v>1</v>
      </c>
      <c r="AF20096">
        <v>0.5</v>
      </c>
    </row>
    <row r="20097" spans="1:32" x14ac:dyDescent="0.2">
      <c r="A20097">
        <v>53277207</v>
      </c>
      <c r="B20097" t="s">
        <v>40245</v>
      </c>
      <c r="C20097">
        <v>28017763</v>
      </c>
      <c r="D20097" t="s">
        <v>729</v>
      </c>
      <c r="E20097" t="s">
        <v>51</v>
      </c>
      <c r="F20097" t="s">
        <v>126</v>
      </c>
      <c r="G20097">
        <v>0</v>
      </c>
      <c r="H20097">
        <v>46</v>
      </c>
      <c r="I20097">
        <v>1</v>
      </c>
      <c r="J20097">
        <v>1</v>
      </c>
      <c r="K20097" t="s">
        <v>1060</v>
      </c>
      <c r="L20097">
        <v>20.755860999999999</v>
      </c>
      <c r="M20097">
        <v>-156.45732100000001</v>
      </c>
      <c r="N20097" t="s">
        <v>53</v>
      </c>
      <c r="O20097">
        <v>6</v>
      </c>
      <c r="P20097">
        <v>2</v>
      </c>
      <c r="Q20097">
        <v>4</v>
      </c>
      <c r="R20097" t="s">
        <v>40246</v>
      </c>
      <c r="S20097">
        <v>457</v>
      </c>
      <c r="T20097">
        <v>4</v>
      </c>
      <c r="U20097">
        <v>7</v>
      </c>
      <c r="V20097">
        <v>16</v>
      </c>
      <c r="W20097">
        <v>224</v>
      </c>
      <c r="X20097">
        <v>4</v>
      </c>
      <c r="Y20097">
        <v>4.75</v>
      </c>
      <c r="Z20097">
        <v>5</v>
      </c>
      <c r="AA20097">
        <v>5</v>
      </c>
      <c r="AB20097">
        <v>5</v>
      </c>
      <c r="AC20097">
        <v>5</v>
      </c>
      <c r="AD20097">
        <v>5</v>
      </c>
      <c r="AE20097">
        <v>1</v>
      </c>
      <c r="AF20097">
        <v>0.36</v>
      </c>
    </row>
    <row r="20098" spans="1:32" x14ac:dyDescent="0.2">
      <c r="A20098">
        <v>53277214</v>
      </c>
      <c r="B20098" t="s">
        <v>40247</v>
      </c>
      <c r="C20098">
        <v>28017763</v>
      </c>
      <c r="D20098" t="s">
        <v>729</v>
      </c>
      <c r="E20098" t="s">
        <v>51</v>
      </c>
      <c r="F20098" t="s">
        <v>126</v>
      </c>
      <c r="G20098">
        <v>0</v>
      </c>
      <c r="H20098">
        <v>46</v>
      </c>
      <c r="I20098">
        <v>1</v>
      </c>
      <c r="J20098">
        <v>1</v>
      </c>
      <c r="K20098" t="s">
        <v>1060</v>
      </c>
      <c r="L20098">
        <v>20.755860999999999</v>
      </c>
      <c r="M20098">
        <v>-156.45732100000001</v>
      </c>
      <c r="N20098" t="s">
        <v>53</v>
      </c>
      <c r="O20098">
        <v>5</v>
      </c>
      <c r="P20098">
        <v>1</v>
      </c>
      <c r="Q20098">
        <v>1</v>
      </c>
      <c r="R20098" t="s">
        <v>40248</v>
      </c>
      <c r="S20098">
        <v>264</v>
      </c>
      <c r="T20098">
        <v>10</v>
      </c>
      <c r="U20098">
        <v>14</v>
      </c>
      <c r="V20098">
        <v>14</v>
      </c>
      <c r="W20098">
        <v>49</v>
      </c>
      <c r="X20098">
        <v>1</v>
      </c>
      <c r="Y20098">
        <v>5</v>
      </c>
      <c r="Z20098">
        <v>5</v>
      </c>
      <c r="AA20098">
        <v>5</v>
      </c>
      <c r="AB20098">
        <v>4</v>
      </c>
      <c r="AC20098">
        <v>5</v>
      </c>
      <c r="AD20098">
        <v>5</v>
      </c>
      <c r="AE20098">
        <v>1</v>
      </c>
      <c r="AF20098">
        <v>0.17</v>
      </c>
    </row>
    <row r="20099" spans="1:32" x14ac:dyDescent="0.2">
      <c r="A20099">
        <v>53299118</v>
      </c>
      <c r="B20099" t="s">
        <v>40249</v>
      </c>
      <c r="C20099">
        <v>14143158</v>
      </c>
      <c r="D20099" t="s">
        <v>8466</v>
      </c>
      <c r="E20099" t="s">
        <v>51</v>
      </c>
      <c r="F20099" t="s">
        <v>73</v>
      </c>
      <c r="G20099">
        <v>0</v>
      </c>
      <c r="H20099">
        <v>249</v>
      </c>
      <c r="I20099">
        <v>1</v>
      </c>
      <c r="J20099">
        <v>1</v>
      </c>
      <c r="K20099" t="s">
        <v>1038</v>
      </c>
      <c r="L20099">
        <v>21.32967</v>
      </c>
      <c r="M20099">
        <v>-158.12249</v>
      </c>
      <c r="N20099" t="s">
        <v>53</v>
      </c>
      <c r="O20099">
        <v>4</v>
      </c>
      <c r="Q20099">
        <v>2</v>
      </c>
      <c r="R20099" t="s">
        <v>40250</v>
      </c>
      <c r="S20099">
        <v>303</v>
      </c>
      <c r="T20099">
        <v>17</v>
      </c>
      <c r="U20099">
        <v>26</v>
      </c>
      <c r="V20099">
        <v>38</v>
      </c>
      <c r="W20099">
        <v>38</v>
      </c>
      <c r="X20099">
        <v>2</v>
      </c>
      <c r="Y20099">
        <v>5</v>
      </c>
      <c r="Z20099">
        <v>5</v>
      </c>
      <c r="AA20099">
        <v>5</v>
      </c>
      <c r="AB20099">
        <v>5</v>
      </c>
      <c r="AC20099">
        <v>5</v>
      </c>
      <c r="AD20099">
        <v>5</v>
      </c>
      <c r="AE20099">
        <v>0</v>
      </c>
      <c r="AF20099">
        <v>0.28999999999999998</v>
      </c>
    </row>
    <row r="20100" spans="1:32" x14ac:dyDescent="0.2">
      <c r="A20100">
        <v>53300876</v>
      </c>
      <c r="B20100" t="s">
        <v>40251</v>
      </c>
      <c r="C20100">
        <v>340670985</v>
      </c>
      <c r="D20100" t="s">
        <v>18952</v>
      </c>
      <c r="E20100" t="s">
        <v>51</v>
      </c>
      <c r="F20100" t="s">
        <v>71</v>
      </c>
      <c r="G20100">
        <v>1</v>
      </c>
      <c r="H20100">
        <v>1</v>
      </c>
      <c r="I20100">
        <v>1</v>
      </c>
      <c r="J20100">
        <v>0</v>
      </c>
      <c r="K20100" t="s">
        <v>1050</v>
      </c>
      <c r="L20100">
        <v>22.224730000000001</v>
      </c>
      <c r="M20100">
        <v>-159.47990999999999</v>
      </c>
      <c r="N20100" t="s">
        <v>53</v>
      </c>
      <c r="O20100">
        <v>2</v>
      </c>
      <c r="P20100">
        <v>1</v>
      </c>
      <c r="Q20100">
        <v>1</v>
      </c>
      <c r="R20100" t="s">
        <v>40252</v>
      </c>
      <c r="S20100">
        <v>172</v>
      </c>
      <c r="T20100">
        <v>3</v>
      </c>
      <c r="U20100">
        <v>9</v>
      </c>
      <c r="V20100">
        <v>18</v>
      </c>
      <c r="W20100">
        <v>184</v>
      </c>
      <c r="X20100">
        <v>55</v>
      </c>
      <c r="Y20100">
        <v>4.96</v>
      </c>
      <c r="Z20100">
        <v>4.9800000000000004</v>
      </c>
      <c r="AA20100">
        <v>4.9800000000000004</v>
      </c>
      <c r="AB20100">
        <v>5</v>
      </c>
      <c r="AC20100">
        <v>5</v>
      </c>
      <c r="AD20100">
        <v>4.93</v>
      </c>
      <c r="AE20100">
        <v>0</v>
      </c>
      <c r="AF20100">
        <v>5.32</v>
      </c>
    </row>
    <row r="20101" spans="1:32" x14ac:dyDescent="0.2">
      <c r="A20101">
        <v>53277238</v>
      </c>
      <c r="B20101" t="s">
        <v>40253</v>
      </c>
      <c r="C20101">
        <v>28017763</v>
      </c>
      <c r="D20101" t="s">
        <v>729</v>
      </c>
      <c r="E20101" t="s">
        <v>51</v>
      </c>
      <c r="F20101" t="s">
        <v>126</v>
      </c>
      <c r="G20101">
        <v>0</v>
      </c>
      <c r="H20101">
        <v>46</v>
      </c>
      <c r="I20101">
        <v>1</v>
      </c>
      <c r="J20101">
        <v>1</v>
      </c>
      <c r="K20101" t="s">
        <v>1060</v>
      </c>
      <c r="L20101">
        <v>20.755860999999999</v>
      </c>
      <c r="M20101">
        <v>-156.45732100000001</v>
      </c>
      <c r="N20101" t="s">
        <v>53</v>
      </c>
      <c r="O20101">
        <v>5</v>
      </c>
      <c r="P20101">
        <v>1</v>
      </c>
      <c r="Q20101">
        <v>1</v>
      </c>
      <c r="R20101" t="s">
        <v>40127</v>
      </c>
      <c r="S20101">
        <v>295</v>
      </c>
      <c r="T20101">
        <v>1</v>
      </c>
      <c r="U20101">
        <v>1</v>
      </c>
      <c r="V20101">
        <v>15</v>
      </c>
      <c r="W20101">
        <v>240</v>
      </c>
      <c r="X20101">
        <v>4</v>
      </c>
      <c r="Y20101">
        <v>5</v>
      </c>
      <c r="Z20101">
        <v>5</v>
      </c>
      <c r="AA20101">
        <v>4.75</v>
      </c>
      <c r="AB20101">
        <v>5</v>
      </c>
      <c r="AC20101">
        <v>5</v>
      </c>
      <c r="AD20101">
        <v>5</v>
      </c>
      <c r="AE20101">
        <v>1</v>
      </c>
      <c r="AF20101">
        <v>0.41</v>
      </c>
    </row>
    <row r="20102" spans="1:32" x14ac:dyDescent="0.2">
      <c r="A20102">
        <v>53277247</v>
      </c>
      <c r="B20102" t="s">
        <v>40254</v>
      </c>
      <c r="C20102">
        <v>28017763</v>
      </c>
      <c r="D20102" t="s">
        <v>729</v>
      </c>
      <c r="E20102" t="s">
        <v>51</v>
      </c>
      <c r="F20102" t="s">
        <v>126</v>
      </c>
      <c r="G20102">
        <v>0</v>
      </c>
      <c r="H20102">
        <v>46</v>
      </c>
      <c r="I20102">
        <v>1</v>
      </c>
      <c r="J20102">
        <v>1</v>
      </c>
      <c r="K20102" t="s">
        <v>1060</v>
      </c>
      <c r="L20102">
        <v>20.755859999999998</v>
      </c>
      <c r="M20102">
        <v>-156.45732000000001</v>
      </c>
      <c r="N20102" t="s">
        <v>53</v>
      </c>
      <c r="O20102">
        <v>5</v>
      </c>
      <c r="P20102">
        <v>1</v>
      </c>
      <c r="Q20102">
        <v>1</v>
      </c>
      <c r="R20102" t="s">
        <v>40255</v>
      </c>
      <c r="S20102">
        <v>264</v>
      </c>
      <c r="T20102">
        <v>0</v>
      </c>
      <c r="U20102">
        <v>0</v>
      </c>
      <c r="V20102">
        <v>0</v>
      </c>
      <c r="W20102">
        <v>142</v>
      </c>
      <c r="X20102">
        <v>1</v>
      </c>
      <c r="Y20102">
        <v>5</v>
      </c>
      <c r="Z20102">
        <v>5</v>
      </c>
      <c r="AA20102">
        <v>5</v>
      </c>
      <c r="AB20102">
        <v>5</v>
      </c>
      <c r="AC20102">
        <v>5</v>
      </c>
      <c r="AD20102">
        <v>5</v>
      </c>
      <c r="AE20102">
        <v>1</v>
      </c>
      <c r="AF20102">
        <v>0.23</v>
      </c>
    </row>
    <row r="20103" spans="1:32" x14ac:dyDescent="0.2">
      <c r="A20103">
        <v>53277257</v>
      </c>
      <c r="B20103" t="s">
        <v>40256</v>
      </c>
      <c r="C20103">
        <v>28017763</v>
      </c>
      <c r="D20103" t="s">
        <v>729</v>
      </c>
      <c r="E20103" t="s">
        <v>51</v>
      </c>
      <c r="F20103" t="s">
        <v>126</v>
      </c>
      <c r="G20103">
        <v>0</v>
      </c>
      <c r="H20103">
        <v>46</v>
      </c>
      <c r="I20103">
        <v>1</v>
      </c>
      <c r="J20103">
        <v>1</v>
      </c>
      <c r="K20103" t="s">
        <v>1060</v>
      </c>
      <c r="L20103">
        <v>20.755860999999999</v>
      </c>
      <c r="M20103">
        <v>-156.45732100000001</v>
      </c>
      <c r="N20103" t="s">
        <v>53</v>
      </c>
      <c r="O20103">
        <v>7</v>
      </c>
      <c r="P20103">
        <v>2</v>
      </c>
      <c r="Q20103">
        <v>2</v>
      </c>
      <c r="R20103" t="s">
        <v>40257</v>
      </c>
      <c r="S20103">
        <v>424</v>
      </c>
      <c r="T20103">
        <v>2</v>
      </c>
      <c r="U20103">
        <v>5</v>
      </c>
      <c r="V20103">
        <v>19</v>
      </c>
      <c r="W20103">
        <v>225</v>
      </c>
      <c r="X20103">
        <v>1</v>
      </c>
      <c r="Y20103">
        <v>4</v>
      </c>
      <c r="Z20103">
        <v>5</v>
      </c>
      <c r="AA20103">
        <v>4</v>
      </c>
      <c r="AB20103">
        <v>5</v>
      </c>
      <c r="AC20103">
        <v>5</v>
      </c>
      <c r="AD20103">
        <v>5</v>
      </c>
      <c r="AE20103">
        <v>1</v>
      </c>
      <c r="AF20103">
        <v>0.19</v>
      </c>
    </row>
    <row r="20104" spans="1:32" x14ac:dyDescent="0.2">
      <c r="A20104">
        <v>53277266</v>
      </c>
      <c r="B20104" t="s">
        <v>40258</v>
      </c>
      <c r="C20104">
        <v>28017763</v>
      </c>
      <c r="D20104" t="s">
        <v>729</v>
      </c>
      <c r="E20104" t="s">
        <v>51</v>
      </c>
      <c r="F20104" t="s">
        <v>126</v>
      </c>
      <c r="G20104">
        <v>0</v>
      </c>
      <c r="H20104">
        <v>46</v>
      </c>
      <c r="I20104">
        <v>1</v>
      </c>
      <c r="J20104">
        <v>1</v>
      </c>
      <c r="K20104" t="s">
        <v>1060</v>
      </c>
      <c r="L20104">
        <v>20.755860999999999</v>
      </c>
      <c r="M20104">
        <v>-156.45732100000001</v>
      </c>
      <c r="N20104" t="s">
        <v>53</v>
      </c>
      <c r="O20104">
        <v>5</v>
      </c>
      <c r="P20104">
        <v>1</v>
      </c>
      <c r="Q20104">
        <v>3</v>
      </c>
      <c r="R20104" t="s">
        <v>40257</v>
      </c>
      <c r="S20104">
        <v>295</v>
      </c>
      <c r="T20104">
        <v>6</v>
      </c>
      <c r="U20104">
        <v>7</v>
      </c>
      <c r="V20104">
        <v>19</v>
      </c>
      <c r="W20104">
        <v>228</v>
      </c>
      <c r="X20104">
        <v>3</v>
      </c>
      <c r="Y20104">
        <v>5</v>
      </c>
      <c r="Z20104">
        <v>5</v>
      </c>
      <c r="AA20104">
        <v>5</v>
      </c>
      <c r="AB20104">
        <v>5</v>
      </c>
      <c r="AC20104">
        <v>4.67</v>
      </c>
      <c r="AD20104">
        <v>4.67</v>
      </c>
      <c r="AE20104">
        <v>1</v>
      </c>
      <c r="AF20104">
        <v>0.31</v>
      </c>
    </row>
    <row r="20105" spans="1:32" x14ac:dyDescent="0.2">
      <c r="A20105">
        <v>53277273</v>
      </c>
      <c r="B20105" t="s">
        <v>40259</v>
      </c>
      <c r="C20105">
        <v>28017763</v>
      </c>
      <c r="D20105" t="s">
        <v>729</v>
      </c>
      <c r="E20105" t="s">
        <v>51</v>
      </c>
      <c r="F20105" t="s">
        <v>126</v>
      </c>
      <c r="G20105">
        <v>0</v>
      </c>
      <c r="H20105">
        <v>46</v>
      </c>
      <c r="I20105">
        <v>1</v>
      </c>
      <c r="J20105">
        <v>1</v>
      </c>
      <c r="K20105" t="s">
        <v>1060</v>
      </c>
      <c r="L20105">
        <v>20.755859999999998</v>
      </c>
      <c r="M20105">
        <v>-156.45732000000001</v>
      </c>
      <c r="N20105" t="s">
        <v>53</v>
      </c>
      <c r="O20105">
        <v>5</v>
      </c>
      <c r="P20105">
        <v>1</v>
      </c>
      <c r="Q20105">
        <v>1</v>
      </c>
      <c r="R20105" t="s">
        <v>40257</v>
      </c>
      <c r="S20105">
        <v>264</v>
      </c>
      <c r="T20105">
        <v>4</v>
      </c>
      <c r="U20105">
        <v>5</v>
      </c>
      <c r="V20105">
        <v>5</v>
      </c>
      <c r="W20105">
        <v>75</v>
      </c>
      <c r="X20105">
        <v>2</v>
      </c>
      <c r="Y20105">
        <v>4.5</v>
      </c>
      <c r="Z20105">
        <v>5</v>
      </c>
      <c r="AA20105">
        <v>5</v>
      </c>
      <c r="AB20105">
        <v>5</v>
      </c>
      <c r="AC20105">
        <v>5</v>
      </c>
      <c r="AD20105">
        <v>5</v>
      </c>
      <c r="AE20105">
        <v>1</v>
      </c>
      <c r="AF20105">
        <v>0.18</v>
      </c>
    </row>
    <row r="20106" spans="1:32" x14ac:dyDescent="0.2">
      <c r="A20106">
        <v>53277278</v>
      </c>
      <c r="B20106" t="s">
        <v>40260</v>
      </c>
      <c r="C20106">
        <v>28017763</v>
      </c>
      <c r="D20106" t="s">
        <v>729</v>
      </c>
      <c r="E20106" t="s">
        <v>51</v>
      </c>
      <c r="F20106" t="s">
        <v>126</v>
      </c>
      <c r="G20106">
        <v>0</v>
      </c>
      <c r="H20106">
        <v>46</v>
      </c>
      <c r="I20106">
        <v>1</v>
      </c>
      <c r="J20106">
        <v>1</v>
      </c>
      <c r="K20106" t="s">
        <v>1060</v>
      </c>
      <c r="L20106">
        <v>20.755860999999999</v>
      </c>
      <c r="M20106">
        <v>-156.45732100000001</v>
      </c>
      <c r="N20106" t="s">
        <v>53</v>
      </c>
      <c r="O20106">
        <v>5</v>
      </c>
      <c r="P20106">
        <v>1</v>
      </c>
      <c r="Q20106">
        <v>1</v>
      </c>
      <c r="R20106" t="s">
        <v>40257</v>
      </c>
      <c r="S20106">
        <v>264</v>
      </c>
      <c r="T20106">
        <v>2</v>
      </c>
      <c r="U20106">
        <v>2</v>
      </c>
      <c r="V20106">
        <v>2</v>
      </c>
      <c r="W20106">
        <v>30</v>
      </c>
      <c r="X20106">
        <v>1</v>
      </c>
      <c r="Y20106">
        <v>5</v>
      </c>
      <c r="Z20106">
        <v>5</v>
      </c>
      <c r="AA20106">
        <v>5</v>
      </c>
      <c r="AB20106">
        <v>5</v>
      </c>
      <c r="AC20106">
        <v>5</v>
      </c>
      <c r="AD20106">
        <v>4</v>
      </c>
      <c r="AE20106">
        <v>1</v>
      </c>
      <c r="AF20106">
        <v>0.19</v>
      </c>
    </row>
    <row r="20107" spans="1:32" x14ac:dyDescent="0.2">
      <c r="A20107">
        <v>53277294</v>
      </c>
      <c r="B20107" t="s">
        <v>40261</v>
      </c>
      <c r="C20107">
        <v>28017763</v>
      </c>
      <c r="D20107" t="s">
        <v>729</v>
      </c>
      <c r="E20107" t="s">
        <v>51</v>
      </c>
      <c r="F20107" t="s">
        <v>126</v>
      </c>
      <c r="G20107">
        <v>0</v>
      </c>
      <c r="H20107">
        <v>46</v>
      </c>
      <c r="I20107">
        <v>1</v>
      </c>
      <c r="J20107">
        <v>1</v>
      </c>
      <c r="K20107" t="s">
        <v>1060</v>
      </c>
      <c r="L20107">
        <v>20.755510000000001</v>
      </c>
      <c r="M20107">
        <v>-156.45751999999999</v>
      </c>
      <c r="N20107" t="s">
        <v>53</v>
      </c>
      <c r="O20107">
        <v>5</v>
      </c>
      <c r="P20107">
        <v>1</v>
      </c>
      <c r="Q20107">
        <v>3</v>
      </c>
      <c r="R20107" t="s">
        <v>40257</v>
      </c>
      <c r="S20107">
        <v>297</v>
      </c>
      <c r="T20107">
        <v>0</v>
      </c>
      <c r="U20107">
        <v>0</v>
      </c>
      <c r="V20107">
        <v>0</v>
      </c>
      <c r="W20107">
        <v>21</v>
      </c>
      <c r="X20107">
        <v>2</v>
      </c>
      <c r="Y20107">
        <v>5</v>
      </c>
      <c r="Z20107">
        <v>4.5</v>
      </c>
      <c r="AA20107">
        <v>5</v>
      </c>
      <c r="AB20107">
        <v>5</v>
      </c>
      <c r="AC20107">
        <v>5</v>
      </c>
      <c r="AD20107">
        <v>4.5</v>
      </c>
      <c r="AE20107">
        <v>1</v>
      </c>
      <c r="AF20107">
        <v>0.18</v>
      </c>
    </row>
    <row r="20108" spans="1:32" x14ac:dyDescent="0.2">
      <c r="A20108">
        <v>53277298</v>
      </c>
      <c r="B20108" t="s">
        <v>40262</v>
      </c>
      <c r="C20108">
        <v>28017763</v>
      </c>
      <c r="D20108" t="s">
        <v>729</v>
      </c>
      <c r="E20108" t="s">
        <v>51</v>
      </c>
      <c r="F20108" t="s">
        <v>126</v>
      </c>
      <c r="G20108">
        <v>0</v>
      </c>
      <c r="H20108">
        <v>46</v>
      </c>
      <c r="I20108">
        <v>1</v>
      </c>
      <c r="J20108">
        <v>1</v>
      </c>
      <c r="K20108" t="s">
        <v>1060</v>
      </c>
      <c r="L20108">
        <v>20.756</v>
      </c>
      <c r="M20108">
        <v>-156.45779999999999</v>
      </c>
      <c r="N20108" t="s">
        <v>53</v>
      </c>
      <c r="O20108">
        <v>5</v>
      </c>
      <c r="P20108">
        <v>1</v>
      </c>
      <c r="Q20108">
        <v>3</v>
      </c>
      <c r="R20108" t="s">
        <v>40263</v>
      </c>
      <c r="S20108">
        <v>264</v>
      </c>
      <c r="T20108">
        <v>5</v>
      </c>
      <c r="U20108">
        <v>5</v>
      </c>
      <c r="V20108">
        <v>9</v>
      </c>
      <c r="W20108">
        <v>41</v>
      </c>
      <c r="X20108">
        <v>0</v>
      </c>
      <c r="AE20108">
        <v>1</v>
      </c>
      <c r="AF20108">
        <v>0.5</v>
      </c>
    </row>
    <row r="20109" spans="1:32" x14ac:dyDescent="0.2">
      <c r="A20109">
        <v>53277304</v>
      </c>
      <c r="B20109" t="s">
        <v>40264</v>
      </c>
      <c r="C20109">
        <v>28017763</v>
      </c>
      <c r="D20109" t="s">
        <v>729</v>
      </c>
      <c r="E20109" t="s">
        <v>51</v>
      </c>
      <c r="F20109" t="s">
        <v>126</v>
      </c>
      <c r="G20109">
        <v>0</v>
      </c>
      <c r="H20109">
        <v>46</v>
      </c>
      <c r="I20109">
        <v>1</v>
      </c>
      <c r="J20109">
        <v>1</v>
      </c>
      <c r="K20109" t="s">
        <v>1060</v>
      </c>
      <c r="L20109">
        <v>20.756</v>
      </c>
      <c r="M20109">
        <v>-156.45779999999999</v>
      </c>
      <c r="N20109" t="s">
        <v>53</v>
      </c>
      <c r="O20109">
        <v>5</v>
      </c>
      <c r="P20109">
        <v>1</v>
      </c>
      <c r="Q20109">
        <v>3</v>
      </c>
      <c r="R20109" t="s">
        <v>40265</v>
      </c>
      <c r="S20109">
        <v>297</v>
      </c>
      <c r="T20109">
        <v>2</v>
      </c>
      <c r="U20109">
        <v>2</v>
      </c>
      <c r="V20109">
        <v>18</v>
      </c>
      <c r="W20109">
        <v>32</v>
      </c>
      <c r="X20109">
        <v>0</v>
      </c>
      <c r="AE20109">
        <v>1</v>
      </c>
      <c r="AF20109">
        <v>0.5</v>
      </c>
    </row>
    <row r="20110" spans="1:32" x14ac:dyDescent="0.2">
      <c r="A20110">
        <v>53239407</v>
      </c>
      <c r="B20110" t="s">
        <v>40266</v>
      </c>
      <c r="C20110">
        <v>431024597</v>
      </c>
      <c r="D20110" t="s">
        <v>492</v>
      </c>
      <c r="E20110" t="s">
        <v>51</v>
      </c>
      <c r="F20110" t="s">
        <v>87</v>
      </c>
      <c r="G20110">
        <v>0</v>
      </c>
      <c r="H20110">
        <v>1</v>
      </c>
      <c r="I20110">
        <v>0</v>
      </c>
      <c r="J20110">
        <v>1</v>
      </c>
      <c r="K20110" t="s">
        <v>1050</v>
      </c>
      <c r="L20110">
        <v>21.876999999999999</v>
      </c>
      <c r="M20110">
        <v>-159.45769999999999</v>
      </c>
      <c r="N20110" t="s">
        <v>53</v>
      </c>
      <c r="O20110">
        <v>6</v>
      </c>
      <c r="P20110">
        <v>2</v>
      </c>
      <c r="R20110" t="s">
        <v>40267</v>
      </c>
      <c r="S20110">
        <v>460</v>
      </c>
      <c r="T20110">
        <v>5</v>
      </c>
      <c r="U20110">
        <v>29</v>
      </c>
      <c r="V20110">
        <v>36</v>
      </c>
      <c r="W20110">
        <v>197</v>
      </c>
      <c r="X20110">
        <v>1</v>
      </c>
      <c r="Y20110">
        <v>5</v>
      </c>
      <c r="Z20110">
        <v>5</v>
      </c>
      <c r="AA20110">
        <v>5</v>
      </c>
      <c r="AB20110">
        <v>5</v>
      </c>
      <c r="AC20110">
        <v>5</v>
      </c>
      <c r="AD20110">
        <v>5</v>
      </c>
      <c r="AE20110">
        <v>0</v>
      </c>
      <c r="AF20110">
        <v>0.12</v>
      </c>
    </row>
    <row r="20111" spans="1:32" x14ac:dyDescent="0.2">
      <c r="A20111">
        <v>53240012</v>
      </c>
      <c r="B20111" t="s">
        <v>40268</v>
      </c>
      <c r="C20111">
        <v>42612930</v>
      </c>
      <c r="D20111" t="s">
        <v>6964</v>
      </c>
      <c r="E20111" t="s">
        <v>51</v>
      </c>
      <c r="F20111" t="s">
        <v>78</v>
      </c>
      <c r="G20111">
        <v>0</v>
      </c>
      <c r="H20111">
        <v>113</v>
      </c>
      <c r="I20111">
        <v>1</v>
      </c>
      <c r="J20111">
        <v>1</v>
      </c>
      <c r="K20111" t="s">
        <v>1038</v>
      </c>
      <c r="L20111">
        <v>21.279078999999999</v>
      </c>
      <c r="M20111">
        <v>-157.82360800000001</v>
      </c>
      <c r="N20111" t="s">
        <v>53</v>
      </c>
      <c r="O20111">
        <v>3</v>
      </c>
      <c r="Q20111">
        <v>3</v>
      </c>
      <c r="R20111" t="s">
        <v>40269</v>
      </c>
      <c r="S20111">
        <v>83</v>
      </c>
      <c r="T20111">
        <v>9</v>
      </c>
      <c r="U20111">
        <v>20</v>
      </c>
      <c r="V20111">
        <v>39</v>
      </c>
      <c r="W20111">
        <v>278</v>
      </c>
      <c r="X20111">
        <v>33</v>
      </c>
      <c r="Y20111">
        <v>4.6100000000000003</v>
      </c>
      <c r="Z20111">
        <v>4.7300000000000004</v>
      </c>
      <c r="AA20111">
        <v>4.7</v>
      </c>
      <c r="AB20111">
        <v>4.9400000000000004</v>
      </c>
      <c r="AC20111">
        <v>4.91</v>
      </c>
      <c r="AD20111">
        <v>4.8499999999999996</v>
      </c>
      <c r="AE20111">
        <v>1</v>
      </c>
      <c r="AF20111">
        <v>2.7</v>
      </c>
    </row>
    <row r="20112" spans="1:32" x14ac:dyDescent="0.2">
      <c r="A20112">
        <v>53240937</v>
      </c>
      <c r="B20112" t="s">
        <v>40270</v>
      </c>
      <c r="C20112">
        <v>14143158</v>
      </c>
      <c r="D20112" t="s">
        <v>8466</v>
      </c>
      <c r="E20112" t="s">
        <v>51</v>
      </c>
      <c r="F20112" t="s">
        <v>73</v>
      </c>
      <c r="G20112">
        <v>0</v>
      </c>
      <c r="H20112">
        <v>249</v>
      </c>
      <c r="I20112">
        <v>1</v>
      </c>
      <c r="J20112">
        <v>1</v>
      </c>
      <c r="K20112" t="s">
        <v>1060</v>
      </c>
      <c r="L20112">
        <v>20.72193</v>
      </c>
      <c r="M20112">
        <v>-156.44737000000001</v>
      </c>
      <c r="N20112" t="s">
        <v>53</v>
      </c>
      <c r="O20112">
        <v>6</v>
      </c>
      <c r="P20112">
        <v>2</v>
      </c>
      <c r="Q20112">
        <v>4</v>
      </c>
      <c r="R20112" t="s">
        <v>40271</v>
      </c>
      <c r="S20112">
        <v>555</v>
      </c>
      <c r="T20112">
        <v>0</v>
      </c>
      <c r="U20112">
        <v>0</v>
      </c>
      <c r="V20112">
        <v>0</v>
      </c>
      <c r="W20112">
        <v>14</v>
      </c>
      <c r="X20112">
        <v>0</v>
      </c>
      <c r="AE20112">
        <v>0</v>
      </c>
      <c r="AF20112">
        <v>0.5</v>
      </c>
    </row>
    <row r="20113" spans="1:32" x14ac:dyDescent="0.2">
      <c r="A20113">
        <v>53240946</v>
      </c>
      <c r="B20113" t="s">
        <v>40272</v>
      </c>
      <c r="C20113">
        <v>9869020</v>
      </c>
      <c r="D20113" t="s">
        <v>124</v>
      </c>
      <c r="E20113" t="s">
        <v>51</v>
      </c>
      <c r="F20113" t="s">
        <v>94</v>
      </c>
      <c r="G20113">
        <v>0</v>
      </c>
      <c r="H20113">
        <v>4</v>
      </c>
      <c r="I20113">
        <v>1</v>
      </c>
      <c r="J20113">
        <v>1</v>
      </c>
      <c r="K20113" t="s">
        <v>1060</v>
      </c>
      <c r="L20113">
        <v>20.72653</v>
      </c>
      <c r="M20113">
        <v>-156.44609</v>
      </c>
      <c r="N20113" t="s">
        <v>53</v>
      </c>
      <c r="O20113">
        <v>3</v>
      </c>
      <c r="P20113">
        <v>1</v>
      </c>
      <c r="Q20113">
        <v>1</v>
      </c>
      <c r="R20113" t="s">
        <v>40273</v>
      </c>
      <c r="S20113">
        <v>221</v>
      </c>
      <c r="T20113">
        <v>6</v>
      </c>
      <c r="U20113">
        <v>8</v>
      </c>
      <c r="V20113">
        <v>12</v>
      </c>
      <c r="W20113">
        <v>175</v>
      </c>
      <c r="X20113">
        <v>32</v>
      </c>
      <c r="Y20113">
        <v>4.88</v>
      </c>
      <c r="Z20113">
        <v>4.84</v>
      </c>
      <c r="AA20113">
        <v>4.63</v>
      </c>
      <c r="AB20113">
        <v>5</v>
      </c>
      <c r="AC20113">
        <v>4.9400000000000004</v>
      </c>
      <c r="AD20113">
        <v>4.9400000000000004</v>
      </c>
      <c r="AE20113">
        <v>0</v>
      </c>
      <c r="AF20113">
        <v>2.41</v>
      </c>
    </row>
    <row r="20114" spans="1:32" x14ac:dyDescent="0.2">
      <c r="A20114">
        <v>53240997</v>
      </c>
      <c r="B20114" t="s">
        <v>40274</v>
      </c>
      <c r="C20114">
        <v>411546857</v>
      </c>
      <c r="D20114" t="s">
        <v>56</v>
      </c>
      <c r="E20114" t="s">
        <v>71</v>
      </c>
      <c r="F20114" t="s">
        <v>52</v>
      </c>
      <c r="G20114">
        <v>1</v>
      </c>
      <c r="H20114">
        <v>530</v>
      </c>
      <c r="I20114">
        <v>1</v>
      </c>
      <c r="J20114">
        <v>1</v>
      </c>
      <c r="K20114" t="s">
        <v>1050</v>
      </c>
      <c r="L20114">
        <v>22.224789999999999</v>
      </c>
      <c r="M20114">
        <v>-159.48221000000001</v>
      </c>
      <c r="N20114" t="s">
        <v>53</v>
      </c>
      <c r="O20114">
        <v>6</v>
      </c>
      <c r="P20114">
        <v>2</v>
      </c>
      <c r="Q20114">
        <v>3</v>
      </c>
      <c r="R20114" t="s">
        <v>36701</v>
      </c>
      <c r="S20114">
        <v>316</v>
      </c>
      <c r="T20114">
        <v>13</v>
      </c>
      <c r="U20114">
        <v>30</v>
      </c>
      <c r="V20114">
        <v>59</v>
      </c>
      <c r="W20114">
        <v>59</v>
      </c>
      <c r="X20114">
        <v>13</v>
      </c>
      <c r="Y20114">
        <v>5</v>
      </c>
      <c r="Z20114">
        <v>5</v>
      </c>
      <c r="AA20114">
        <v>5</v>
      </c>
      <c r="AB20114">
        <v>4.92</v>
      </c>
      <c r="AC20114">
        <v>4.8499999999999996</v>
      </c>
      <c r="AD20114">
        <v>5</v>
      </c>
      <c r="AE20114">
        <v>0</v>
      </c>
      <c r="AF20114">
        <v>1.28</v>
      </c>
    </row>
    <row r="20115" spans="1:32" x14ac:dyDescent="0.2">
      <c r="A20115">
        <v>53241823</v>
      </c>
      <c r="B20115" t="s">
        <v>40275</v>
      </c>
      <c r="C20115">
        <v>25700238</v>
      </c>
      <c r="D20115" t="s">
        <v>4963</v>
      </c>
      <c r="E20115" t="s">
        <v>51</v>
      </c>
      <c r="F20115" t="s">
        <v>78</v>
      </c>
      <c r="G20115">
        <v>1</v>
      </c>
      <c r="H20115">
        <v>47</v>
      </c>
      <c r="I20115">
        <v>1</v>
      </c>
      <c r="J20115">
        <v>1</v>
      </c>
      <c r="K20115" t="s">
        <v>1060</v>
      </c>
      <c r="L20115">
        <v>20.715468999999999</v>
      </c>
      <c r="M20115">
        <v>-156.44368</v>
      </c>
      <c r="N20115" t="s">
        <v>53</v>
      </c>
      <c r="O20115">
        <v>5</v>
      </c>
      <c r="P20115">
        <v>2</v>
      </c>
      <c r="Q20115">
        <v>4</v>
      </c>
      <c r="R20115" t="s">
        <v>40276</v>
      </c>
      <c r="S20115">
        <v>439</v>
      </c>
      <c r="T20115">
        <v>10</v>
      </c>
      <c r="U20115">
        <v>35</v>
      </c>
      <c r="V20115">
        <v>51</v>
      </c>
      <c r="W20115">
        <v>131</v>
      </c>
      <c r="X20115">
        <v>24</v>
      </c>
      <c r="Y20115">
        <v>4.79</v>
      </c>
      <c r="Z20115">
        <v>4.88</v>
      </c>
      <c r="AA20115">
        <v>4.92</v>
      </c>
      <c r="AB20115">
        <v>4.92</v>
      </c>
      <c r="AC20115">
        <v>4.92</v>
      </c>
      <c r="AD20115">
        <v>4.96</v>
      </c>
      <c r="AE20115">
        <v>0</v>
      </c>
      <c r="AF20115">
        <v>2.09</v>
      </c>
    </row>
    <row r="20116" spans="1:32" x14ac:dyDescent="0.2">
      <c r="A20116">
        <v>53242093</v>
      </c>
      <c r="B20116" t="s">
        <v>40277</v>
      </c>
      <c r="C20116">
        <v>58532771</v>
      </c>
      <c r="D20116" t="s">
        <v>667</v>
      </c>
      <c r="E20116" t="s">
        <v>51</v>
      </c>
      <c r="F20116" t="s">
        <v>51</v>
      </c>
      <c r="G20116">
        <v>1</v>
      </c>
      <c r="H20116">
        <v>2</v>
      </c>
      <c r="I20116">
        <v>1</v>
      </c>
      <c r="J20116">
        <v>1</v>
      </c>
      <c r="K20116" t="s">
        <v>1043</v>
      </c>
      <c r="L20116">
        <v>19.518740000000001</v>
      </c>
      <c r="M20116">
        <v>-155.92555999999999</v>
      </c>
      <c r="N20116" t="s">
        <v>53</v>
      </c>
      <c r="O20116">
        <v>6</v>
      </c>
      <c r="P20116">
        <v>2</v>
      </c>
      <c r="Q20116">
        <v>3</v>
      </c>
      <c r="R20116" t="s">
        <v>40278</v>
      </c>
      <c r="S20116">
        <v>243</v>
      </c>
      <c r="T20116">
        <v>2</v>
      </c>
      <c r="U20116">
        <v>18</v>
      </c>
      <c r="V20116">
        <v>27</v>
      </c>
      <c r="W20116">
        <v>27</v>
      </c>
      <c r="X20116">
        <v>32</v>
      </c>
      <c r="Y20116">
        <v>4.9400000000000004</v>
      </c>
      <c r="Z20116">
        <v>4.9400000000000004</v>
      </c>
      <c r="AA20116">
        <v>4.91</v>
      </c>
      <c r="AB20116">
        <v>5</v>
      </c>
      <c r="AC20116">
        <v>4.97</v>
      </c>
      <c r="AD20116">
        <v>4.88</v>
      </c>
      <c r="AE20116">
        <v>1</v>
      </c>
      <c r="AF20116">
        <v>2.77</v>
      </c>
    </row>
    <row r="20117" spans="1:32" x14ac:dyDescent="0.2">
      <c r="A20117">
        <v>53242221</v>
      </c>
      <c r="B20117" t="s">
        <v>40279</v>
      </c>
      <c r="C20117">
        <v>8241688</v>
      </c>
      <c r="D20117" t="s">
        <v>40280</v>
      </c>
      <c r="E20117" t="s">
        <v>51</v>
      </c>
      <c r="F20117" t="s">
        <v>51</v>
      </c>
      <c r="G20117">
        <v>0</v>
      </c>
      <c r="H20117">
        <v>2</v>
      </c>
      <c r="I20117">
        <v>1</v>
      </c>
      <c r="J20117">
        <v>1</v>
      </c>
      <c r="K20117" t="s">
        <v>1038</v>
      </c>
      <c r="L20117">
        <v>21.281510000000001</v>
      </c>
      <c r="M20117">
        <v>-157.82467</v>
      </c>
      <c r="N20117" t="s">
        <v>53</v>
      </c>
      <c r="O20117">
        <v>3</v>
      </c>
      <c r="Q20117">
        <v>2</v>
      </c>
      <c r="R20117" t="s">
        <v>40281</v>
      </c>
      <c r="S20117">
        <v>188</v>
      </c>
      <c r="T20117">
        <v>4</v>
      </c>
      <c r="U20117">
        <v>12</v>
      </c>
      <c r="V20117">
        <v>30</v>
      </c>
      <c r="W20117">
        <v>46</v>
      </c>
      <c r="X20117">
        <v>42</v>
      </c>
      <c r="Y20117">
        <v>4.95</v>
      </c>
      <c r="Z20117">
        <v>4.95</v>
      </c>
      <c r="AA20117">
        <v>4.9000000000000004</v>
      </c>
      <c r="AB20117">
        <v>4.95</v>
      </c>
      <c r="AC20117">
        <v>4.9800000000000004</v>
      </c>
      <c r="AD20117">
        <v>4.95</v>
      </c>
      <c r="AE20117">
        <v>1</v>
      </c>
      <c r="AF20117">
        <v>3.56</v>
      </c>
    </row>
    <row r="20118" spans="1:32" x14ac:dyDescent="0.2">
      <c r="A20118">
        <v>53243244</v>
      </c>
      <c r="B20118" t="s">
        <v>40282</v>
      </c>
      <c r="C20118">
        <v>246043597</v>
      </c>
      <c r="D20118" t="s">
        <v>828</v>
      </c>
      <c r="E20118" t="s">
        <v>51</v>
      </c>
      <c r="F20118" t="s">
        <v>110</v>
      </c>
      <c r="G20118">
        <v>0</v>
      </c>
      <c r="H20118">
        <v>126</v>
      </c>
      <c r="I20118">
        <v>1</v>
      </c>
      <c r="J20118">
        <v>1</v>
      </c>
      <c r="K20118" t="s">
        <v>1038</v>
      </c>
      <c r="L20118">
        <v>21.274460000000001</v>
      </c>
      <c r="M20118">
        <v>-157.82329999999999</v>
      </c>
      <c r="N20118" t="s">
        <v>49</v>
      </c>
      <c r="O20118">
        <v>6</v>
      </c>
      <c r="P20118">
        <v>2</v>
      </c>
      <c r="Q20118">
        <v>2</v>
      </c>
      <c r="R20118" t="s">
        <v>40283</v>
      </c>
      <c r="S20118">
        <v>8765</v>
      </c>
      <c r="T20118">
        <v>30</v>
      </c>
      <c r="U20118">
        <v>60</v>
      </c>
      <c r="V20118">
        <v>90</v>
      </c>
      <c r="W20118">
        <v>365</v>
      </c>
      <c r="X20118">
        <v>0</v>
      </c>
      <c r="AE20118">
        <v>1</v>
      </c>
      <c r="AF20118">
        <v>0.5</v>
      </c>
    </row>
    <row r="20119" spans="1:32" x14ac:dyDescent="0.2">
      <c r="A20119">
        <v>53360213</v>
      </c>
      <c r="B20119" t="s">
        <v>40284</v>
      </c>
      <c r="C20119">
        <v>225331787</v>
      </c>
      <c r="D20119" t="s">
        <v>186</v>
      </c>
      <c r="G20119">
        <v>0</v>
      </c>
      <c r="H20119">
        <v>3</v>
      </c>
      <c r="I20119">
        <v>1</v>
      </c>
      <c r="J20119">
        <v>1</v>
      </c>
      <c r="K20119" t="s">
        <v>1050</v>
      </c>
      <c r="L20119">
        <v>22.222159999999999</v>
      </c>
      <c r="M20119">
        <v>-159.46959000000001</v>
      </c>
      <c r="N20119" t="s">
        <v>49</v>
      </c>
      <c r="O20119">
        <v>4</v>
      </c>
      <c r="P20119">
        <v>1</v>
      </c>
      <c r="Q20119">
        <v>1</v>
      </c>
      <c r="R20119" t="s">
        <v>40285</v>
      </c>
      <c r="S20119">
        <v>520</v>
      </c>
      <c r="T20119">
        <v>30</v>
      </c>
      <c r="U20119">
        <v>60</v>
      </c>
      <c r="V20119">
        <v>90</v>
      </c>
      <c r="W20119">
        <v>365</v>
      </c>
      <c r="X20119">
        <v>0</v>
      </c>
      <c r="AE20119">
        <v>1</v>
      </c>
      <c r="AF20119">
        <v>0.5</v>
      </c>
    </row>
    <row r="20120" spans="1:32" x14ac:dyDescent="0.2">
      <c r="A20120">
        <v>53360571</v>
      </c>
      <c r="B20120" t="s">
        <v>40286</v>
      </c>
      <c r="C20120">
        <v>154869265</v>
      </c>
      <c r="D20120" t="s">
        <v>40287</v>
      </c>
      <c r="E20120" t="s">
        <v>51</v>
      </c>
      <c r="F20120" t="s">
        <v>51</v>
      </c>
      <c r="G20120">
        <v>1</v>
      </c>
      <c r="H20120">
        <v>1</v>
      </c>
      <c r="I20120">
        <v>1</v>
      </c>
      <c r="J20120">
        <v>1</v>
      </c>
      <c r="K20120" t="s">
        <v>1043</v>
      </c>
      <c r="L20120">
        <v>19.636279999999999</v>
      </c>
      <c r="M20120">
        <v>-155.99100999999999</v>
      </c>
      <c r="N20120" t="s">
        <v>53</v>
      </c>
      <c r="O20120">
        <v>3</v>
      </c>
      <c r="Q20120">
        <v>1</v>
      </c>
      <c r="R20120" t="s">
        <v>40288</v>
      </c>
      <c r="S20120">
        <v>176</v>
      </c>
      <c r="T20120">
        <v>1</v>
      </c>
      <c r="U20120">
        <v>1</v>
      </c>
      <c r="V20120">
        <v>21</v>
      </c>
      <c r="W20120">
        <v>239</v>
      </c>
      <c r="X20120">
        <v>100</v>
      </c>
      <c r="Y20120">
        <v>4.9800000000000004</v>
      </c>
      <c r="Z20120">
        <v>4.9800000000000004</v>
      </c>
      <c r="AA20120">
        <v>5</v>
      </c>
      <c r="AB20120">
        <v>4.99</v>
      </c>
      <c r="AC20120">
        <v>5</v>
      </c>
      <c r="AD20120">
        <v>4.9800000000000004</v>
      </c>
      <c r="AE20120">
        <v>0</v>
      </c>
      <c r="AF20120">
        <v>8.2200000000000006</v>
      </c>
    </row>
    <row r="20121" spans="1:32" x14ac:dyDescent="0.2">
      <c r="A20121">
        <v>53277305</v>
      </c>
      <c r="B20121" t="s">
        <v>40289</v>
      </c>
      <c r="C20121">
        <v>160873163</v>
      </c>
      <c r="D20121" t="s">
        <v>450</v>
      </c>
      <c r="E20121" t="s">
        <v>51</v>
      </c>
      <c r="F20121" t="s">
        <v>51</v>
      </c>
      <c r="G20121">
        <v>1</v>
      </c>
      <c r="H20121">
        <v>2</v>
      </c>
      <c r="I20121">
        <v>1</v>
      </c>
      <c r="J20121">
        <v>0</v>
      </c>
      <c r="K20121" t="s">
        <v>1050</v>
      </c>
      <c r="L20121">
        <v>21.957550000000001</v>
      </c>
      <c r="M20121">
        <v>-159.34692000000001</v>
      </c>
      <c r="N20121" t="s">
        <v>53</v>
      </c>
      <c r="O20121">
        <v>6</v>
      </c>
      <c r="P20121">
        <v>2</v>
      </c>
      <c r="Q20121">
        <v>3</v>
      </c>
      <c r="R20121" t="s">
        <v>40290</v>
      </c>
      <c r="S20121">
        <v>400</v>
      </c>
      <c r="T20121">
        <v>11</v>
      </c>
      <c r="U20121">
        <v>18</v>
      </c>
      <c r="V20121">
        <v>21</v>
      </c>
      <c r="W20121">
        <v>189</v>
      </c>
      <c r="X20121">
        <v>22</v>
      </c>
      <c r="Y20121">
        <v>4.91</v>
      </c>
      <c r="Z20121">
        <v>4.82</v>
      </c>
      <c r="AA20121">
        <v>4.7699999999999996</v>
      </c>
      <c r="AB20121">
        <v>4.82</v>
      </c>
      <c r="AC20121">
        <v>4.91</v>
      </c>
      <c r="AD20121">
        <v>5</v>
      </c>
      <c r="AE20121">
        <v>0</v>
      </c>
      <c r="AF20121">
        <v>2.12</v>
      </c>
    </row>
    <row r="20122" spans="1:32" x14ac:dyDescent="0.2">
      <c r="A20122">
        <v>53277309</v>
      </c>
      <c r="B20122" t="s">
        <v>40291</v>
      </c>
      <c r="C20122">
        <v>28017763</v>
      </c>
      <c r="D20122" t="s">
        <v>729</v>
      </c>
      <c r="E20122" t="s">
        <v>51</v>
      </c>
      <c r="F20122" t="s">
        <v>126</v>
      </c>
      <c r="G20122">
        <v>0</v>
      </c>
      <c r="H20122">
        <v>46</v>
      </c>
      <c r="I20122">
        <v>1</v>
      </c>
      <c r="J20122">
        <v>1</v>
      </c>
      <c r="K20122" t="s">
        <v>1060</v>
      </c>
      <c r="L20122">
        <v>20.756</v>
      </c>
      <c r="M20122">
        <v>-156.45779999999999</v>
      </c>
      <c r="N20122" t="s">
        <v>53</v>
      </c>
      <c r="O20122">
        <v>7</v>
      </c>
      <c r="P20122">
        <v>2</v>
      </c>
      <c r="Q20122">
        <v>4</v>
      </c>
      <c r="R20122" t="s">
        <v>40263</v>
      </c>
      <c r="S20122">
        <v>424</v>
      </c>
      <c r="T20122">
        <v>0</v>
      </c>
      <c r="U20122">
        <v>0</v>
      </c>
      <c r="V20122">
        <v>0</v>
      </c>
      <c r="W20122">
        <v>28</v>
      </c>
      <c r="X20122">
        <v>3</v>
      </c>
      <c r="Y20122">
        <v>5</v>
      </c>
      <c r="Z20122">
        <v>5</v>
      </c>
      <c r="AA20122">
        <v>5</v>
      </c>
      <c r="AB20122">
        <v>5</v>
      </c>
      <c r="AC20122">
        <v>5</v>
      </c>
      <c r="AD20122">
        <v>5</v>
      </c>
      <c r="AE20122">
        <v>1</v>
      </c>
      <c r="AF20122">
        <v>0.34</v>
      </c>
    </row>
    <row r="20123" spans="1:32" x14ac:dyDescent="0.2">
      <c r="A20123">
        <v>53277333</v>
      </c>
      <c r="B20123" t="s">
        <v>40292</v>
      </c>
      <c r="C20123">
        <v>81477192</v>
      </c>
      <c r="D20123" t="s">
        <v>973</v>
      </c>
      <c r="E20123" t="s">
        <v>51</v>
      </c>
      <c r="F20123" t="s">
        <v>70</v>
      </c>
      <c r="G20123">
        <v>1</v>
      </c>
      <c r="H20123">
        <v>1</v>
      </c>
      <c r="I20123">
        <v>1</v>
      </c>
      <c r="J20123">
        <v>1</v>
      </c>
      <c r="K20123" t="s">
        <v>1043</v>
      </c>
      <c r="L20123">
        <v>20.028410000000001</v>
      </c>
      <c r="M20123">
        <v>-155.71796000000001</v>
      </c>
      <c r="N20123" t="s">
        <v>53</v>
      </c>
      <c r="O20123">
        <v>4</v>
      </c>
      <c r="P20123">
        <v>3</v>
      </c>
      <c r="Q20123">
        <v>3</v>
      </c>
      <c r="R20123" t="s">
        <v>40293</v>
      </c>
      <c r="S20123">
        <v>150</v>
      </c>
      <c r="T20123">
        <v>0</v>
      </c>
      <c r="U20123">
        <v>0</v>
      </c>
      <c r="V20123">
        <v>0</v>
      </c>
      <c r="W20123">
        <v>241</v>
      </c>
      <c r="X20123">
        <v>2</v>
      </c>
      <c r="Y20123">
        <v>5</v>
      </c>
      <c r="Z20123">
        <v>5</v>
      </c>
      <c r="AA20123">
        <v>5</v>
      </c>
      <c r="AB20123">
        <v>5</v>
      </c>
      <c r="AC20123">
        <v>5</v>
      </c>
      <c r="AD20123">
        <v>5</v>
      </c>
      <c r="AE20123">
        <v>0</v>
      </c>
      <c r="AF20123">
        <v>0.24</v>
      </c>
    </row>
    <row r="20124" spans="1:32" x14ac:dyDescent="0.2">
      <c r="A20124">
        <v>53278937</v>
      </c>
      <c r="B20124" t="s">
        <v>40294</v>
      </c>
      <c r="C20124">
        <v>12027472</v>
      </c>
      <c r="D20124" t="s">
        <v>38238</v>
      </c>
      <c r="E20124" t="s">
        <v>51</v>
      </c>
      <c r="F20124" t="s">
        <v>146</v>
      </c>
      <c r="G20124">
        <v>0</v>
      </c>
      <c r="H20124">
        <v>3</v>
      </c>
      <c r="I20124">
        <v>1</v>
      </c>
      <c r="J20124">
        <v>1</v>
      </c>
      <c r="K20124" t="s">
        <v>1050</v>
      </c>
      <c r="L20124">
        <v>22.222270000000002</v>
      </c>
      <c r="M20124">
        <v>-159.47049999999999</v>
      </c>
      <c r="N20124" t="s">
        <v>49</v>
      </c>
      <c r="O20124">
        <v>2</v>
      </c>
      <c r="P20124">
        <v>2</v>
      </c>
      <c r="Q20124">
        <v>2</v>
      </c>
      <c r="R20124" t="s">
        <v>40295</v>
      </c>
      <c r="S20124">
        <v>81</v>
      </c>
      <c r="T20124">
        <v>0</v>
      </c>
      <c r="U20124">
        <v>0</v>
      </c>
      <c r="V20124">
        <v>0</v>
      </c>
      <c r="W20124">
        <v>0</v>
      </c>
      <c r="X20124">
        <v>13</v>
      </c>
      <c r="Y20124">
        <v>5</v>
      </c>
      <c r="Z20124">
        <v>4.92</v>
      </c>
      <c r="AA20124">
        <v>4.92</v>
      </c>
      <c r="AB20124">
        <v>5</v>
      </c>
      <c r="AC20124">
        <v>5</v>
      </c>
      <c r="AD20124">
        <v>4.8499999999999996</v>
      </c>
      <c r="AE20124">
        <v>0</v>
      </c>
      <c r="AF20124">
        <v>0.98</v>
      </c>
    </row>
    <row r="20125" spans="1:32" x14ac:dyDescent="0.2">
      <c r="A20125">
        <v>53305540</v>
      </c>
      <c r="B20125" t="s">
        <v>37154</v>
      </c>
      <c r="C20125">
        <v>70722023</v>
      </c>
      <c r="D20125" t="s">
        <v>292</v>
      </c>
      <c r="E20125" t="s">
        <v>51</v>
      </c>
      <c r="F20125" t="s">
        <v>51</v>
      </c>
      <c r="G20125">
        <v>1</v>
      </c>
      <c r="H20125">
        <v>269</v>
      </c>
      <c r="I20125">
        <v>1</v>
      </c>
      <c r="J20125">
        <v>1</v>
      </c>
      <c r="K20125" t="s">
        <v>1060</v>
      </c>
      <c r="L20125">
        <v>20.723091125488281</v>
      </c>
      <c r="M20125">
        <v>-156.44686889648438</v>
      </c>
      <c r="N20125" t="s">
        <v>53</v>
      </c>
      <c r="O20125">
        <v>4</v>
      </c>
      <c r="P20125">
        <v>1</v>
      </c>
      <c r="Q20125">
        <v>2</v>
      </c>
      <c r="R20125" t="s">
        <v>40296</v>
      </c>
      <c r="S20125">
        <v>514</v>
      </c>
      <c r="T20125">
        <v>2</v>
      </c>
      <c r="U20125">
        <v>2</v>
      </c>
      <c r="V20125">
        <v>2</v>
      </c>
      <c r="W20125">
        <v>2</v>
      </c>
      <c r="X20125">
        <v>2</v>
      </c>
      <c r="Y20125">
        <v>5</v>
      </c>
      <c r="Z20125">
        <v>5</v>
      </c>
      <c r="AA20125">
        <v>5</v>
      </c>
      <c r="AB20125">
        <v>5</v>
      </c>
      <c r="AC20125">
        <v>5</v>
      </c>
      <c r="AD20125">
        <v>5</v>
      </c>
      <c r="AE20125">
        <v>1</v>
      </c>
      <c r="AF20125">
        <v>0.2</v>
      </c>
    </row>
    <row r="20126" spans="1:32" x14ac:dyDescent="0.2">
      <c r="A20126">
        <v>53305638</v>
      </c>
      <c r="B20126" t="s">
        <v>37154</v>
      </c>
      <c r="C20126">
        <v>70722023</v>
      </c>
      <c r="D20126" t="s">
        <v>292</v>
      </c>
      <c r="E20126" t="s">
        <v>51</v>
      </c>
      <c r="F20126" t="s">
        <v>51</v>
      </c>
      <c r="G20126">
        <v>1</v>
      </c>
      <c r="H20126">
        <v>269</v>
      </c>
      <c r="I20126">
        <v>1</v>
      </c>
      <c r="J20126">
        <v>1</v>
      </c>
      <c r="K20126" t="s">
        <v>1060</v>
      </c>
      <c r="L20126">
        <v>20.721979999999999</v>
      </c>
      <c r="M20126">
        <v>-156.44784999999999</v>
      </c>
      <c r="N20126" t="s">
        <v>53</v>
      </c>
      <c r="O20126">
        <v>4</v>
      </c>
      <c r="P20126">
        <v>1</v>
      </c>
      <c r="Q20126">
        <v>2</v>
      </c>
      <c r="R20126" t="s">
        <v>40297</v>
      </c>
      <c r="S20126">
        <v>500</v>
      </c>
      <c r="T20126">
        <v>4</v>
      </c>
      <c r="U20126">
        <v>4</v>
      </c>
      <c r="V20126">
        <v>4</v>
      </c>
      <c r="W20126">
        <v>4</v>
      </c>
      <c r="X20126">
        <v>1</v>
      </c>
      <c r="Y20126">
        <v>5</v>
      </c>
      <c r="Z20126">
        <v>5</v>
      </c>
      <c r="AA20126">
        <v>5</v>
      </c>
      <c r="AB20126">
        <v>5</v>
      </c>
      <c r="AC20126">
        <v>5</v>
      </c>
      <c r="AD20126">
        <v>5</v>
      </c>
      <c r="AE20126">
        <v>1</v>
      </c>
      <c r="AF20126">
        <v>0.1</v>
      </c>
    </row>
    <row r="20127" spans="1:32" x14ac:dyDescent="0.2">
      <c r="A20127">
        <v>53361538</v>
      </c>
      <c r="B20127" t="s">
        <v>40298</v>
      </c>
      <c r="C20127">
        <v>425328415</v>
      </c>
      <c r="D20127" t="s">
        <v>193</v>
      </c>
      <c r="E20127" t="s">
        <v>51</v>
      </c>
      <c r="F20127" t="s">
        <v>94</v>
      </c>
      <c r="G20127">
        <v>1</v>
      </c>
      <c r="H20127">
        <v>3</v>
      </c>
      <c r="I20127">
        <v>1</v>
      </c>
      <c r="J20127">
        <v>1</v>
      </c>
      <c r="K20127" t="s">
        <v>1038</v>
      </c>
      <c r="L20127">
        <v>21.287980000000001</v>
      </c>
      <c r="M20127">
        <v>-157.83371</v>
      </c>
      <c r="N20127" t="s">
        <v>53</v>
      </c>
      <c r="O20127">
        <v>2</v>
      </c>
      <c r="P20127">
        <v>1</v>
      </c>
      <c r="Q20127">
        <v>1</v>
      </c>
      <c r="R20127" t="s">
        <v>40299</v>
      </c>
      <c r="S20127">
        <v>112</v>
      </c>
      <c r="T20127">
        <v>0</v>
      </c>
      <c r="U20127">
        <v>8</v>
      </c>
      <c r="V20127">
        <v>15</v>
      </c>
      <c r="W20127">
        <v>94</v>
      </c>
      <c r="X20127">
        <v>58</v>
      </c>
      <c r="Y20127">
        <v>4.84</v>
      </c>
      <c r="Z20127">
        <v>4.84</v>
      </c>
      <c r="AA20127">
        <v>4.83</v>
      </c>
      <c r="AB20127">
        <v>5</v>
      </c>
      <c r="AC20127">
        <v>4.9800000000000004</v>
      </c>
      <c r="AD20127">
        <v>4.83</v>
      </c>
      <c r="AE20127">
        <v>1</v>
      </c>
      <c r="AF20127">
        <v>4.6500000000000004</v>
      </c>
    </row>
    <row r="20128" spans="1:32" x14ac:dyDescent="0.2">
      <c r="A20128">
        <v>53361964</v>
      </c>
      <c r="B20128" t="s">
        <v>40300</v>
      </c>
      <c r="C20128">
        <v>425328415</v>
      </c>
      <c r="D20128" t="s">
        <v>193</v>
      </c>
      <c r="E20128" t="s">
        <v>51</v>
      </c>
      <c r="F20128" t="s">
        <v>94</v>
      </c>
      <c r="G20128">
        <v>1</v>
      </c>
      <c r="H20128">
        <v>3</v>
      </c>
      <c r="I20128">
        <v>1</v>
      </c>
      <c r="J20128">
        <v>1</v>
      </c>
      <c r="K20128" t="s">
        <v>1038</v>
      </c>
      <c r="L20128">
        <v>21.287179999999999</v>
      </c>
      <c r="M20128">
        <v>-157.83172999999999</v>
      </c>
      <c r="N20128" t="s">
        <v>53</v>
      </c>
      <c r="O20128">
        <v>2</v>
      </c>
      <c r="P20128">
        <v>1</v>
      </c>
      <c r="Q20128">
        <v>1</v>
      </c>
      <c r="R20128" t="s">
        <v>40301</v>
      </c>
      <c r="S20128">
        <v>129</v>
      </c>
      <c r="T20128">
        <v>5</v>
      </c>
      <c r="U20128">
        <v>7</v>
      </c>
      <c r="V20128">
        <v>18</v>
      </c>
      <c r="W20128">
        <v>107</v>
      </c>
      <c r="X20128">
        <v>65</v>
      </c>
      <c r="Y20128">
        <v>4.82</v>
      </c>
      <c r="Z20128">
        <v>4.8899999999999997</v>
      </c>
      <c r="AA20128">
        <v>4.92</v>
      </c>
      <c r="AB20128">
        <v>4.9400000000000004</v>
      </c>
      <c r="AC20128">
        <v>4.9800000000000004</v>
      </c>
      <c r="AD20128">
        <v>4.91</v>
      </c>
      <c r="AE20128">
        <v>1</v>
      </c>
      <c r="AF20128">
        <v>5.33</v>
      </c>
    </row>
    <row r="20129" spans="1:32" x14ac:dyDescent="0.2">
      <c r="A20129">
        <v>53307895</v>
      </c>
      <c r="B20129" t="s">
        <v>40302</v>
      </c>
      <c r="C20129">
        <v>96255708</v>
      </c>
      <c r="D20129" t="s">
        <v>7974</v>
      </c>
      <c r="E20129" t="s">
        <v>94</v>
      </c>
      <c r="F20129" t="s">
        <v>89</v>
      </c>
      <c r="G20129">
        <v>1</v>
      </c>
      <c r="H20129">
        <v>128</v>
      </c>
      <c r="I20129">
        <v>1</v>
      </c>
      <c r="J20129">
        <v>1</v>
      </c>
      <c r="K20129" t="s">
        <v>1043</v>
      </c>
      <c r="L20129">
        <v>19.93094</v>
      </c>
      <c r="M20129">
        <v>-155.87323000000001</v>
      </c>
      <c r="N20129" t="s">
        <v>53</v>
      </c>
      <c r="O20129">
        <v>8</v>
      </c>
      <c r="P20129">
        <v>3</v>
      </c>
      <c r="Q20129">
        <v>4</v>
      </c>
      <c r="R20129" t="s">
        <v>40303</v>
      </c>
      <c r="S20129">
        <v>745</v>
      </c>
      <c r="T20129">
        <v>11</v>
      </c>
      <c r="U20129">
        <v>19</v>
      </c>
      <c r="V20129">
        <v>26</v>
      </c>
      <c r="W20129">
        <v>277</v>
      </c>
      <c r="X20129">
        <v>13</v>
      </c>
      <c r="Y20129">
        <v>4.8499999999999996</v>
      </c>
      <c r="Z20129">
        <v>4.7699999999999996</v>
      </c>
      <c r="AA20129">
        <v>4.8499999999999996</v>
      </c>
      <c r="AB20129">
        <v>4.8499999999999996</v>
      </c>
      <c r="AC20129">
        <v>4.6900000000000004</v>
      </c>
      <c r="AD20129">
        <v>4.8499999999999996</v>
      </c>
      <c r="AE20129">
        <v>0</v>
      </c>
      <c r="AF20129">
        <v>1.1200000000000001</v>
      </c>
    </row>
    <row r="20130" spans="1:32" x14ac:dyDescent="0.2">
      <c r="A20130">
        <v>53362978</v>
      </c>
      <c r="B20130" t="s">
        <v>40304</v>
      </c>
      <c r="C20130">
        <v>10004141</v>
      </c>
      <c r="D20130" t="s">
        <v>18387</v>
      </c>
      <c r="E20130" t="s">
        <v>51</v>
      </c>
      <c r="F20130" t="s">
        <v>94</v>
      </c>
      <c r="G20130">
        <v>1</v>
      </c>
      <c r="H20130">
        <v>6</v>
      </c>
      <c r="I20130">
        <v>1</v>
      </c>
      <c r="J20130">
        <v>1</v>
      </c>
      <c r="K20130" t="s">
        <v>1043</v>
      </c>
      <c r="L20130">
        <v>19.64209</v>
      </c>
      <c r="M20130">
        <v>-155.96953999999999</v>
      </c>
      <c r="N20130" t="s">
        <v>53</v>
      </c>
      <c r="O20130">
        <v>4</v>
      </c>
      <c r="P20130">
        <v>2</v>
      </c>
      <c r="Q20130">
        <v>2</v>
      </c>
      <c r="R20130" t="s">
        <v>40305</v>
      </c>
      <c r="S20130">
        <v>250</v>
      </c>
      <c r="T20130">
        <v>6</v>
      </c>
      <c r="U20130">
        <v>18</v>
      </c>
      <c r="V20130">
        <v>36</v>
      </c>
      <c r="W20130">
        <v>52</v>
      </c>
      <c r="X20130">
        <v>27</v>
      </c>
      <c r="Y20130">
        <v>5</v>
      </c>
      <c r="Z20130">
        <v>5</v>
      </c>
      <c r="AA20130">
        <v>5</v>
      </c>
      <c r="AB20130">
        <v>5</v>
      </c>
      <c r="AC20130">
        <v>5</v>
      </c>
      <c r="AD20130">
        <v>4.93</v>
      </c>
      <c r="AE20130">
        <v>0</v>
      </c>
      <c r="AF20130">
        <v>2.36</v>
      </c>
    </row>
    <row r="20131" spans="1:32" x14ac:dyDescent="0.2">
      <c r="A20131">
        <v>53279424</v>
      </c>
      <c r="B20131" t="s">
        <v>40306</v>
      </c>
      <c r="C20131">
        <v>70422087</v>
      </c>
      <c r="D20131" t="s">
        <v>6862</v>
      </c>
      <c r="E20131" t="s">
        <v>51</v>
      </c>
      <c r="F20131" t="s">
        <v>78</v>
      </c>
      <c r="G20131">
        <v>0</v>
      </c>
      <c r="H20131">
        <v>21</v>
      </c>
      <c r="I20131">
        <v>1</v>
      </c>
      <c r="J20131">
        <v>1</v>
      </c>
      <c r="K20131" t="s">
        <v>1038</v>
      </c>
      <c r="L20131">
        <v>21.590170000000001</v>
      </c>
      <c r="M20131">
        <v>-157.89133000000001</v>
      </c>
      <c r="N20131" t="s">
        <v>53</v>
      </c>
      <c r="O20131">
        <v>4</v>
      </c>
      <c r="P20131">
        <v>1</v>
      </c>
      <c r="Q20131">
        <v>3</v>
      </c>
      <c r="R20131" t="s">
        <v>40307</v>
      </c>
      <c r="S20131">
        <v>206</v>
      </c>
      <c r="T20131">
        <v>3</v>
      </c>
      <c r="U20131">
        <v>11</v>
      </c>
      <c r="V20131">
        <v>16</v>
      </c>
      <c r="W20131">
        <v>269</v>
      </c>
      <c r="X20131">
        <v>20</v>
      </c>
      <c r="Y20131">
        <v>4.75</v>
      </c>
      <c r="Z20131">
        <v>4.75</v>
      </c>
      <c r="AA20131">
        <v>4.8</v>
      </c>
      <c r="AB20131">
        <v>4.8499999999999996</v>
      </c>
      <c r="AC20131">
        <v>4.8</v>
      </c>
      <c r="AD20131">
        <v>4.95</v>
      </c>
      <c r="AE20131">
        <v>0</v>
      </c>
      <c r="AF20131">
        <v>1.62</v>
      </c>
    </row>
    <row r="20132" spans="1:32" x14ac:dyDescent="0.2">
      <c r="A20132">
        <v>53279843</v>
      </c>
      <c r="B20132" t="s">
        <v>40308</v>
      </c>
      <c r="C20132">
        <v>371942068</v>
      </c>
      <c r="D20132" t="s">
        <v>270</v>
      </c>
      <c r="E20132" t="s">
        <v>51</v>
      </c>
      <c r="F20132" t="s">
        <v>122</v>
      </c>
      <c r="G20132">
        <v>1</v>
      </c>
      <c r="H20132">
        <v>503</v>
      </c>
      <c r="I20132">
        <v>1</v>
      </c>
      <c r="J20132">
        <v>1</v>
      </c>
      <c r="K20132" t="s">
        <v>1050</v>
      </c>
      <c r="L20132">
        <v>22.22185</v>
      </c>
      <c r="M20132">
        <v>-159.47675000000001</v>
      </c>
      <c r="N20132" t="s">
        <v>53</v>
      </c>
      <c r="O20132">
        <v>6</v>
      </c>
      <c r="P20132">
        <v>2</v>
      </c>
      <c r="Q20132">
        <v>3</v>
      </c>
      <c r="R20132" t="s">
        <v>39558</v>
      </c>
      <c r="S20132">
        <v>399</v>
      </c>
      <c r="T20132">
        <v>23</v>
      </c>
      <c r="U20132">
        <v>53</v>
      </c>
      <c r="V20132">
        <v>83</v>
      </c>
      <c r="W20132">
        <v>83</v>
      </c>
      <c r="X20132">
        <v>3</v>
      </c>
      <c r="Y20132">
        <v>5</v>
      </c>
      <c r="Z20132">
        <v>4.67</v>
      </c>
      <c r="AA20132">
        <v>5</v>
      </c>
      <c r="AB20132">
        <v>4.33</v>
      </c>
      <c r="AC20132">
        <v>4.67</v>
      </c>
      <c r="AD20132">
        <v>4.67</v>
      </c>
      <c r="AE20132">
        <v>0</v>
      </c>
      <c r="AF20132">
        <v>0.28000000000000003</v>
      </c>
    </row>
    <row r="20133" spans="1:32" x14ac:dyDescent="0.2">
      <c r="A20133">
        <v>53279897</v>
      </c>
      <c r="B20133" t="s">
        <v>40309</v>
      </c>
      <c r="C20133">
        <v>373307437</v>
      </c>
      <c r="D20133" t="s">
        <v>29344</v>
      </c>
      <c r="E20133" t="s">
        <v>51</v>
      </c>
      <c r="F20133" t="s">
        <v>182</v>
      </c>
      <c r="G20133">
        <v>1</v>
      </c>
      <c r="H20133">
        <v>774</v>
      </c>
      <c r="I20133">
        <v>1</v>
      </c>
      <c r="J20133">
        <v>1</v>
      </c>
      <c r="K20133" t="s">
        <v>1050</v>
      </c>
      <c r="L20133">
        <v>22.011410000000001</v>
      </c>
      <c r="M20133">
        <v>-159.33969999999999</v>
      </c>
      <c r="N20133" t="s">
        <v>49</v>
      </c>
      <c r="O20133">
        <v>6</v>
      </c>
      <c r="P20133">
        <v>2</v>
      </c>
      <c r="Q20133">
        <v>3</v>
      </c>
      <c r="R20133" t="s">
        <v>40310</v>
      </c>
      <c r="S20133">
        <v>369</v>
      </c>
      <c r="T20133">
        <v>16</v>
      </c>
      <c r="U20133">
        <v>29</v>
      </c>
      <c r="V20133">
        <v>54</v>
      </c>
      <c r="W20133">
        <v>54</v>
      </c>
      <c r="X20133">
        <v>1</v>
      </c>
      <c r="Y20133">
        <v>5</v>
      </c>
      <c r="Z20133">
        <v>5</v>
      </c>
      <c r="AA20133">
        <v>5</v>
      </c>
      <c r="AB20133">
        <v>5</v>
      </c>
      <c r="AC20133">
        <v>5</v>
      </c>
      <c r="AD20133">
        <v>4</v>
      </c>
      <c r="AE20133">
        <v>0</v>
      </c>
      <c r="AF20133">
        <v>0.79</v>
      </c>
    </row>
    <row r="20134" spans="1:32" x14ac:dyDescent="0.2">
      <c r="A20134">
        <v>53281110</v>
      </c>
      <c r="B20134" t="s">
        <v>40311</v>
      </c>
      <c r="C20134">
        <v>98570220</v>
      </c>
      <c r="D20134" t="s">
        <v>11391</v>
      </c>
      <c r="E20134" t="s">
        <v>51</v>
      </c>
      <c r="F20134" t="s">
        <v>51</v>
      </c>
      <c r="G20134">
        <v>0</v>
      </c>
      <c r="H20134">
        <v>98</v>
      </c>
      <c r="I20134">
        <v>1</v>
      </c>
      <c r="J20134">
        <v>1</v>
      </c>
      <c r="K20134" t="s">
        <v>1050</v>
      </c>
      <c r="L20134">
        <v>22.06427</v>
      </c>
      <c r="M20134">
        <v>-159.32014000000001</v>
      </c>
      <c r="N20134" t="s">
        <v>53</v>
      </c>
      <c r="O20134">
        <v>5</v>
      </c>
      <c r="P20134">
        <v>2</v>
      </c>
      <c r="Q20134">
        <v>3</v>
      </c>
      <c r="R20134" t="s">
        <v>40312</v>
      </c>
      <c r="S20134">
        <v>284</v>
      </c>
      <c r="T20134">
        <v>4</v>
      </c>
      <c r="U20134">
        <v>12</v>
      </c>
      <c r="V20134">
        <v>16</v>
      </c>
      <c r="W20134">
        <v>291</v>
      </c>
      <c r="X20134">
        <v>5</v>
      </c>
      <c r="Y20134">
        <v>5</v>
      </c>
      <c r="Z20134">
        <v>5</v>
      </c>
      <c r="AA20134">
        <v>4.5999999999999996</v>
      </c>
      <c r="AB20134">
        <v>5</v>
      </c>
      <c r="AC20134">
        <v>5</v>
      </c>
      <c r="AD20134">
        <v>4.8</v>
      </c>
      <c r="AE20134">
        <v>1</v>
      </c>
      <c r="AF20134">
        <v>1.03</v>
      </c>
    </row>
    <row r="20135" spans="1:32" x14ac:dyDescent="0.2">
      <c r="A20135">
        <v>53281553</v>
      </c>
      <c r="B20135" t="s">
        <v>40313</v>
      </c>
      <c r="C20135">
        <v>422787276</v>
      </c>
      <c r="D20135" t="s">
        <v>40314</v>
      </c>
      <c r="G20135">
        <v>0</v>
      </c>
      <c r="H20135">
        <v>8</v>
      </c>
      <c r="I20135">
        <v>1</v>
      </c>
      <c r="J20135">
        <v>0</v>
      </c>
      <c r="K20135" t="s">
        <v>1038</v>
      </c>
      <c r="L20135">
        <v>21.64677</v>
      </c>
      <c r="M20135">
        <v>-157.92133999999999</v>
      </c>
      <c r="N20135" t="s">
        <v>53</v>
      </c>
      <c r="O20135">
        <v>7</v>
      </c>
      <c r="P20135">
        <v>2</v>
      </c>
      <c r="Q20135">
        <v>5</v>
      </c>
      <c r="R20135" t="s">
        <v>40315</v>
      </c>
      <c r="S20135">
        <v>300</v>
      </c>
      <c r="T20135">
        <v>4</v>
      </c>
      <c r="U20135">
        <v>12</v>
      </c>
      <c r="V20135">
        <v>20</v>
      </c>
      <c r="W20135">
        <v>242</v>
      </c>
      <c r="X20135">
        <v>9</v>
      </c>
      <c r="Y20135">
        <v>5</v>
      </c>
      <c r="Z20135">
        <v>4.8899999999999997</v>
      </c>
      <c r="AA20135">
        <v>5</v>
      </c>
      <c r="AB20135">
        <v>5</v>
      </c>
      <c r="AC20135">
        <v>5</v>
      </c>
      <c r="AD20135">
        <v>5</v>
      </c>
      <c r="AE20135">
        <v>0</v>
      </c>
      <c r="AF20135">
        <v>1.1499999999999999</v>
      </c>
    </row>
    <row r="20136" spans="1:32" x14ac:dyDescent="0.2">
      <c r="A20136">
        <v>53309839</v>
      </c>
      <c r="B20136" t="s">
        <v>40316</v>
      </c>
      <c r="C20136">
        <v>37839136</v>
      </c>
      <c r="D20136" t="s">
        <v>4449</v>
      </c>
      <c r="E20136" t="s">
        <v>126</v>
      </c>
      <c r="F20136" t="s">
        <v>51</v>
      </c>
      <c r="G20136">
        <v>0</v>
      </c>
      <c r="H20136">
        <v>411</v>
      </c>
      <c r="I20136">
        <v>1</v>
      </c>
      <c r="J20136">
        <v>1</v>
      </c>
      <c r="K20136" t="s">
        <v>1043</v>
      </c>
      <c r="L20136">
        <v>19.6418</v>
      </c>
      <c r="M20136">
        <v>-155.99348000000001</v>
      </c>
      <c r="N20136" t="s">
        <v>53</v>
      </c>
      <c r="O20136">
        <v>4</v>
      </c>
      <c r="P20136">
        <v>2</v>
      </c>
      <c r="Q20136">
        <v>2</v>
      </c>
      <c r="R20136" t="s">
        <v>40317</v>
      </c>
      <c r="S20136">
        <v>251</v>
      </c>
      <c r="T20136">
        <v>25</v>
      </c>
      <c r="U20136">
        <v>55</v>
      </c>
      <c r="V20136">
        <v>85</v>
      </c>
      <c r="W20136">
        <v>360</v>
      </c>
      <c r="X20136">
        <v>7</v>
      </c>
      <c r="Y20136">
        <v>4.1399999999999997</v>
      </c>
      <c r="Z20136">
        <v>4.8600000000000003</v>
      </c>
      <c r="AA20136">
        <v>4.57</v>
      </c>
      <c r="AB20136">
        <v>4.57</v>
      </c>
      <c r="AC20136">
        <v>4.1399999999999997</v>
      </c>
      <c r="AD20136">
        <v>5</v>
      </c>
      <c r="AE20136">
        <v>1</v>
      </c>
      <c r="AF20136">
        <v>0.56999999999999995</v>
      </c>
    </row>
    <row r="20137" spans="1:32" x14ac:dyDescent="0.2">
      <c r="A20137">
        <v>53364001</v>
      </c>
      <c r="B20137" t="s">
        <v>40318</v>
      </c>
      <c r="C20137">
        <v>428576478</v>
      </c>
      <c r="D20137" t="s">
        <v>412</v>
      </c>
      <c r="E20137" t="s">
        <v>133</v>
      </c>
      <c r="F20137" t="s">
        <v>196</v>
      </c>
      <c r="G20137">
        <v>0</v>
      </c>
      <c r="H20137">
        <v>237</v>
      </c>
      <c r="I20137">
        <v>1</v>
      </c>
      <c r="J20137">
        <v>1</v>
      </c>
      <c r="K20137" t="s">
        <v>1050</v>
      </c>
      <c r="L20137">
        <v>22.224810000000002</v>
      </c>
      <c r="M20137">
        <v>-159.48312999999999</v>
      </c>
      <c r="N20137" t="s">
        <v>53</v>
      </c>
      <c r="O20137">
        <v>4</v>
      </c>
      <c r="P20137">
        <v>1</v>
      </c>
      <c r="Q20137">
        <v>2</v>
      </c>
      <c r="R20137" t="s">
        <v>40192</v>
      </c>
      <c r="S20137">
        <v>280</v>
      </c>
      <c r="T20137">
        <v>26</v>
      </c>
      <c r="U20137">
        <v>26</v>
      </c>
      <c r="V20137">
        <v>26</v>
      </c>
      <c r="W20137">
        <v>26</v>
      </c>
      <c r="X20137">
        <v>4</v>
      </c>
      <c r="Y20137">
        <v>5</v>
      </c>
      <c r="Z20137">
        <v>5</v>
      </c>
      <c r="AA20137">
        <v>5</v>
      </c>
      <c r="AB20137">
        <v>4</v>
      </c>
      <c r="AC20137">
        <v>3.25</v>
      </c>
      <c r="AD20137">
        <v>5</v>
      </c>
      <c r="AE20137">
        <v>0</v>
      </c>
      <c r="AF20137">
        <v>0.43</v>
      </c>
    </row>
    <row r="20138" spans="1:32" x14ac:dyDescent="0.2">
      <c r="A20138">
        <v>53311365</v>
      </c>
      <c r="B20138" t="s">
        <v>40319</v>
      </c>
      <c r="C20138">
        <v>20865630</v>
      </c>
      <c r="D20138" t="s">
        <v>3772</v>
      </c>
      <c r="E20138" t="s">
        <v>51</v>
      </c>
      <c r="F20138" t="s">
        <v>51</v>
      </c>
      <c r="G20138">
        <v>0</v>
      </c>
      <c r="H20138">
        <v>13</v>
      </c>
      <c r="I20138">
        <v>1</v>
      </c>
      <c r="J20138">
        <v>1</v>
      </c>
      <c r="K20138" t="s">
        <v>1043</v>
      </c>
      <c r="L20138">
        <v>19.377189999999999</v>
      </c>
      <c r="M20138">
        <v>-154.97163</v>
      </c>
      <c r="N20138" t="s">
        <v>49</v>
      </c>
      <c r="O20138">
        <v>2</v>
      </c>
      <c r="P20138">
        <v>1</v>
      </c>
      <c r="Q20138">
        <v>1</v>
      </c>
      <c r="R20138" t="s">
        <v>40320</v>
      </c>
      <c r="S20138">
        <v>90</v>
      </c>
      <c r="T20138">
        <v>0</v>
      </c>
      <c r="U20138">
        <v>0</v>
      </c>
      <c r="V20138">
        <v>0</v>
      </c>
      <c r="W20138">
        <v>0</v>
      </c>
      <c r="X20138">
        <v>1</v>
      </c>
      <c r="Y20138">
        <v>5</v>
      </c>
      <c r="Z20138">
        <v>5</v>
      </c>
      <c r="AA20138">
        <v>5</v>
      </c>
      <c r="AB20138">
        <v>5</v>
      </c>
      <c r="AC20138">
        <v>5</v>
      </c>
      <c r="AD20138">
        <v>5</v>
      </c>
      <c r="AE20138">
        <v>0</v>
      </c>
      <c r="AF20138">
        <v>0.1</v>
      </c>
    </row>
    <row r="20139" spans="1:32" x14ac:dyDescent="0.2">
      <c r="A20139">
        <v>53364810</v>
      </c>
      <c r="B20139" t="s">
        <v>40321</v>
      </c>
      <c r="C20139">
        <v>214154508</v>
      </c>
      <c r="D20139" t="s">
        <v>646</v>
      </c>
      <c r="E20139" t="s">
        <v>51</v>
      </c>
      <c r="F20139" t="s">
        <v>51</v>
      </c>
      <c r="G20139">
        <v>1</v>
      </c>
      <c r="H20139">
        <v>3</v>
      </c>
      <c r="I20139">
        <v>1</v>
      </c>
      <c r="J20139">
        <v>0</v>
      </c>
      <c r="K20139" t="s">
        <v>1043</v>
      </c>
      <c r="L20139">
        <v>19.71247</v>
      </c>
      <c r="M20139">
        <v>-155.97665000000001</v>
      </c>
      <c r="N20139" t="s">
        <v>49</v>
      </c>
      <c r="O20139">
        <v>2</v>
      </c>
      <c r="P20139">
        <v>1</v>
      </c>
      <c r="Q20139">
        <v>1</v>
      </c>
      <c r="R20139" t="s">
        <v>40322</v>
      </c>
      <c r="S20139">
        <v>164</v>
      </c>
      <c r="T20139">
        <v>27</v>
      </c>
      <c r="U20139">
        <v>56</v>
      </c>
      <c r="V20139">
        <v>86</v>
      </c>
      <c r="W20139">
        <v>103</v>
      </c>
      <c r="X20139">
        <v>35</v>
      </c>
      <c r="Y20139">
        <v>4.97</v>
      </c>
      <c r="Z20139">
        <v>4.97</v>
      </c>
      <c r="AA20139">
        <v>4.97</v>
      </c>
      <c r="AB20139">
        <v>4.97</v>
      </c>
      <c r="AC20139">
        <v>4.97</v>
      </c>
      <c r="AD20139">
        <v>4.91</v>
      </c>
      <c r="AE20139">
        <v>1</v>
      </c>
      <c r="AF20139">
        <v>2.96</v>
      </c>
    </row>
    <row r="20140" spans="1:32" x14ac:dyDescent="0.2">
      <c r="A20140">
        <v>53281722</v>
      </c>
      <c r="B20140" t="s">
        <v>40323</v>
      </c>
      <c r="C20140">
        <v>92099228</v>
      </c>
      <c r="D20140" t="s">
        <v>514</v>
      </c>
      <c r="E20140" t="s">
        <v>51</v>
      </c>
      <c r="G20140">
        <v>0</v>
      </c>
      <c r="H20140">
        <v>1</v>
      </c>
      <c r="I20140">
        <v>1</v>
      </c>
      <c r="J20140">
        <v>1</v>
      </c>
      <c r="K20140" t="s">
        <v>1038</v>
      </c>
      <c r="L20140">
        <v>21.297360000000001</v>
      </c>
      <c r="M20140">
        <v>-157.70532</v>
      </c>
      <c r="N20140" t="s">
        <v>53</v>
      </c>
      <c r="O20140">
        <v>4</v>
      </c>
      <c r="P20140">
        <v>2</v>
      </c>
      <c r="Q20140">
        <v>2</v>
      </c>
      <c r="R20140" t="s">
        <v>40324</v>
      </c>
      <c r="S20140">
        <v>225</v>
      </c>
      <c r="T20140">
        <v>5</v>
      </c>
      <c r="U20140">
        <v>35</v>
      </c>
      <c r="V20140">
        <v>65</v>
      </c>
      <c r="W20140">
        <v>317</v>
      </c>
      <c r="X20140">
        <v>0</v>
      </c>
      <c r="AE20140">
        <v>0</v>
      </c>
      <c r="AF20140">
        <v>0.5</v>
      </c>
    </row>
    <row r="20141" spans="1:32" x14ac:dyDescent="0.2">
      <c r="A20141">
        <v>53281838</v>
      </c>
      <c r="B20141" t="s">
        <v>40325</v>
      </c>
      <c r="C20141">
        <v>37744359</v>
      </c>
      <c r="D20141" t="s">
        <v>1959</v>
      </c>
      <c r="F20141" t="s">
        <v>99</v>
      </c>
      <c r="G20141">
        <v>0</v>
      </c>
      <c r="H20141">
        <v>3</v>
      </c>
      <c r="I20141">
        <v>1</v>
      </c>
      <c r="J20141">
        <v>0</v>
      </c>
      <c r="K20141" t="s">
        <v>1060</v>
      </c>
      <c r="L20141">
        <v>20.88447</v>
      </c>
      <c r="M20141">
        <v>-156.45350999999999</v>
      </c>
      <c r="N20141" t="s">
        <v>53</v>
      </c>
      <c r="O20141">
        <v>2</v>
      </c>
      <c r="P20141">
        <v>1</v>
      </c>
      <c r="Q20141">
        <v>1</v>
      </c>
      <c r="R20141" t="s">
        <v>40326</v>
      </c>
      <c r="S20141">
        <v>217</v>
      </c>
      <c r="T20141">
        <v>30</v>
      </c>
      <c r="U20141">
        <v>60</v>
      </c>
      <c r="V20141">
        <v>90</v>
      </c>
      <c r="W20141">
        <v>364</v>
      </c>
      <c r="X20141">
        <v>1</v>
      </c>
      <c r="Y20141">
        <v>5</v>
      </c>
      <c r="Z20141">
        <v>5</v>
      </c>
      <c r="AA20141">
        <v>5</v>
      </c>
      <c r="AB20141">
        <v>5</v>
      </c>
      <c r="AC20141">
        <v>5</v>
      </c>
      <c r="AD20141">
        <v>5</v>
      </c>
      <c r="AE20141">
        <v>0</v>
      </c>
      <c r="AF20141">
        <v>0.09</v>
      </c>
    </row>
    <row r="20142" spans="1:32" x14ac:dyDescent="0.2">
      <c r="A20142">
        <v>53282777</v>
      </c>
      <c r="B20142" t="s">
        <v>40327</v>
      </c>
      <c r="C20142">
        <v>242117846</v>
      </c>
      <c r="D20142" t="s">
        <v>289</v>
      </c>
      <c r="E20142" t="s">
        <v>51</v>
      </c>
      <c r="F20142" t="s">
        <v>51</v>
      </c>
      <c r="G20142">
        <v>1</v>
      </c>
      <c r="H20142">
        <v>10</v>
      </c>
      <c r="I20142">
        <v>1</v>
      </c>
      <c r="J20142">
        <v>0</v>
      </c>
      <c r="K20142" t="s">
        <v>1060</v>
      </c>
      <c r="L20142">
        <v>20.96942</v>
      </c>
      <c r="M20142">
        <v>-156.67889</v>
      </c>
      <c r="N20142" t="s">
        <v>53</v>
      </c>
      <c r="O20142">
        <v>4</v>
      </c>
      <c r="P20142">
        <v>2</v>
      </c>
      <c r="Q20142">
        <v>2</v>
      </c>
      <c r="R20142" t="s">
        <v>40328</v>
      </c>
      <c r="S20142">
        <v>506</v>
      </c>
      <c r="T20142">
        <v>8</v>
      </c>
      <c r="U20142">
        <v>15</v>
      </c>
      <c r="V20142">
        <v>27</v>
      </c>
      <c r="W20142">
        <v>290</v>
      </c>
      <c r="X20142">
        <v>13</v>
      </c>
      <c r="Y20142">
        <v>4.92</v>
      </c>
      <c r="Z20142">
        <v>4.8499999999999996</v>
      </c>
      <c r="AA20142">
        <v>4.7699999999999996</v>
      </c>
      <c r="AB20142">
        <v>4.8499999999999996</v>
      </c>
      <c r="AC20142">
        <v>4.92</v>
      </c>
      <c r="AD20142">
        <v>4.92</v>
      </c>
      <c r="AE20142">
        <v>1</v>
      </c>
      <c r="AF20142">
        <v>1.81</v>
      </c>
    </row>
    <row r="20143" spans="1:32" x14ac:dyDescent="0.2">
      <c r="A20143">
        <v>53290529</v>
      </c>
      <c r="B20143" t="s">
        <v>40329</v>
      </c>
      <c r="C20143">
        <v>151398424</v>
      </c>
      <c r="D20143" t="s">
        <v>10569</v>
      </c>
      <c r="E20143" t="s">
        <v>51</v>
      </c>
      <c r="F20143" t="s">
        <v>78</v>
      </c>
      <c r="G20143">
        <v>0</v>
      </c>
      <c r="H20143">
        <v>473</v>
      </c>
      <c r="I20143">
        <v>1</v>
      </c>
      <c r="J20143">
        <v>1</v>
      </c>
      <c r="K20143" t="s">
        <v>1043</v>
      </c>
      <c r="L20143">
        <v>19.926480000000002</v>
      </c>
      <c r="M20143">
        <v>-155.87862999999999</v>
      </c>
      <c r="N20143" t="s">
        <v>53</v>
      </c>
      <c r="O20143">
        <v>6</v>
      </c>
      <c r="P20143">
        <v>2</v>
      </c>
      <c r="Q20143">
        <v>4</v>
      </c>
      <c r="R20143" t="s">
        <v>40330</v>
      </c>
      <c r="S20143">
        <v>305</v>
      </c>
      <c r="T20143">
        <v>3</v>
      </c>
      <c r="U20143">
        <v>3</v>
      </c>
      <c r="V20143">
        <v>3</v>
      </c>
      <c r="W20143">
        <v>170</v>
      </c>
      <c r="X20143">
        <v>7</v>
      </c>
      <c r="Y20143">
        <v>5</v>
      </c>
      <c r="Z20143">
        <v>4.8600000000000003</v>
      </c>
      <c r="AA20143">
        <v>5</v>
      </c>
      <c r="AB20143">
        <v>5</v>
      </c>
      <c r="AC20143">
        <v>4.8600000000000003</v>
      </c>
      <c r="AD20143">
        <v>5</v>
      </c>
      <c r="AE20143">
        <v>1</v>
      </c>
      <c r="AF20143">
        <v>0.6</v>
      </c>
    </row>
    <row r="20144" spans="1:32" x14ac:dyDescent="0.2">
      <c r="A20144">
        <v>53291260</v>
      </c>
      <c r="B20144" t="s">
        <v>40331</v>
      </c>
      <c r="C20144">
        <v>37839136</v>
      </c>
      <c r="D20144" t="s">
        <v>4449</v>
      </c>
      <c r="E20144" t="s">
        <v>126</v>
      </c>
      <c r="F20144" t="s">
        <v>51</v>
      </c>
      <c r="G20144">
        <v>0</v>
      </c>
      <c r="H20144">
        <v>411</v>
      </c>
      <c r="I20144">
        <v>1</v>
      </c>
      <c r="J20144">
        <v>1</v>
      </c>
      <c r="K20144" t="s">
        <v>1043</v>
      </c>
      <c r="L20144">
        <v>19.918209999999998</v>
      </c>
      <c r="M20144">
        <v>-155.88174000000001</v>
      </c>
      <c r="N20144" t="s">
        <v>53</v>
      </c>
      <c r="O20144">
        <v>6</v>
      </c>
      <c r="P20144">
        <v>2</v>
      </c>
      <c r="Q20144">
        <v>4</v>
      </c>
      <c r="R20144" t="s">
        <v>40332</v>
      </c>
      <c r="S20144">
        <v>288</v>
      </c>
      <c r="T20144">
        <v>23</v>
      </c>
      <c r="U20144">
        <v>53</v>
      </c>
      <c r="V20144">
        <v>74</v>
      </c>
      <c r="W20144">
        <v>327</v>
      </c>
      <c r="X20144">
        <v>16</v>
      </c>
      <c r="Y20144">
        <v>4.88</v>
      </c>
      <c r="Z20144">
        <v>4.9400000000000004</v>
      </c>
      <c r="AA20144">
        <v>4.8099999999999996</v>
      </c>
      <c r="AB20144">
        <v>4.6900000000000004</v>
      </c>
      <c r="AC20144">
        <v>4.75</v>
      </c>
      <c r="AD20144">
        <v>5</v>
      </c>
      <c r="AE20144">
        <v>1</v>
      </c>
      <c r="AF20144">
        <v>1.33</v>
      </c>
    </row>
    <row r="20145" spans="1:32" x14ac:dyDescent="0.2">
      <c r="A20145">
        <v>53311494</v>
      </c>
      <c r="B20145" t="s">
        <v>40333</v>
      </c>
      <c r="C20145">
        <v>20865630</v>
      </c>
      <c r="D20145" t="s">
        <v>3772</v>
      </c>
      <c r="E20145" t="s">
        <v>51</v>
      </c>
      <c r="F20145" t="s">
        <v>51</v>
      </c>
      <c r="G20145">
        <v>0</v>
      </c>
      <c r="H20145">
        <v>13</v>
      </c>
      <c r="I20145">
        <v>1</v>
      </c>
      <c r="J20145">
        <v>1</v>
      </c>
      <c r="K20145" t="s">
        <v>1043</v>
      </c>
      <c r="L20145">
        <v>19.377020000000002</v>
      </c>
      <c r="M20145">
        <v>-154.97287</v>
      </c>
      <c r="N20145" t="s">
        <v>49</v>
      </c>
      <c r="O20145">
        <v>2</v>
      </c>
      <c r="P20145">
        <v>1</v>
      </c>
      <c r="Q20145">
        <v>1</v>
      </c>
      <c r="R20145" t="s">
        <v>40334</v>
      </c>
      <c r="S20145">
        <v>135</v>
      </c>
      <c r="T20145">
        <v>3</v>
      </c>
      <c r="U20145">
        <v>3</v>
      </c>
      <c r="V20145">
        <v>3</v>
      </c>
      <c r="W20145">
        <v>3</v>
      </c>
      <c r="X20145">
        <v>2</v>
      </c>
      <c r="Y20145">
        <v>5</v>
      </c>
      <c r="Z20145">
        <v>5</v>
      </c>
      <c r="AA20145">
        <v>5</v>
      </c>
      <c r="AB20145">
        <v>5</v>
      </c>
      <c r="AC20145">
        <v>5</v>
      </c>
      <c r="AD20145">
        <v>5</v>
      </c>
      <c r="AE20145">
        <v>0</v>
      </c>
      <c r="AF20145">
        <v>0.16</v>
      </c>
    </row>
    <row r="20146" spans="1:32" x14ac:dyDescent="0.2">
      <c r="A20146">
        <v>53367507</v>
      </c>
      <c r="B20146" t="s">
        <v>40335</v>
      </c>
      <c r="C20146">
        <v>14024190</v>
      </c>
      <c r="D20146" t="s">
        <v>600</v>
      </c>
      <c r="E20146" t="s">
        <v>67</v>
      </c>
      <c r="F20146" t="s">
        <v>146</v>
      </c>
      <c r="G20146">
        <v>0</v>
      </c>
      <c r="H20146">
        <v>11</v>
      </c>
      <c r="I20146">
        <v>1</v>
      </c>
      <c r="J20146">
        <v>0</v>
      </c>
      <c r="K20146" t="s">
        <v>1043</v>
      </c>
      <c r="L20146">
        <v>19.72268</v>
      </c>
      <c r="M20146">
        <v>-155.08597</v>
      </c>
      <c r="N20146" t="s">
        <v>53</v>
      </c>
      <c r="O20146">
        <v>6</v>
      </c>
      <c r="P20146">
        <v>3</v>
      </c>
      <c r="Q20146">
        <v>3</v>
      </c>
      <c r="R20146" t="s">
        <v>40336</v>
      </c>
      <c r="S20146">
        <v>135</v>
      </c>
      <c r="T20146">
        <v>11</v>
      </c>
      <c r="U20146">
        <v>26</v>
      </c>
      <c r="V20146">
        <v>44</v>
      </c>
      <c r="W20146">
        <v>314</v>
      </c>
      <c r="X20146">
        <v>33</v>
      </c>
      <c r="Y20146">
        <v>4.79</v>
      </c>
      <c r="Z20146">
        <v>4.88</v>
      </c>
      <c r="AA20146">
        <v>4.8499999999999996</v>
      </c>
      <c r="AB20146">
        <v>4.79</v>
      </c>
      <c r="AC20146">
        <v>4.91</v>
      </c>
      <c r="AD20146">
        <v>4.76</v>
      </c>
      <c r="AE20146">
        <v>0</v>
      </c>
      <c r="AF20146">
        <v>3.47</v>
      </c>
    </row>
    <row r="20147" spans="1:32" x14ac:dyDescent="0.2">
      <c r="A20147">
        <v>53311799</v>
      </c>
      <c r="B20147" t="s">
        <v>40337</v>
      </c>
      <c r="C20147">
        <v>20262948</v>
      </c>
      <c r="D20147" t="s">
        <v>14808</v>
      </c>
      <c r="G20147">
        <v>0</v>
      </c>
      <c r="H20147">
        <v>15</v>
      </c>
      <c r="I20147">
        <v>1</v>
      </c>
      <c r="J20147">
        <v>1</v>
      </c>
      <c r="K20147" t="s">
        <v>1038</v>
      </c>
      <c r="L20147">
        <v>21.287790000000001</v>
      </c>
      <c r="M20147">
        <v>-157.83385999999999</v>
      </c>
      <c r="N20147" t="s">
        <v>53</v>
      </c>
      <c r="O20147">
        <v>2</v>
      </c>
      <c r="Q20147">
        <v>1</v>
      </c>
      <c r="R20147" t="s">
        <v>40338</v>
      </c>
      <c r="S20147">
        <v>115</v>
      </c>
      <c r="T20147">
        <v>1</v>
      </c>
      <c r="U20147">
        <v>6</v>
      </c>
      <c r="V20147">
        <v>9</v>
      </c>
      <c r="W20147">
        <v>257</v>
      </c>
      <c r="X20147">
        <v>44</v>
      </c>
      <c r="Y20147">
        <v>4.6399999999999997</v>
      </c>
      <c r="Z20147">
        <v>4.84</v>
      </c>
      <c r="AA20147">
        <v>4.82</v>
      </c>
      <c r="AB20147">
        <v>4.7699999999999996</v>
      </c>
      <c r="AC20147">
        <v>4.93</v>
      </c>
      <c r="AD20147">
        <v>4.75</v>
      </c>
      <c r="AE20147">
        <v>1</v>
      </c>
      <c r="AF20147">
        <v>3.38</v>
      </c>
    </row>
    <row r="20148" spans="1:32" x14ac:dyDescent="0.2">
      <c r="A20148">
        <v>53376805</v>
      </c>
      <c r="B20148" t="s">
        <v>40339</v>
      </c>
      <c r="C20148">
        <v>113441705</v>
      </c>
      <c r="D20148" t="s">
        <v>4375</v>
      </c>
      <c r="E20148" t="s">
        <v>51</v>
      </c>
      <c r="F20148" t="s">
        <v>51</v>
      </c>
      <c r="G20148">
        <v>0</v>
      </c>
      <c r="H20148">
        <v>390</v>
      </c>
      <c r="I20148">
        <v>1</v>
      </c>
      <c r="J20148">
        <v>1</v>
      </c>
      <c r="K20148" t="s">
        <v>1060</v>
      </c>
      <c r="L20148">
        <v>20.967320000000001</v>
      </c>
      <c r="M20148">
        <v>-156.68108000000001</v>
      </c>
      <c r="N20148" t="s">
        <v>53</v>
      </c>
      <c r="O20148">
        <v>4</v>
      </c>
      <c r="P20148">
        <v>1</v>
      </c>
      <c r="Q20148">
        <v>1</v>
      </c>
      <c r="R20148" t="s">
        <v>40340</v>
      </c>
      <c r="S20148">
        <v>356</v>
      </c>
      <c r="T20148">
        <v>8</v>
      </c>
      <c r="U20148">
        <v>10</v>
      </c>
      <c r="V20148">
        <v>11</v>
      </c>
      <c r="W20148">
        <v>232</v>
      </c>
      <c r="X20148">
        <v>13</v>
      </c>
      <c r="Y20148">
        <v>4.8499999999999996</v>
      </c>
      <c r="Z20148">
        <v>4.92</v>
      </c>
      <c r="AA20148">
        <v>4.8499999999999996</v>
      </c>
      <c r="AB20148">
        <v>4.6900000000000004</v>
      </c>
      <c r="AC20148">
        <v>4.6900000000000004</v>
      </c>
      <c r="AD20148">
        <v>4.92</v>
      </c>
      <c r="AE20148">
        <v>1</v>
      </c>
      <c r="AF20148">
        <v>1.04</v>
      </c>
    </row>
    <row r="20149" spans="1:32" x14ac:dyDescent="0.2">
      <c r="A20149">
        <v>53378767</v>
      </c>
      <c r="B20149" t="s">
        <v>40341</v>
      </c>
      <c r="C20149">
        <v>370282788</v>
      </c>
      <c r="D20149" t="s">
        <v>1293</v>
      </c>
      <c r="E20149" t="s">
        <v>51</v>
      </c>
      <c r="F20149" t="s">
        <v>51</v>
      </c>
      <c r="G20149">
        <v>1</v>
      </c>
      <c r="H20149">
        <v>1</v>
      </c>
      <c r="I20149">
        <v>1</v>
      </c>
      <c r="J20149">
        <v>0</v>
      </c>
      <c r="K20149" t="s">
        <v>1050</v>
      </c>
      <c r="L20149">
        <v>22.053599999999999</v>
      </c>
      <c r="M20149">
        <v>-159.32722999999999</v>
      </c>
      <c r="N20149" t="s">
        <v>53</v>
      </c>
      <c r="O20149">
        <v>2</v>
      </c>
      <c r="Q20149">
        <v>1</v>
      </c>
      <c r="R20149" t="s">
        <v>40342</v>
      </c>
      <c r="S20149">
        <v>176</v>
      </c>
      <c r="T20149">
        <v>4</v>
      </c>
      <c r="U20149">
        <v>5</v>
      </c>
      <c r="V20149">
        <v>23</v>
      </c>
      <c r="W20149">
        <v>202</v>
      </c>
      <c r="X20149">
        <v>61</v>
      </c>
      <c r="Y20149">
        <v>4.9800000000000004</v>
      </c>
      <c r="Z20149">
        <v>5</v>
      </c>
      <c r="AA20149">
        <v>4.97</v>
      </c>
      <c r="AB20149">
        <v>5</v>
      </c>
      <c r="AC20149">
        <v>4.97</v>
      </c>
      <c r="AD20149">
        <v>5</v>
      </c>
      <c r="AE20149">
        <v>1</v>
      </c>
      <c r="AF20149">
        <v>4.7</v>
      </c>
    </row>
    <row r="20150" spans="1:32" x14ac:dyDescent="0.2">
      <c r="A20150">
        <v>53291505</v>
      </c>
      <c r="B20150" t="s">
        <v>40343</v>
      </c>
      <c r="C20150">
        <v>69271632</v>
      </c>
      <c r="D20150" t="s">
        <v>374</v>
      </c>
      <c r="F20150" t="s">
        <v>51</v>
      </c>
      <c r="G20150">
        <v>0</v>
      </c>
      <c r="H20150">
        <v>1</v>
      </c>
      <c r="I20150">
        <v>1</v>
      </c>
      <c r="J20150">
        <v>1</v>
      </c>
      <c r="K20150" t="s">
        <v>1043</v>
      </c>
      <c r="L20150">
        <v>19.94951</v>
      </c>
      <c r="M20150">
        <v>-155.85183000000001</v>
      </c>
      <c r="N20150" t="s">
        <v>53</v>
      </c>
      <c r="O20150">
        <v>4</v>
      </c>
      <c r="P20150">
        <v>2</v>
      </c>
      <c r="Q20150">
        <v>2</v>
      </c>
      <c r="R20150" t="s">
        <v>40344</v>
      </c>
      <c r="S20150">
        <v>525</v>
      </c>
      <c r="T20150">
        <v>1</v>
      </c>
      <c r="U20150">
        <v>1</v>
      </c>
      <c r="V20150">
        <v>1</v>
      </c>
      <c r="W20150">
        <v>76</v>
      </c>
      <c r="X20150">
        <v>2</v>
      </c>
      <c r="Y20150">
        <v>5</v>
      </c>
      <c r="Z20150">
        <v>5</v>
      </c>
      <c r="AA20150">
        <v>5</v>
      </c>
      <c r="AB20150">
        <v>5</v>
      </c>
      <c r="AC20150">
        <v>5</v>
      </c>
      <c r="AD20150">
        <v>4.5</v>
      </c>
      <c r="AE20150">
        <v>1</v>
      </c>
      <c r="AF20150">
        <v>0.18</v>
      </c>
    </row>
    <row r="20151" spans="1:32" x14ac:dyDescent="0.2">
      <c r="A20151">
        <v>53291674</v>
      </c>
      <c r="B20151" t="s">
        <v>40345</v>
      </c>
      <c r="C20151">
        <v>49441399</v>
      </c>
      <c r="D20151" t="s">
        <v>6013</v>
      </c>
      <c r="E20151" t="s">
        <v>51</v>
      </c>
      <c r="F20151" t="s">
        <v>78</v>
      </c>
      <c r="G20151">
        <v>0</v>
      </c>
      <c r="H20151">
        <v>154</v>
      </c>
      <c r="I20151">
        <v>1</v>
      </c>
      <c r="J20151">
        <v>1</v>
      </c>
      <c r="K20151" t="s">
        <v>1043</v>
      </c>
      <c r="L20151">
        <v>19.573219999999999</v>
      </c>
      <c r="M20151">
        <v>-155.96614</v>
      </c>
      <c r="N20151" t="s">
        <v>53</v>
      </c>
      <c r="O20151">
        <v>8</v>
      </c>
      <c r="P20151">
        <v>3</v>
      </c>
      <c r="Q20151">
        <v>4</v>
      </c>
      <c r="R20151" t="s">
        <v>40346</v>
      </c>
      <c r="S20151">
        <v>100</v>
      </c>
      <c r="T20151">
        <v>2</v>
      </c>
      <c r="U20151">
        <v>2</v>
      </c>
      <c r="V20151">
        <v>8</v>
      </c>
      <c r="W20151">
        <v>129</v>
      </c>
      <c r="X20151">
        <v>1</v>
      </c>
      <c r="Y20151">
        <v>4</v>
      </c>
      <c r="Z20151">
        <v>5</v>
      </c>
      <c r="AA20151">
        <v>5</v>
      </c>
      <c r="AB20151">
        <v>5</v>
      </c>
      <c r="AC20151">
        <v>5</v>
      </c>
      <c r="AD20151">
        <v>5</v>
      </c>
      <c r="AE20151">
        <v>1</v>
      </c>
      <c r="AF20151">
        <v>0.14000000000000001</v>
      </c>
    </row>
    <row r="20152" spans="1:32" x14ac:dyDescent="0.2">
      <c r="A20152">
        <v>53380696</v>
      </c>
      <c r="B20152" t="s">
        <v>40347</v>
      </c>
      <c r="C20152">
        <v>341285289</v>
      </c>
      <c r="D20152" t="s">
        <v>309</v>
      </c>
      <c r="E20152" t="s">
        <v>51</v>
      </c>
      <c r="F20152" t="s">
        <v>51</v>
      </c>
      <c r="G20152">
        <v>1</v>
      </c>
      <c r="H20152">
        <v>4</v>
      </c>
      <c r="I20152">
        <v>1</v>
      </c>
      <c r="J20152">
        <v>0</v>
      </c>
      <c r="K20152" t="s">
        <v>1043</v>
      </c>
      <c r="L20152">
        <v>19.863029999999998</v>
      </c>
      <c r="M20152">
        <v>-155.12002000000001</v>
      </c>
      <c r="N20152" t="s">
        <v>53</v>
      </c>
      <c r="O20152">
        <v>6</v>
      </c>
      <c r="P20152">
        <v>3</v>
      </c>
      <c r="Q20152">
        <v>3</v>
      </c>
      <c r="R20152" t="s">
        <v>40348</v>
      </c>
      <c r="S20152">
        <v>500</v>
      </c>
      <c r="T20152">
        <v>0</v>
      </c>
      <c r="U20152">
        <v>8</v>
      </c>
      <c r="V20152">
        <v>38</v>
      </c>
      <c r="W20152">
        <v>312</v>
      </c>
      <c r="X20152">
        <v>8</v>
      </c>
      <c r="Y20152">
        <v>5</v>
      </c>
      <c r="Z20152">
        <v>5</v>
      </c>
      <c r="AA20152">
        <v>5</v>
      </c>
      <c r="AB20152">
        <v>5</v>
      </c>
      <c r="AC20152">
        <v>5</v>
      </c>
      <c r="AD20152">
        <v>5</v>
      </c>
      <c r="AE20152">
        <v>1</v>
      </c>
      <c r="AF20152">
        <v>0.68</v>
      </c>
    </row>
    <row r="20153" spans="1:32" x14ac:dyDescent="0.2">
      <c r="A20153">
        <v>53381192</v>
      </c>
      <c r="B20153" t="s">
        <v>40349</v>
      </c>
      <c r="C20153">
        <v>340080088</v>
      </c>
      <c r="D20153" t="s">
        <v>39156</v>
      </c>
      <c r="E20153" t="s">
        <v>51</v>
      </c>
      <c r="F20153" t="s">
        <v>154</v>
      </c>
      <c r="G20153">
        <v>1</v>
      </c>
      <c r="H20153">
        <v>203</v>
      </c>
      <c r="I20153">
        <v>1</v>
      </c>
      <c r="J20153">
        <v>1</v>
      </c>
      <c r="K20153" t="s">
        <v>1043</v>
      </c>
      <c r="L20153">
        <v>19.57039</v>
      </c>
      <c r="M20153">
        <v>-155.96483000000001</v>
      </c>
      <c r="N20153" t="s">
        <v>53</v>
      </c>
      <c r="O20153">
        <v>6</v>
      </c>
      <c r="P20153">
        <v>2</v>
      </c>
      <c r="Q20153">
        <v>3</v>
      </c>
      <c r="R20153" t="s">
        <v>39157</v>
      </c>
      <c r="S20153">
        <v>230</v>
      </c>
      <c r="T20153">
        <v>22</v>
      </c>
      <c r="U20153">
        <v>52</v>
      </c>
      <c r="V20153">
        <v>81</v>
      </c>
      <c r="W20153">
        <v>81</v>
      </c>
      <c r="X20153">
        <v>8</v>
      </c>
      <c r="Y20153">
        <v>5</v>
      </c>
      <c r="Z20153">
        <v>5</v>
      </c>
      <c r="AA20153">
        <v>4.75</v>
      </c>
      <c r="AB20153">
        <v>4.63</v>
      </c>
      <c r="AC20153">
        <v>4.75</v>
      </c>
      <c r="AD20153">
        <v>5</v>
      </c>
      <c r="AE20153">
        <v>0</v>
      </c>
      <c r="AF20153">
        <v>0.68</v>
      </c>
    </row>
    <row r="20154" spans="1:32" x14ac:dyDescent="0.2">
      <c r="A20154">
        <v>53312399</v>
      </c>
      <c r="B20154" t="s">
        <v>40350</v>
      </c>
      <c r="C20154">
        <v>24640972</v>
      </c>
      <c r="D20154" t="s">
        <v>11</v>
      </c>
      <c r="E20154" t="s">
        <v>51</v>
      </c>
      <c r="F20154" t="s">
        <v>51</v>
      </c>
      <c r="G20154">
        <v>1</v>
      </c>
      <c r="H20154">
        <v>7</v>
      </c>
      <c r="I20154">
        <v>1</v>
      </c>
      <c r="J20154">
        <v>0</v>
      </c>
      <c r="K20154" t="s">
        <v>1060</v>
      </c>
      <c r="L20154">
        <v>20.725387999999999</v>
      </c>
      <c r="M20154">
        <v>-156.446732</v>
      </c>
      <c r="N20154" t="s">
        <v>53</v>
      </c>
      <c r="O20154">
        <v>3</v>
      </c>
      <c r="P20154">
        <v>1</v>
      </c>
      <c r="Q20154">
        <v>2</v>
      </c>
      <c r="R20154" t="s">
        <v>40351</v>
      </c>
      <c r="S20154">
        <v>244</v>
      </c>
      <c r="T20154">
        <v>3</v>
      </c>
      <c r="U20154">
        <v>4</v>
      </c>
      <c r="V20154">
        <v>4</v>
      </c>
      <c r="W20154">
        <v>240</v>
      </c>
      <c r="X20154">
        <v>43</v>
      </c>
      <c r="Y20154">
        <v>4.88</v>
      </c>
      <c r="Z20154">
        <v>4.95</v>
      </c>
      <c r="AA20154">
        <v>4.91</v>
      </c>
      <c r="AB20154">
        <v>4.91</v>
      </c>
      <c r="AC20154">
        <v>4.91</v>
      </c>
      <c r="AD20154">
        <v>4.91</v>
      </c>
      <c r="AE20154">
        <v>1</v>
      </c>
      <c r="AF20154">
        <v>3.65</v>
      </c>
    </row>
    <row r="20155" spans="1:32" x14ac:dyDescent="0.2">
      <c r="A20155">
        <v>53381629</v>
      </c>
      <c r="B20155" t="s">
        <v>40352</v>
      </c>
      <c r="C20155">
        <v>41842769</v>
      </c>
      <c r="D20155" t="s">
        <v>4815</v>
      </c>
      <c r="E20155" t="s">
        <v>51</v>
      </c>
      <c r="F20155" t="s">
        <v>51</v>
      </c>
      <c r="G20155">
        <v>1</v>
      </c>
      <c r="H20155">
        <v>145</v>
      </c>
      <c r="I20155">
        <v>1</v>
      </c>
      <c r="J20155">
        <v>1</v>
      </c>
      <c r="K20155" t="s">
        <v>1043</v>
      </c>
      <c r="L20155">
        <v>20.001470000000001</v>
      </c>
      <c r="M20155">
        <v>-155.80600999999999</v>
      </c>
      <c r="N20155" t="s">
        <v>53</v>
      </c>
      <c r="O20155">
        <v>6</v>
      </c>
      <c r="P20155">
        <v>3</v>
      </c>
      <c r="Q20155">
        <v>4</v>
      </c>
      <c r="R20155" t="s">
        <v>40353</v>
      </c>
      <c r="S20155">
        <v>760</v>
      </c>
      <c r="T20155">
        <v>7</v>
      </c>
      <c r="U20155">
        <v>16</v>
      </c>
      <c r="V20155">
        <v>29</v>
      </c>
      <c r="W20155">
        <v>239</v>
      </c>
      <c r="X20155">
        <v>19</v>
      </c>
      <c r="Y20155">
        <v>4.8899999999999997</v>
      </c>
      <c r="Z20155">
        <v>4.95</v>
      </c>
      <c r="AA20155">
        <v>4.8899999999999997</v>
      </c>
      <c r="AB20155">
        <v>4.84</v>
      </c>
      <c r="AC20155">
        <v>4.95</v>
      </c>
      <c r="AD20155">
        <v>4.84</v>
      </c>
      <c r="AE20155">
        <v>1</v>
      </c>
      <c r="AF20155">
        <v>1.49</v>
      </c>
    </row>
    <row r="20156" spans="1:32" x14ac:dyDescent="0.2">
      <c r="A20156">
        <v>53291675</v>
      </c>
      <c r="B20156" t="s">
        <v>40354</v>
      </c>
      <c r="C20156">
        <v>49441399</v>
      </c>
      <c r="D20156" t="s">
        <v>6013</v>
      </c>
      <c r="E20156" t="s">
        <v>51</v>
      </c>
      <c r="F20156" t="s">
        <v>78</v>
      </c>
      <c r="G20156">
        <v>0</v>
      </c>
      <c r="H20156">
        <v>154</v>
      </c>
      <c r="I20156">
        <v>1</v>
      </c>
      <c r="J20156">
        <v>1</v>
      </c>
      <c r="K20156" t="s">
        <v>1043</v>
      </c>
      <c r="L20156">
        <v>19.930454000000001</v>
      </c>
      <c r="M20156">
        <v>-155.79470800000001</v>
      </c>
      <c r="N20156" t="s">
        <v>53</v>
      </c>
      <c r="O20156">
        <v>2</v>
      </c>
      <c r="Q20156">
        <v>1</v>
      </c>
      <c r="R20156" t="s">
        <v>40355</v>
      </c>
      <c r="S20156">
        <v>100</v>
      </c>
      <c r="T20156">
        <v>3</v>
      </c>
      <c r="U20156">
        <v>5</v>
      </c>
      <c r="V20156">
        <v>6</v>
      </c>
      <c r="W20156">
        <v>224</v>
      </c>
      <c r="X20156">
        <v>2</v>
      </c>
      <c r="Y20156">
        <v>4</v>
      </c>
      <c r="Z20156">
        <v>3.5</v>
      </c>
      <c r="AA20156">
        <v>4</v>
      </c>
      <c r="AB20156">
        <v>4</v>
      </c>
      <c r="AC20156">
        <v>4.5</v>
      </c>
      <c r="AD20156">
        <v>4</v>
      </c>
      <c r="AE20156">
        <v>1</v>
      </c>
      <c r="AF20156">
        <v>0.28000000000000003</v>
      </c>
    </row>
    <row r="20157" spans="1:32" x14ac:dyDescent="0.2">
      <c r="A20157">
        <v>53406738</v>
      </c>
      <c r="B20157" t="s">
        <v>40356</v>
      </c>
      <c r="C20157">
        <v>116782456</v>
      </c>
      <c r="D20157" t="s">
        <v>959</v>
      </c>
      <c r="E20157" t="s">
        <v>51</v>
      </c>
      <c r="F20157" t="s">
        <v>51</v>
      </c>
      <c r="G20157">
        <v>0</v>
      </c>
      <c r="H20157">
        <v>42</v>
      </c>
      <c r="I20157">
        <v>1</v>
      </c>
      <c r="J20157">
        <v>1</v>
      </c>
      <c r="K20157" t="s">
        <v>1038</v>
      </c>
      <c r="L20157">
        <v>21.271989822387695</v>
      </c>
      <c r="M20157">
        <v>-157.82164001464844</v>
      </c>
      <c r="N20157" t="s">
        <v>53</v>
      </c>
      <c r="O20157">
        <v>3</v>
      </c>
      <c r="Q20157">
        <v>1</v>
      </c>
      <c r="R20157" t="s">
        <v>40357</v>
      </c>
      <c r="S20157">
        <v>371</v>
      </c>
      <c r="T20157">
        <v>29</v>
      </c>
      <c r="U20157">
        <v>59</v>
      </c>
      <c r="V20157">
        <v>89</v>
      </c>
      <c r="W20157">
        <v>348</v>
      </c>
      <c r="X20157">
        <v>0</v>
      </c>
      <c r="AE20157">
        <v>1</v>
      </c>
      <c r="AF20157">
        <v>0.5</v>
      </c>
    </row>
    <row r="20158" spans="1:32" x14ac:dyDescent="0.2">
      <c r="A20158">
        <v>53406739</v>
      </c>
      <c r="B20158" t="s">
        <v>40358</v>
      </c>
      <c r="C20158">
        <v>116782456</v>
      </c>
      <c r="D20158" t="s">
        <v>959</v>
      </c>
      <c r="E20158" t="s">
        <v>51</v>
      </c>
      <c r="F20158" t="s">
        <v>51</v>
      </c>
      <c r="G20158">
        <v>0</v>
      </c>
      <c r="H20158">
        <v>42</v>
      </c>
      <c r="I20158">
        <v>1</v>
      </c>
      <c r="J20158">
        <v>1</v>
      </c>
      <c r="K20158" t="s">
        <v>1038</v>
      </c>
      <c r="L20158">
        <v>21.271883010864258</v>
      </c>
      <c r="M20158">
        <v>-157.82185363769531</v>
      </c>
      <c r="N20158" t="s">
        <v>53</v>
      </c>
      <c r="O20158">
        <v>2</v>
      </c>
      <c r="Q20158">
        <v>1</v>
      </c>
      <c r="R20158" t="s">
        <v>40359</v>
      </c>
      <c r="S20158">
        <v>398</v>
      </c>
      <c r="T20158">
        <v>21</v>
      </c>
      <c r="U20158">
        <v>51</v>
      </c>
      <c r="V20158">
        <v>75</v>
      </c>
      <c r="W20158">
        <v>339</v>
      </c>
      <c r="X20158">
        <v>0</v>
      </c>
      <c r="AE20158">
        <v>1</v>
      </c>
      <c r="AF20158">
        <v>0.5</v>
      </c>
    </row>
    <row r="20159" spans="1:32" x14ac:dyDescent="0.2">
      <c r="A20159">
        <v>53406740</v>
      </c>
      <c r="B20159" t="s">
        <v>40360</v>
      </c>
      <c r="C20159">
        <v>116782456</v>
      </c>
      <c r="D20159" t="s">
        <v>959</v>
      </c>
      <c r="E20159" t="s">
        <v>51</v>
      </c>
      <c r="F20159" t="s">
        <v>51</v>
      </c>
      <c r="G20159">
        <v>0</v>
      </c>
      <c r="H20159">
        <v>42</v>
      </c>
      <c r="I20159">
        <v>1</v>
      </c>
      <c r="J20159">
        <v>1</v>
      </c>
      <c r="K20159" t="s">
        <v>1038</v>
      </c>
      <c r="L20159">
        <v>21.272102355957031</v>
      </c>
      <c r="M20159">
        <v>-157.82176208496094</v>
      </c>
      <c r="N20159" t="s">
        <v>53</v>
      </c>
      <c r="O20159">
        <v>3</v>
      </c>
      <c r="P20159">
        <v>1</v>
      </c>
      <c r="Q20159">
        <v>1</v>
      </c>
      <c r="R20159" t="s">
        <v>40361</v>
      </c>
      <c r="S20159">
        <v>360</v>
      </c>
      <c r="T20159">
        <v>23</v>
      </c>
      <c r="U20159">
        <v>52</v>
      </c>
      <c r="V20159">
        <v>82</v>
      </c>
      <c r="W20159">
        <v>334</v>
      </c>
      <c r="X20159">
        <v>1</v>
      </c>
      <c r="Y20159">
        <v>4</v>
      </c>
      <c r="Z20159">
        <v>3</v>
      </c>
      <c r="AA20159">
        <v>5</v>
      </c>
      <c r="AB20159">
        <v>4</v>
      </c>
      <c r="AC20159">
        <v>4</v>
      </c>
      <c r="AD20159">
        <v>5</v>
      </c>
      <c r="AE20159">
        <v>1</v>
      </c>
      <c r="AF20159">
        <v>0.11</v>
      </c>
    </row>
    <row r="20160" spans="1:32" x14ac:dyDescent="0.2">
      <c r="A20160">
        <v>53406741</v>
      </c>
      <c r="B20160" t="s">
        <v>40362</v>
      </c>
      <c r="C20160">
        <v>116782456</v>
      </c>
      <c r="D20160" t="s">
        <v>959</v>
      </c>
      <c r="E20160" t="s">
        <v>51</v>
      </c>
      <c r="F20160" t="s">
        <v>51</v>
      </c>
      <c r="G20160">
        <v>0</v>
      </c>
      <c r="H20160">
        <v>42</v>
      </c>
      <c r="I20160">
        <v>1</v>
      </c>
      <c r="J20160">
        <v>1</v>
      </c>
      <c r="K20160" t="s">
        <v>1038</v>
      </c>
      <c r="L20160">
        <v>21.27210807800293</v>
      </c>
      <c r="M20160">
        <v>-157.82174682617188</v>
      </c>
      <c r="N20160" t="s">
        <v>53</v>
      </c>
      <c r="O20160">
        <v>3</v>
      </c>
      <c r="Q20160">
        <v>1</v>
      </c>
      <c r="R20160" t="s">
        <v>40363</v>
      </c>
      <c r="S20160">
        <v>378</v>
      </c>
      <c r="T20160">
        <v>29</v>
      </c>
      <c r="U20160">
        <v>46</v>
      </c>
      <c r="V20160">
        <v>75</v>
      </c>
      <c r="W20160">
        <v>343</v>
      </c>
      <c r="X20160">
        <v>0</v>
      </c>
      <c r="AE20160">
        <v>1</v>
      </c>
      <c r="AF20160">
        <v>0.5</v>
      </c>
    </row>
    <row r="20161" spans="1:32" x14ac:dyDescent="0.2">
      <c r="A20161">
        <v>53406742</v>
      </c>
      <c r="B20161" t="s">
        <v>40364</v>
      </c>
      <c r="C20161">
        <v>116782456</v>
      </c>
      <c r="D20161" t="s">
        <v>959</v>
      </c>
      <c r="E20161" t="s">
        <v>51</v>
      </c>
      <c r="F20161" t="s">
        <v>51</v>
      </c>
      <c r="G20161">
        <v>0</v>
      </c>
      <c r="H20161">
        <v>42</v>
      </c>
      <c r="I20161">
        <v>1</v>
      </c>
      <c r="J20161">
        <v>1</v>
      </c>
      <c r="K20161" t="s">
        <v>1038</v>
      </c>
      <c r="L20161">
        <v>21.271884918212891</v>
      </c>
      <c r="M20161">
        <v>-157.82174682617188</v>
      </c>
      <c r="N20161" t="s">
        <v>53</v>
      </c>
      <c r="O20161">
        <v>2</v>
      </c>
      <c r="Q20161">
        <v>1</v>
      </c>
      <c r="R20161" t="s">
        <v>40361</v>
      </c>
      <c r="S20161">
        <v>368</v>
      </c>
      <c r="T20161">
        <v>29</v>
      </c>
      <c r="U20161">
        <v>59</v>
      </c>
      <c r="V20161">
        <v>89</v>
      </c>
      <c r="W20161">
        <v>352</v>
      </c>
      <c r="X20161">
        <v>0</v>
      </c>
      <c r="AE20161">
        <v>1</v>
      </c>
      <c r="AF20161">
        <v>0.5</v>
      </c>
    </row>
    <row r="20162" spans="1:32" x14ac:dyDescent="0.2">
      <c r="A20162">
        <v>53313610</v>
      </c>
      <c r="B20162" t="s">
        <v>40365</v>
      </c>
      <c r="C20162">
        <v>411546857</v>
      </c>
      <c r="D20162" t="s">
        <v>56</v>
      </c>
      <c r="E20162" t="s">
        <v>71</v>
      </c>
      <c r="F20162" t="s">
        <v>52</v>
      </c>
      <c r="G20162">
        <v>1</v>
      </c>
      <c r="H20162">
        <v>530</v>
      </c>
      <c r="I20162">
        <v>1</v>
      </c>
      <c r="J20162">
        <v>1</v>
      </c>
      <c r="K20162" t="s">
        <v>1050</v>
      </c>
      <c r="L20162">
        <v>22.224679999999999</v>
      </c>
      <c r="M20162">
        <v>-159.48145</v>
      </c>
      <c r="N20162" t="s">
        <v>53</v>
      </c>
      <c r="O20162">
        <v>4</v>
      </c>
      <c r="P20162">
        <v>1</v>
      </c>
      <c r="Q20162">
        <v>2</v>
      </c>
      <c r="R20162" t="s">
        <v>38930</v>
      </c>
      <c r="S20162">
        <v>246</v>
      </c>
      <c r="T20162">
        <v>4</v>
      </c>
      <c r="U20162">
        <v>9</v>
      </c>
      <c r="V20162">
        <v>23</v>
      </c>
      <c r="W20162">
        <v>23</v>
      </c>
      <c r="X20162">
        <v>25</v>
      </c>
      <c r="Y20162">
        <v>4.88</v>
      </c>
      <c r="Z20162">
        <v>4.92</v>
      </c>
      <c r="AA20162">
        <v>4.84</v>
      </c>
      <c r="AB20162">
        <v>4.96</v>
      </c>
      <c r="AC20162">
        <v>5</v>
      </c>
      <c r="AD20162">
        <v>4.96</v>
      </c>
      <c r="AE20162">
        <v>0</v>
      </c>
      <c r="AF20162">
        <v>1.95</v>
      </c>
    </row>
    <row r="20163" spans="1:32" x14ac:dyDescent="0.2">
      <c r="A20163">
        <v>53406743</v>
      </c>
      <c r="B20163" t="s">
        <v>40366</v>
      </c>
      <c r="C20163">
        <v>116782456</v>
      </c>
      <c r="D20163" t="s">
        <v>959</v>
      </c>
      <c r="E20163" t="s">
        <v>51</v>
      </c>
      <c r="F20163" t="s">
        <v>51</v>
      </c>
      <c r="G20163">
        <v>0</v>
      </c>
      <c r="H20163">
        <v>42</v>
      </c>
      <c r="I20163">
        <v>1</v>
      </c>
      <c r="J20163">
        <v>1</v>
      </c>
      <c r="K20163" t="s">
        <v>1038</v>
      </c>
      <c r="L20163">
        <v>21.271781921386719</v>
      </c>
      <c r="M20163">
        <v>-157.82173156738281</v>
      </c>
      <c r="N20163" t="s">
        <v>53</v>
      </c>
      <c r="O20163">
        <v>3</v>
      </c>
      <c r="Q20163">
        <v>1</v>
      </c>
      <c r="R20163" t="s">
        <v>40367</v>
      </c>
      <c r="S20163">
        <v>409</v>
      </c>
      <c r="T20163">
        <v>21</v>
      </c>
      <c r="U20163">
        <v>40</v>
      </c>
      <c r="V20163">
        <v>70</v>
      </c>
      <c r="W20163">
        <v>333</v>
      </c>
      <c r="X20163">
        <v>0</v>
      </c>
      <c r="AE20163">
        <v>1</v>
      </c>
      <c r="AF20163">
        <v>0.5</v>
      </c>
    </row>
    <row r="20164" spans="1:32" x14ac:dyDescent="0.2">
      <c r="A20164">
        <v>53406744</v>
      </c>
      <c r="B20164" t="s">
        <v>40368</v>
      </c>
      <c r="C20164">
        <v>116782456</v>
      </c>
      <c r="D20164" t="s">
        <v>959</v>
      </c>
      <c r="E20164" t="s">
        <v>51</v>
      </c>
      <c r="F20164" t="s">
        <v>51</v>
      </c>
      <c r="G20164">
        <v>0</v>
      </c>
      <c r="H20164">
        <v>42</v>
      </c>
      <c r="I20164">
        <v>1</v>
      </c>
      <c r="J20164">
        <v>1</v>
      </c>
      <c r="K20164" t="s">
        <v>1038</v>
      </c>
      <c r="L20164">
        <v>21.271899999999999</v>
      </c>
      <c r="M20164">
        <v>-157.8218</v>
      </c>
      <c r="N20164" t="s">
        <v>53</v>
      </c>
      <c r="O20164">
        <v>2</v>
      </c>
      <c r="Q20164">
        <v>1</v>
      </c>
      <c r="R20164" t="s">
        <v>40369</v>
      </c>
      <c r="S20164">
        <v>358</v>
      </c>
      <c r="T20164">
        <v>29</v>
      </c>
      <c r="U20164">
        <v>55</v>
      </c>
      <c r="V20164">
        <v>85</v>
      </c>
      <c r="W20164">
        <v>348</v>
      </c>
      <c r="X20164">
        <v>0</v>
      </c>
      <c r="AE20164">
        <v>1</v>
      </c>
      <c r="AF20164">
        <v>0.5</v>
      </c>
    </row>
    <row r="20165" spans="1:32" x14ac:dyDescent="0.2">
      <c r="A20165">
        <v>53314000</v>
      </c>
      <c r="B20165" t="s">
        <v>40370</v>
      </c>
      <c r="C20165">
        <v>48697898</v>
      </c>
      <c r="D20165" t="s">
        <v>1042</v>
      </c>
      <c r="E20165" t="s">
        <v>51</v>
      </c>
      <c r="F20165" t="s">
        <v>71</v>
      </c>
      <c r="G20165">
        <v>1</v>
      </c>
      <c r="H20165">
        <v>168</v>
      </c>
      <c r="I20165">
        <v>1</v>
      </c>
      <c r="J20165">
        <v>1</v>
      </c>
      <c r="K20165" t="s">
        <v>1043</v>
      </c>
      <c r="L20165">
        <v>19.949919999999999</v>
      </c>
      <c r="M20165">
        <v>-155.85333</v>
      </c>
      <c r="N20165" t="s">
        <v>53</v>
      </c>
      <c r="O20165">
        <v>10</v>
      </c>
      <c r="P20165">
        <v>4</v>
      </c>
      <c r="Q20165">
        <v>6</v>
      </c>
      <c r="R20165" t="s">
        <v>40371</v>
      </c>
      <c r="S20165">
        <v>1845</v>
      </c>
      <c r="T20165">
        <v>4</v>
      </c>
      <c r="U20165">
        <v>21</v>
      </c>
      <c r="V20165">
        <v>36</v>
      </c>
      <c r="W20165">
        <v>70</v>
      </c>
      <c r="X20165">
        <v>2</v>
      </c>
      <c r="Y20165">
        <v>5</v>
      </c>
      <c r="Z20165">
        <v>5</v>
      </c>
      <c r="AA20165">
        <v>5</v>
      </c>
      <c r="AB20165">
        <v>5</v>
      </c>
      <c r="AC20165">
        <v>5</v>
      </c>
      <c r="AD20165">
        <v>5</v>
      </c>
      <c r="AE20165">
        <v>1</v>
      </c>
      <c r="AF20165">
        <v>0.86</v>
      </c>
    </row>
    <row r="20166" spans="1:32" x14ac:dyDescent="0.2">
      <c r="A20166">
        <v>53314602</v>
      </c>
      <c r="B20166" t="s">
        <v>40372</v>
      </c>
      <c r="C20166">
        <v>4965048</v>
      </c>
      <c r="D20166" t="s">
        <v>986</v>
      </c>
      <c r="E20166" t="s">
        <v>51</v>
      </c>
      <c r="F20166" t="s">
        <v>78</v>
      </c>
      <c r="G20166">
        <v>0</v>
      </c>
      <c r="H20166">
        <v>22</v>
      </c>
      <c r="I20166">
        <v>1</v>
      </c>
      <c r="J20166">
        <v>1</v>
      </c>
      <c r="K20166" t="s">
        <v>1043</v>
      </c>
      <c r="L20166">
        <v>19.394176000000002</v>
      </c>
      <c r="M20166">
        <v>-154.933853</v>
      </c>
      <c r="N20166" t="s">
        <v>49</v>
      </c>
      <c r="O20166">
        <v>2</v>
      </c>
      <c r="P20166">
        <v>1</v>
      </c>
      <c r="Q20166">
        <v>1</v>
      </c>
      <c r="R20166" t="s">
        <v>40373</v>
      </c>
      <c r="S20166">
        <v>161</v>
      </c>
      <c r="T20166">
        <v>8</v>
      </c>
      <c r="U20166">
        <v>16</v>
      </c>
      <c r="V20166">
        <v>32</v>
      </c>
      <c r="W20166">
        <v>265</v>
      </c>
      <c r="X20166">
        <v>21</v>
      </c>
      <c r="Y20166">
        <v>4.95</v>
      </c>
      <c r="Z20166">
        <v>5</v>
      </c>
      <c r="AA20166">
        <v>4.95</v>
      </c>
      <c r="AB20166">
        <v>5</v>
      </c>
      <c r="AC20166">
        <v>4.95</v>
      </c>
      <c r="AD20166">
        <v>4.95</v>
      </c>
      <c r="AE20166">
        <v>0</v>
      </c>
      <c r="AF20166">
        <v>1.63</v>
      </c>
    </row>
    <row r="20167" spans="1:32" x14ac:dyDescent="0.2">
      <c r="A20167">
        <v>53406745</v>
      </c>
      <c r="B20167" t="s">
        <v>40374</v>
      </c>
      <c r="C20167">
        <v>116782456</v>
      </c>
      <c r="D20167" t="s">
        <v>959</v>
      </c>
      <c r="E20167" t="s">
        <v>51</v>
      </c>
      <c r="F20167" t="s">
        <v>51</v>
      </c>
      <c r="G20167">
        <v>0</v>
      </c>
      <c r="H20167">
        <v>42</v>
      </c>
      <c r="I20167">
        <v>1</v>
      </c>
      <c r="J20167">
        <v>1</v>
      </c>
      <c r="K20167" t="s">
        <v>1038</v>
      </c>
      <c r="L20167">
        <v>21.27189826965332</v>
      </c>
      <c r="M20167">
        <v>-157.82177734375</v>
      </c>
      <c r="N20167" t="s">
        <v>53</v>
      </c>
      <c r="O20167">
        <v>2</v>
      </c>
      <c r="Q20167">
        <v>1</v>
      </c>
      <c r="R20167" t="s">
        <v>40369</v>
      </c>
      <c r="S20167">
        <v>358</v>
      </c>
      <c r="T20167">
        <v>18</v>
      </c>
      <c r="U20167">
        <v>48</v>
      </c>
      <c r="V20167">
        <v>78</v>
      </c>
      <c r="W20167">
        <v>326</v>
      </c>
      <c r="X20167">
        <v>0</v>
      </c>
      <c r="AE20167">
        <v>1</v>
      </c>
      <c r="AF20167">
        <v>0.5</v>
      </c>
    </row>
    <row r="20168" spans="1:32" x14ac:dyDescent="0.2">
      <c r="A20168">
        <v>53382402</v>
      </c>
      <c r="B20168" t="s">
        <v>40375</v>
      </c>
      <c r="C20168">
        <v>41842769</v>
      </c>
      <c r="D20168" t="s">
        <v>4815</v>
      </c>
      <c r="E20168" t="s">
        <v>51</v>
      </c>
      <c r="F20168" t="s">
        <v>51</v>
      </c>
      <c r="G20168">
        <v>1</v>
      </c>
      <c r="H20168">
        <v>145</v>
      </c>
      <c r="I20168">
        <v>1</v>
      </c>
      <c r="J20168">
        <v>1</v>
      </c>
      <c r="K20168" t="s">
        <v>1043</v>
      </c>
      <c r="L20168">
        <v>19.923970000000001</v>
      </c>
      <c r="M20168">
        <v>-155.8852</v>
      </c>
      <c r="N20168" t="s">
        <v>53</v>
      </c>
      <c r="O20168">
        <v>4</v>
      </c>
      <c r="P20168">
        <v>2</v>
      </c>
      <c r="Q20168">
        <v>3</v>
      </c>
      <c r="R20168" t="s">
        <v>4866</v>
      </c>
      <c r="S20168">
        <v>481</v>
      </c>
      <c r="T20168">
        <v>5</v>
      </c>
      <c r="U20168">
        <v>9</v>
      </c>
      <c r="V20168">
        <v>9</v>
      </c>
      <c r="W20168">
        <v>277</v>
      </c>
      <c r="X20168">
        <v>18</v>
      </c>
      <c r="Y20168">
        <v>4.78</v>
      </c>
      <c r="Z20168">
        <v>4.9400000000000004</v>
      </c>
      <c r="AA20168">
        <v>4.9400000000000004</v>
      </c>
      <c r="AB20168">
        <v>4.83</v>
      </c>
      <c r="AC20168">
        <v>4.83</v>
      </c>
      <c r="AD20168">
        <v>4.8899999999999997</v>
      </c>
      <c r="AE20168">
        <v>1</v>
      </c>
      <c r="AF20168">
        <v>1.65</v>
      </c>
    </row>
    <row r="20169" spans="1:32" x14ac:dyDescent="0.2">
      <c r="A20169">
        <v>53382456</v>
      </c>
      <c r="B20169" t="s">
        <v>40376</v>
      </c>
      <c r="C20169">
        <v>37839136</v>
      </c>
      <c r="D20169" t="s">
        <v>4449</v>
      </c>
      <c r="E20169" t="s">
        <v>126</v>
      </c>
      <c r="F20169" t="s">
        <v>51</v>
      </c>
      <c r="G20169">
        <v>0</v>
      </c>
      <c r="H20169">
        <v>411</v>
      </c>
      <c r="I20169">
        <v>1</v>
      </c>
      <c r="J20169">
        <v>1</v>
      </c>
      <c r="K20169" t="s">
        <v>1060</v>
      </c>
      <c r="L20169">
        <v>20.684629999999999</v>
      </c>
      <c r="M20169">
        <v>-156.43604999999999</v>
      </c>
      <c r="N20169" t="s">
        <v>53</v>
      </c>
      <c r="O20169">
        <v>4</v>
      </c>
      <c r="P20169">
        <v>2</v>
      </c>
      <c r="Q20169">
        <v>2</v>
      </c>
      <c r="R20169" t="s">
        <v>40377</v>
      </c>
      <c r="S20169">
        <v>326</v>
      </c>
      <c r="T20169">
        <v>29</v>
      </c>
      <c r="U20169">
        <v>52</v>
      </c>
      <c r="V20169">
        <v>82</v>
      </c>
      <c r="W20169">
        <v>357</v>
      </c>
      <c r="X20169">
        <v>14</v>
      </c>
      <c r="Y20169">
        <v>4.71</v>
      </c>
      <c r="Z20169">
        <v>4.79</v>
      </c>
      <c r="AA20169">
        <v>4.8600000000000003</v>
      </c>
      <c r="AB20169">
        <v>5</v>
      </c>
      <c r="AC20169">
        <v>4.5</v>
      </c>
      <c r="AD20169">
        <v>4.8600000000000003</v>
      </c>
      <c r="AE20169">
        <v>1</v>
      </c>
      <c r="AF20169">
        <v>1.28</v>
      </c>
    </row>
    <row r="20170" spans="1:32" x14ac:dyDescent="0.2">
      <c r="A20170">
        <v>53314776</v>
      </c>
      <c r="B20170" t="s">
        <v>40378</v>
      </c>
      <c r="C20170">
        <v>246043597</v>
      </c>
      <c r="D20170" t="s">
        <v>828</v>
      </c>
      <c r="E20170" t="s">
        <v>51</v>
      </c>
      <c r="F20170" t="s">
        <v>110</v>
      </c>
      <c r="G20170">
        <v>0</v>
      </c>
      <c r="H20170">
        <v>126</v>
      </c>
      <c r="I20170">
        <v>1</v>
      </c>
      <c r="J20170">
        <v>1</v>
      </c>
      <c r="K20170" t="s">
        <v>1038</v>
      </c>
      <c r="L20170">
        <v>21.274159999999998</v>
      </c>
      <c r="M20170">
        <v>-157.82397</v>
      </c>
      <c r="N20170" t="s">
        <v>49</v>
      </c>
      <c r="O20170">
        <v>6</v>
      </c>
      <c r="P20170">
        <v>2</v>
      </c>
      <c r="Q20170">
        <v>4</v>
      </c>
      <c r="R20170" t="s">
        <v>40379</v>
      </c>
      <c r="S20170">
        <v>9000</v>
      </c>
      <c r="T20170">
        <v>30</v>
      </c>
      <c r="U20170">
        <v>60</v>
      </c>
      <c r="V20170">
        <v>90</v>
      </c>
      <c r="W20170">
        <v>365</v>
      </c>
      <c r="X20170">
        <v>0</v>
      </c>
      <c r="AE20170">
        <v>1</v>
      </c>
      <c r="AF20170">
        <v>0.5</v>
      </c>
    </row>
    <row r="20171" spans="1:32" x14ac:dyDescent="0.2">
      <c r="A20171">
        <v>53382700</v>
      </c>
      <c r="B20171" t="s">
        <v>40380</v>
      </c>
      <c r="C20171">
        <v>427280501</v>
      </c>
      <c r="D20171" t="s">
        <v>805</v>
      </c>
      <c r="E20171" t="s">
        <v>51</v>
      </c>
      <c r="F20171" t="s">
        <v>51</v>
      </c>
      <c r="G20171">
        <v>1</v>
      </c>
      <c r="H20171">
        <v>5</v>
      </c>
      <c r="I20171">
        <v>1</v>
      </c>
      <c r="J20171">
        <v>0</v>
      </c>
      <c r="K20171" t="s">
        <v>1060</v>
      </c>
      <c r="L20171">
        <v>20.876629999999999</v>
      </c>
      <c r="M20171">
        <v>-156.67929000000001</v>
      </c>
      <c r="N20171" t="s">
        <v>49</v>
      </c>
      <c r="O20171">
        <v>2</v>
      </c>
      <c r="P20171">
        <v>1</v>
      </c>
      <c r="Q20171">
        <v>1</v>
      </c>
      <c r="R20171" t="s">
        <v>40381</v>
      </c>
      <c r="S20171">
        <v>671</v>
      </c>
      <c r="T20171">
        <v>18</v>
      </c>
      <c r="U20171">
        <v>43</v>
      </c>
      <c r="V20171">
        <v>70</v>
      </c>
      <c r="W20171">
        <v>345</v>
      </c>
      <c r="X20171">
        <v>3</v>
      </c>
      <c r="Y20171">
        <v>5</v>
      </c>
      <c r="Z20171">
        <v>5</v>
      </c>
      <c r="AA20171">
        <v>5</v>
      </c>
      <c r="AB20171">
        <v>5</v>
      </c>
      <c r="AC20171">
        <v>5</v>
      </c>
      <c r="AD20171">
        <v>5</v>
      </c>
      <c r="AE20171">
        <v>1</v>
      </c>
      <c r="AF20171">
        <v>0.26</v>
      </c>
    </row>
    <row r="20172" spans="1:32" x14ac:dyDescent="0.2">
      <c r="A20172">
        <v>53315150</v>
      </c>
      <c r="B20172" t="s">
        <v>40382</v>
      </c>
      <c r="C20172">
        <v>246043597</v>
      </c>
      <c r="D20172" t="s">
        <v>828</v>
      </c>
      <c r="E20172" t="s">
        <v>51</v>
      </c>
      <c r="F20172" t="s">
        <v>110</v>
      </c>
      <c r="G20172">
        <v>0</v>
      </c>
      <c r="H20172">
        <v>126</v>
      </c>
      <c r="I20172">
        <v>1</v>
      </c>
      <c r="J20172">
        <v>1</v>
      </c>
      <c r="K20172" t="s">
        <v>1038</v>
      </c>
      <c r="L20172">
        <v>21.27308</v>
      </c>
      <c r="M20172">
        <v>-157.77311</v>
      </c>
      <c r="N20172" t="s">
        <v>49</v>
      </c>
      <c r="O20172">
        <v>6</v>
      </c>
      <c r="P20172">
        <v>2</v>
      </c>
      <c r="Q20172">
        <v>2</v>
      </c>
      <c r="R20172" t="s">
        <v>40383</v>
      </c>
      <c r="S20172">
        <v>8000</v>
      </c>
      <c r="T20172">
        <v>30</v>
      </c>
      <c r="U20172">
        <v>60</v>
      </c>
      <c r="V20172">
        <v>90</v>
      </c>
      <c r="W20172">
        <v>365</v>
      </c>
      <c r="X20172">
        <v>0</v>
      </c>
      <c r="AE20172">
        <v>1</v>
      </c>
      <c r="AF20172">
        <v>0.5</v>
      </c>
    </row>
    <row r="20173" spans="1:32" x14ac:dyDescent="0.2">
      <c r="A20173">
        <v>53382802</v>
      </c>
      <c r="B20173" t="s">
        <v>40384</v>
      </c>
      <c r="C20173">
        <v>224324527</v>
      </c>
      <c r="D20173" t="s">
        <v>189</v>
      </c>
      <c r="E20173" t="s">
        <v>51</v>
      </c>
      <c r="F20173" t="s">
        <v>51</v>
      </c>
      <c r="G20173">
        <v>1</v>
      </c>
      <c r="H20173">
        <v>2</v>
      </c>
      <c r="I20173">
        <v>1</v>
      </c>
      <c r="J20173">
        <v>0</v>
      </c>
      <c r="K20173" t="s">
        <v>1043</v>
      </c>
      <c r="L20173">
        <v>19.581859999999999</v>
      </c>
      <c r="M20173">
        <v>-155.00895</v>
      </c>
      <c r="N20173" t="s">
        <v>53</v>
      </c>
      <c r="O20173">
        <v>8</v>
      </c>
      <c r="P20173">
        <v>4</v>
      </c>
      <c r="Q20173">
        <v>4</v>
      </c>
      <c r="R20173" t="s">
        <v>40385</v>
      </c>
      <c r="S20173">
        <v>350</v>
      </c>
      <c r="T20173">
        <v>14</v>
      </c>
      <c r="U20173">
        <v>37</v>
      </c>
      <c r="V20173">
        <v>63</v>
      </c>
      <c r="W20173">
        <v>152</v>
      </c>
      <c r="X20173">
        <v>8</v>
      </c>
      <c r="Y20173">
        <v>4.75</v>
      </c>
      <c r="Z20173">
        <v>4.88</v>
      </c>
      <c r="AA20173">
        <v>4.75</v>
      </c>
      <c r="AB20173">
        <v>4.88</v>
      </c>
      <c r="AC20173">
        <v>4.88</v>
      </c>
      <c r="AD20173">
        <v>4.75</v>
      </c>
      <c r="AE20173">
        <v>1</v>
      </c>
      <c r="AF20173">
        <v>0.67</v>
      </c>
    </row>
    <row r="20174" spans="1:32" x14ac:dyDescent="0.2">
      <c r="A20174">
        <v>53382873</v>
      </c>
      <c r="B20174" t="s">
        <v>40386</v>
      </c>
      <c r="C20174">
        <v>207121536</v>
      </c>
      <c r="D20174" t="s">
        <v>615</v>
      </c>
      <c r="E20174" t="s">
        <v>51</v>
      </c>
      <c r="F20174" t="s">
        <v>78</v>
      </c>
      <c r="G20174">
        <v>1</v>
      </c>
      <c r="H20174">
        <v>1</v>
      </c>
      <c r="I20174">
        <v>1</v>
      </c>
      <c r="J20174">
        <v>1</v>
      </c>
      <c r="K20174" t="s">
        <v>1043</v>
      </c>
      <c r="L20174">
        <v>19.58229</v>
      </c>
      <c r="M20174">
        <v>-154.98573999999999</v>
      </c>
      <c r="N20174" t="s">
        <v>53</v>
      </c>
      <c r="O20174">
        <v>4</v>
      </c>
      <c r="P20174">
        <v>1</v>
      </c>
      <c r="Q20174">
        <v>2</v>
      </c>
      <c r="R20174" t="s">
        <v>40387</v>
      </c>
      <c r="S20174">
        <v>93</v>
      </c>
      <c r="T20174">
        <v>5</v>
      </c>
      <c r="U20174">
        <v>16</v>
      </c>
      <c r="V20174">
        <v>29</v>
      </c>
      <c r="W20174">
        <v>108</v>
      </c>
      <c r="X20174">
        <v>76</v>
      </c>
      <c r="Y20174">
        <v>4.96</v>
      </c>
      <c r="Z20174">
        <v>4.95</v>
      </c>
      <c r="AA20174">
        <v>4.97</v>
      </c>
      <c r="AB20174">
        <v>4.99</v>
      </c>
      <c r="AC20174">
        <v>4.99</v>
      </c>
      <c r="AD20174">
        <v>4.82</v>
      </c>
      <c r="AE20174">
        <v>0</v>
      </c>
      <c r="AF20174">
        <v>7.33</v>
      </c>
    </row>
    <row r="20175" spans="1:32" x14ac:dyDescent="0.2">
      <c r="A20175">
        <v>53382885</v>
      </c>
      <c r="B20175" t="s">
        <v>40388</v>
      </c>
      <c r="C20175">
        <v>147713325</v>
      </c>
      <c r="D20175" t="s">
        <v>12065</v>
      </c>
      <c r="E20175" t="s">
        <v>94</v>
      </c>
      <c r="F20175" t="s">
        <v>51</v>
      </c>
      <c r="G20175">
        <v>1</v>
      </c>
      <c r="H20175">
        <v>72</v>
      </c>
      <c r="I20175">
        <v>1</v>
      </c>
      <c r="J20175">
        <v>1</v>
      </c>
      <c r="K20175" t="s">
        <v>1038</v>
      </c>
      <c r="L20175">
        <v>21.3353298</v>
      </c>
      <c r="M20175">
        <v>-158.1214827</v>
      </c>
      <c r="N20175" t="s">
        <v>53</v>
      </c>
      <c r="O20175">
        <v>8</v>
      </c>
      <c r="P20175">
        <v>3</v>
      </c>
      <c r="Q20175">
        <v>4</v>
      </c>
      <c r="R20175" t="s">
        <v>40389</v>
      </c>
      <c r="S20175">
        <v>612</v>
      </c>
      <c r="T20175">
        <v>5</v>
      </c>
      <c r="U20175">
        <v>20</v>
      </c>
      <c r="V20175">
        <v>30</v>
      </c>
      <c r="W20175">
        <v>232</v>
      </c>
      <c r="X20175">
        <v>2</v>
      </c>
      <c r="Y20175">
        <v>5</v>
      </c>
      <c r="Z20175">
        <v>4.5</v>
      </c>
      <c r="AA20175">
        <v>5</v>
      </c>
      <c r="AB20175">
        <v>5</v>
      </c>
      <c r="AC20175">
        <v>5</v>
      </c>
      <c r="AD20175">
        <v>5</v>
      </c>
      <c r="AE20175">
        <v>1</v>
      </c>
      <c r="AF20175">
        <v>0.72</v>
      </c>
    </row>
    <row r="20176" spans="1:32" x14ac:dyDescent="0.2">
      <c r="A20176">
        <v>53383138</v>
      </c>
      <c r="B20176" t="s">
        <v>40390</v>
      </c>
      <c r="C20176">
        <v>352781868</v>
      </c>
      <c r="D20176" t="s">
        <v>294</v>
      </c>
      <c r="E20176" t="s">
        <v>126</v>
      </c>
      <c r="F20176" t="s">
        <v>51</v>
      </c>
      <c r="G20176">
        <v>1</v>
      </c>
      <c r="H20176">
        <v>34</v>
      </c>
      <c r="I20176">
        <v>1</v>
      </c>
      <c r="J20176">
        <v>1</v>
      </c>
      <c r="K20176" t="s">
        <v>1043</v>
      </c>
      <c r="L20176">
        <v>19.456422182343506</v>
      </c>
      <c r="M20176">
        <v>-155.14646015862544</v>
      </c>
      <c r="N20176" t="s">
        <v>53</v>
      </c>
      <c r="O20176">
        <v>6</v>
      </c>
      <c r="P20176">
        <v>3</v>
      </c>
      <c r="Q20176">
        <v>4</v>
      </c>
      <c r="R20176" t="s">
        <v>40391</v>
      </c>
      <c r="S20176">
        <v>192</v>
      </c>
      <c r="T20176">
        <v>2</v>
      </c>
      <c r="U20176">
        <v>6</v>
      </c>
      <c r="V20176">
        <v>20</v>
      </c>
      <c r="W20176">
        <v>247</v>
      </c>
      <c r="X20176">
        <v>19</v>
      </c>
      <c r="Y20176">
        <v>4.8899999999999997</v>
      </c>
      <c r="Z20176">
        <v>4.8899999999999997</v>
      </c>
      <c r="AA20176">
        <v>5</v>
      </c>
      <c r="AB20176">
        <v>4.8899999999999997</v>
      </c>
      <c r="AC20176">
        <v>4.95</v>
      </c>
      <c r="AD20176">
        <v>4.79</v>
      </c>
      <c r="AE20176">
        <v>1</v>
      </c>
      <c r="AF20176">
        <v>2.08</v>
      </c>
    </row>
    <row r="20177" spans="1:32" x14ac:dyDescent="0.2">
      <c r="A20177">
        <v>53406746</v>
      </c>
      <c r="B20177" t="s">
        <v>40392</v>
      </c>
      <c r="C20177">
        <v>116782456</v>
      </c>
      <c r="D20177" t="s">
        <v>959</v>
      </c>
      <c r="E20177" t="s">
        <v>51</v>
      </c>
      <c r="F20177" t="s">
        <v>51</v>
      </c>
      <c r="G20177">
        <v>0</v>
      </c>
      <c r="H20177">
        <v>42</v>
      </c>
      <c r="I20177">
        <v>1</v>
      </c>
      <c r="J20177">
        <v>1</v>
      </c>
      <c r="K20177" t="s">
        <v>1038</v>
      </c>
      <c r="L20177">
        <v>21.271877288818359</v>
      </c>
      <c r="M20177">
        <v>-157.82156372070312</v>
      </c>
      <c r="N20177" t="s">
        <v>53</v>
      </c>
      <c r="O20177">
        <v>2</v>
      </c>
      <c r="Q20177">
        <v>1</v>
      </c>
      <c r="R20177" t="s">
        <v>40393</v>
      </c>
      <c r="S20177">
        <v>358</v>
      </c>
      <c r="T20177">
        <v>28</v>
      </c>
      <c r="U20177">
        <v>58</v>
      </c>
      <c r="V20177">
        <v>81</v>
      </c>
      <c r="W20177">
        <v>341</v>
      </c>
      <c r="X20177">
        <v>0</v>
      </c>
      <c r="AE20177">
        <v>1</v>
      </c>
      <c r="AF20177">
        <v>0.5</v>
      </c>
    </row>
    <row r="20178" spans="1:32" x14ac:dyDescent="0.2">
      <c r="A20178">
        <v>53406747</v>
      </c>
      <c r="B20178" t="s">
        <v>40394</v>
      </c>
      <c r="C20178">
        <v>116782456</v>
      </c>
      <c r="D20178" t="s">
        <v>959</v>
      </c>
      <c r="E20178" t="s">
        <v>51</v>
      </c>
      <c r="F20178" t="s">
        <v>51</v>
      </c>
      <c r="G20178">
        <v>0</v>
      </c>
      <c r="H20178">
        <v>42</v>
      </c>
      <c r="I20178">
        <v>1</v>
      </c>
      <c r="J20178">
        <v>1</v>
      </c>
      <c r="K20178" t="s">
        <v>1038</v>
      </c>
      <c r="L20178">
        <v>21.271899999999999</v>
      </c>
      <c r="M20178">
        <v>-157.82182</v>
      </c>
      <c r="N20178" t="s">
        <v>53</v>
      </c>
      <c r="O20178">
        <v>2</v>
      </c>
      <c r="Q20178">
        <v>1</v>
      </c>
      <c r="R20178" t="s">
        <v>40369</v>
      </c>
      <c r="S20178">
        <v>349</v>
      </c>
      <c r="T20178">
        <v>25</v>
      </c>
      <c r="U20178">
        <v>55</v>
      </c>
      <c r="V20178">
        <v>85</v>
      </c>
      <c r="W20178">
        <v>360</v>
      </c>
      <c r="X20178">
        <v>0</v>
      </c>
      <c r="AE20178">
        <v>1</v>
      </c>
      <c r="AF20178">
        <v>0.5</v>
      </c>
    </row>
    <row r="20179" spans="1:32" x14ac:dyDescent="0.2">
      <c r="A20179">
        <v>53406748</v>
      </c>
      <c r="B20179" t="s">
        <v>40395</v>
      </c>
      <c r="C20179">
        <v>116782456</v>
      </c>
      <c r="D20179" t="s">
        <v>959</v>
      </c>
      <c r="E20179" t="s">
        <v>51</v>
      </c>
      <c r="F20179" t="s">
        <v>51</v>
      </c>
      <c r="G20179">
        <v>0</v>
      </c>
      <c r="H20179">
        <v>42</v>
      </c>
      <c r="I20179">
        <v>1</v>
      </c>
      <c r="J20179">
        <v>1</v>
      </c>
      <c r="K20179" t="s">
        <v>1038</v>
      </c>
      <c r="L20179">
        <v>21.271909999999998</v>
      </c>
      <c r="M20179">
        <v>-157.82171</v>
      </c>
      <c r="N20179" t="s">
        <v>53</v>
      </c>
      <c r="O20179">
        <v>2</v>
      </c>
      <c r="Q20179">
        <v>1</v>
      </c>
      <c r="R20179" t="s">
        <v>40396</v>
      </c>
      <c r="S20179">
        <v>341</v>
      </c>
      <c r="T20179">
        <v>30</v>
      </c>
      <c r="U20179">
        <v>45</v>
      </c>
      <c r="V20179">
        <v>60</v>
      </c>
      <c r="W20179">
        <v>335</v>
      </c>
      <c r="X20179">
        <v>1</v>
      </c>
      <c r="Y20179">
        <v>5</v>
      </c>
      <c r="Z20179">
        <v>5</v>
      </c>
      <c r="AA20179">
        <v>5</v>
      </c>
      <c r="AB20179">
        <v>5</v>
      </c>
      <c r="AC20179">
        <v>5</v>
      </c>
      <c r="AD20179">
        <v>5</v>
      </c>
      <c r="AE20179">
        <v>1</v>
      </c>
      <c r="AF20179">
        <v>0.17</v>
      </c>
    </row>
    <row r="20180" spans="1:32" x14ac:dyDescent="0.2">
      <c r="A20180">
        <v>53406750</v>
      </c>
      <c r="B20180" t="s">
        <v>40397</v>
      </c>
      <c r="C20180">
        <v>116782456</v>
      </c>
      <c r="D20180" t="s">
        <v>959</v>
      </c>
      <c r="E20180" t="s">
        <v>51</v>
      </c>
      <c r="F20180" t="s">
        <v>51</v>
      </c>
      <c r="G20180">
        <v>0</v>
      </c>
      <c r="H20180">
        <v>42</v>
      </c>
      <c r="I20180">
        <v>1</v>
      </c>
      <c r="J20180">
        <v>1</v>
      </c>
      <c r="K20180" t="s">
        <v>1038</v>
      </c>
      <c r="L20180">
        <v>21.271879196166992</v>
      </c>
      <c r="M20180">
        <v>-157.82186889648438</v>
      </c>
      <c r="N20180" t="s">
        <v>53</v>
      </c>
      <c r="O20180">
        <v>2</v>
      </c>
      <c r="Q20180">
        <v>1</v>
      </c>
      <c r="R20180" t="s">
        <v>40396</v>
      </c>
      <c r="S20180">
        <v>341</v>
      </c>
      <c r="T20180">
        <v>20</v>
      </c>
      <c r="U20180">
        <v>50</v>
      </c>
      <c r="V20180">
        <v>66</v>
      </c>
      <c r="W20180">
        <v>294</v>
      </c>
      <c r="X20180">
        <v>1</v>
      </c>
      <c r="Y20180">
        <v>5</v>
      </c>
      <c r="Z20180">
        <v>5</v>
      </c>
      <c r="AA20180">
        <v>5</v>
      </c>
      <c r="AB20180">
        <v>5</v>
      </c>
      <c r="AC20180">
        <v>5</v>
      </c>
      <c r="AD20180">
        <v>5</v>
      </c>
      <c r="AE20180">
        <v>1</v>
      </c>
      <c r="AF20180">
        <v>0.14000000000000001</v>
      </c>
    </row>
    <row r="20181" spans="1:32" x14ac:dyDescent="0.2">
      <c r="A20181">
        <v>53406751</v>
      </c>
      <c r="B20181" t="s">
        <v>40398</v>
      </c>
      <c r="C20181">
        <v>116782456</v>
      </c>
      <c r="D20181" t="s">
        <v>959</v>
      </c>
      <c r="E20181" t="s">
        <v>51</v>
      </c>
      <c r="F20181" t="s">
        <v>51</v>
      </c>
      <c r="G20181">
        <v>0</v>
      </c>
      <c r="H20181">
        <v>42</v>
      </c>
      <c r="I20181">
        <v>1</v>
      </c>
      <c r="J20181">
        <v>1</v>
      </c>
      <c r="K20181" t="s">
        <v>1038</v>
      </c>
      <c r="L20181">
        <v>21.271820000000002</v>
      </c>
      <c r="M20181">
        <v>-157.82176999999999</v>
      </c>
      <c r="N20181" t="s">
        <v>53</v>
      </c>
      <c r="O20181">
        <v>3</v>
      </c>
      <c r="Q20181">
        <v>1</v>
      </c>
      <c r="R20181" t="s">
        <v>40399</v>
      </c>
      <c r="S20181">
        <v>398</v>
      </c>
      <c r="T20181">
        <v>30</v>
      </c>
      <c r="U20181">
        <v>60</v>
      </c>
      <c r="V20181">
        <v>90</v>
      </c>
      <c r="W20181">
        <v>365</v>
      </c>
      <c r="X20181">
        <v>0</v>
      </c>
      <c r="AE20181">
        <v>1</v>
      </c>
      <c r="AF20181">
        <v>0.5</v>
      </c>
    </row>
    <row r="20182" spans="1:32" x14ac:dyDescent="0.2">
      <c r="A20182">
        <v>53407211</v>
      </c>
      <c r="B20182" t="s">
        <v>40400</v>
      </c>
      <c r="C20182">
        <v>26168204</v>
      </c>
      <c r="D20182" t="s">
        <v>175</v>
      </c>
      <c r="E20182" t="s">
        <v>51</v>
      </c>
      <c r="F20182" t="s">
        <v>51</v>
      </c>
      <c r="G20182">
        <v>1</v>
      </c>
      <c r="H20182">
        <v>19</v>
      </c>
      <c r="I20182">
        <v>1</v>
      </c>
      <c r="J20182">
        <v>1</v>
      </c>
      <c r="K20182" t="s">
        <v>1038</v>
      </c>
      <c r="L20182">
        <v>21.286709999999999</v>
      </c>
      <c r="M20182">
        <v>-157.83377999999999</v>
      </c>
      <c r="N20182" t="s">
        <v>53</v>
      </c>
      <c r="O20182">
        <v>2</v>
      </c>
      <c r="Q20182">
        <v>2</v>
      </c>
      <c r="R20182" t="s">
        <v>40401</v>
      </c>
      <c r="S20182">
        <v>115</v>
      </c>
      <c r="T20182">
        <v>3</v>
      </c>
      <c r="U20182">
        <v>16</v>
      </c>
      <c r="V20182">
        <v>43</v>
      </c>
      <c r="W20182">
        <v>318</v>
      </c>
      <c r="X20182">
        <v>27</v>
      </c>
      <c r="Y20182">
        <v>4.74</v>
      </c>
      <c r="Z20182">
        <v>4.8499999999999996</v>
      </c>
      <c r="AA20182">
        <v>4.8899999999999997</v>
      </c>
      <c r="AB20182">
        <v>4.93</v>
      </c>
      <c r="AC20182">
        <v>4.96</v>
      </c>
      <c r="AD20182">
        <v>4.93</v>
      </c>
      <c r="AE20182">
        <v>0</v>
      </c>
      <c r="AF20182">
        <v>2.29</v>
      </c>
    </row>
    <row r="20183" spans="1:32" x14ac:dyDescent="0.2">
      <c r="A20183">
        <v>53409953</v>
      </c>
      <c r="B20183" t="s">
        <v>40402</v>
      </c>
      <c r="C20183">
        <v>373042041</v>
      </c>
      <c r="D20183" t="s">
        <v>13131</v>
      </c>
      <c r="G20183">
        <v>0</v>
      </c>
      <c r="H20183">
        <v>807</v>
      </c>
      <c r="I20183">
        <v>1</v>
      </c>
      <c r="J20183">
        <v>0</v>
      </c>
      <c r="K20183" t="s">
        <v>1038</v>
      </c>
      <c r="L20183">
        <v>21.275110000000002</v>
      </c>
      <c r="M20183">
        <v>-157.82101399999999</v>
      </c>
      <c r="N20183" t="s">
        <v>53</v>
      </c>
      <c r="O20183">
        <v>4</v>
      </c>
      <c r="P20183">
        <v>1</v>
      </c>
      <c r="Q20183">
        <v>3</v>
      </c>
      <c r="R20183" t="s">
        <v>40403</v>
      </c>
      <c r="S20183">
        <v>192</v>
      </c>
      <c r="T20183">
        <v>2</v>
      </c>
      <c r="U20183">
        <v>7</v>
      </c>
      <c r="V20183">
        <v>27</v>
      </c>
      <c r="W20183">
        <v>288</v>
      </c>
      <c r="X20183">
        <v>0</v>
      </c>
      <c r="AE20183">
        <v>1</v>
      </c>
      <c r="AF20183">
        <v>0.5</v>
      </c>
    </row>
    <row r="20184" spans="1:32" x14ac:dyDescent="0.2">
      <c r="A20184">
        <v>53411924</v>
      </c>
      <c r="B20184" t="s">
        <v>40404</v>
      </c>
      <c r="C20184">
        <v>190349400</v>
      </c>
      <c r="D20184" t="s">
        <v>124</v>
      </c>
      <c r="E20184" t="s">
        <v>51</v>
      </c>
      <c r="F20184" t="s">
        <v>61</v>
      </c>
      <c r="G20184">
        <v>1</v>
      </c>
      <c r="H20184">
        <v>5</v>
      </c>
      <c r="I20184">
        <v>1</v>
      </c>
      <c r="J20184">
        <v>1</v>
      </c>
      <c r="K20184" t="s">
        <v>1038</v>
      </c>
      <c r="L20184">
        <v>21.278300000000002</v>
      </c>
      <c r="M20184">
        <v>-157.82177999999999</v>
      </c>
      <c r="N20184" t="s">
        <v>53</v>
      </c>
      <c r="O20184">
        <v>6</v>
      </c>
      <c r="P20184">
        <v>2</v>
      </c>
      <c r="Q20184">
        <v>4</v>
      </c>
      <c r="R20184" t="s">
        <v>40405</v>
      </c>
      <c r="S20184">
        <v>174</v>
      </c>
      <c r="T20184">
        <v>0</v>
      </c>
      <c r="U20184">
        <v>1</v>
      </c>
      <c r="V20184">
        <v>4</v>
      </c>
      <c r="W20184">
        <v>262</v>
      </c>
      <c r="X20184">
        <v>3</v>
      </c>
      <c r="Y20184">
        <v>5</v>
      </c>
      <c r="Z20184">
        <v>5</v>
      </c>
      <c r="AA20184">
        <v>5</v>
      </c>
      <c r="AB20184">
        <v>5</v>
      </c>
      <c r="AC20184">
        <v>5</v>
      </c>
      <c r="AD20184">
        <v>5</v>
      </c>
      <c r="AE20184">
        <v>0</v>
      </c>
      <c r="AF20184">
        <v>0.28999999999999998</v>
      </c>
    </row>
    <row r="20185" spans="1:32" x14ac:dyDescent="0.2">
      <c r="A20185">
        <v>53412172</v>
      </c>
      <c r="B20185" t="s">
        <v>40406</v>
      </c>
      <c r="C20185">
        <v>10219064</v>
      </c>
      <c r="D20185" t="s">
        <v>736</v>
      </c>
      <c r="E20185" t="s">
        <v>51</v>
      </c>
      <c r="F20185" t="s">
        <v>163</v>
      </c>
      <c r="G20185">
        <v>0</v>
      </c>
      <c r="H20185">
        <v>75</v>
      </c>
      <c r="I20185">
        <v>1</v>
      </c>
      <c r="J20185">
        <v>1</v>
      </c>
      <c r="K20185" t="s">
        <v>1050</v>
      </c>
      <c r="L20185">
        <v>22.22297</v>
      </c>
      <c r="M20185">
        <v>-159.47945999999999</v>
      </c>
      <c r="N20185" t="s">
        <v>53</v>
      </c>
      <c r="O20185">
        <v>6</v>
      </c>
      <c r="P20185">
        <v>3</v>
      </c>
      <c r="Q20185">
        <v>4</v>
      </c>
      <c r="R20185" t="s">
        <v>28850</v>
      </c>
      <c r="S20185">
        <v>495</v>
      </c>
      <c r="T20185">
        <v>0</v>
      </c>
      <c r="U20185">
        <v>0</v>
      </c>
      <c r="V20185">
        <v>0</v>
      </c>
      <c r="W20185">
        <v>0</v>
      </c>
      <c r="X20185">
        <v>0</v>
      </c>
      <c r="AE20185">
        <v>0</v>
      </c>
      <c r="AF20185">
        <v>0.5</v>
      </c>
    </row>
    <row r="20186" spans="1:32" x14ac:dyDescent="0.2">
      <c r="A20186">
        <v>53412803</v>
      </c>
      <c r="B20186" t="s">
        <v>40407</v>
      </c>
      <c r="C20186">
        <v>411546857</v>
      </c>
      <c r="D20186" t="s">
        <v>56</v>
      </c>
      <c r="E20186" t="s">
        <v>71</v>
      </c>
      <c r="F20186" t="s">
        <v>52</v>
      </c>
      <c r="G20186">
        <v>1</v>
      </c>
      <c r="H20186">
        <v>530</v>
      </c>
      <c r="I20186">
        <v>1</v>
      </c>
      <c r="J20186">
        <v>1</v>
      </c>
      <c r="K20186" t="s">
        <v>1050</v>
      </c>
      <c r="L20186">
        <v>22.222750000000001</v>
      </c>
      <c r="M20186">
        <v>-159.48283000000001</v>
      </c>
      <c r="N20186" t="s">
        <v>53</v>
      </c>
      <c r="O20186">
        <v>4</v>
      </c>
      <c r="P20186">
        <v>1</v>
      </c>
      <c r="Q20186">
        <v>2</v>
      </c>
      <c r="R20186" t="s">
        <v>40408</v>
      </c>
      <c r="S20186">
        <v>336</v>
      </c>
      <c r="T20186">
        <v>9</v>
      </c>
      <c r="U20186">
        <v>16</v>
      </c>
      <c r="V20186">
        <v>34</v>
      </c>
      <c r="W20186">
        <v>34</v>
      </c>
      <c r="X20186">
        <v>16</v>
      </c>
      <c r="Y20186">
        <v>4.75</v>
      </c>
      <c r="Z20186">
        <v>4.6900000000000004</v>
      </c>
      <c r="AA20186">
        <v>4.6900000000000004</v>
      </c>
      <c r="AB20186">
        <v>4.75</v>
      </c>
      <c r="AC20186">
        <v>4.6900000000000004</v>
      </c>
      <c r="AD20186">
        <v>4.6900000000000004</v>
      </c>
      <c r="AE20186">
        <v>0</v>
      </c>
      <c r="AF20186">
        <v>1.45</v>
      </c>
    </row>
    <row r="20187" spans="1:32" x14ac:dyDescent="0.2">
      <c r="A20187">
        <v>53416215</v>
      </c>
      <c r="B20187" t="s">
        <v>40409</v>
      </c>
      <c r="C20187">
        <v>41842769</v>
      </c>
      <c r="D20187" t="s">
        <v>4815</v>
      </c>
      <c r="E20187" t="s">
        <v>51</v>
      </c>
      <c r="F20187" t="s">
        <v>51</v>
      </c>
      <c r="G20187">
        <v>1</v>
      </c>
      <c r="H20187">
        <v>145</v>
      </c>
      <c r="I20187">
        <v>1</v>
      </c>
      <c r="J20187">
        <v>1</v>
      </c>
      <c r="K20187" t="s">
        <v>1043</v>
      </c>
      <c r="L20187">
        <v>19.926200000000001</v>
      </c>
      <c r="M20187">
        <v>-155.87679</v>
      </c>
      <c r="N20187" t="s">
        <v>53</v>
      </c>
      <c r="O20187">
        <v>8</v>
      </c>
      <c r="P20187">
        <v>3</v>
      </c>
      <c r="Q20187">
        <v>5</v>
      </c>
      <c r="R20187" t="s">
        <v>4851</v>
      </c>
      <c r="S20187">
        <v>700</v>
      </c>
      <c r="T20187">
        <v>5</v>
      </c>
      <c r="U20187">
        <v>10</v>
      </c>
      <c r="V20187">
        <v>19</v>
      </c>
      <c r="W20187">
        <v>270</v>
      </c>
      <c r="X20187">
        <v>15</v>
      </c>
      <c r="Y20187">
        <v>5</v>
      </c>
      <c r="Z20187">
        <v>5</v>
      </c>
      <c r="AA20187">
        <v>4.93</v>
      </c>
      <c r="AB20187">
        <v>5</v>
      </c>
      <c r="AC20187">
        <v>4.93</v>
      </c>
      <c r="AD20187">
        <v>4.87</v>
      </c>
      <c r="AE20187">
        <v>1</v>
      </c>
      <c r="AF20187">
        <v>1.17</v>
      </c>
    </row>
    <row r="20188" spans="1:32" x14ac:dyDescent="0.2">
      <c r="A20188">
        <v>53416507</v>
      </c>
      <c r="B20188" t="s">
        <v>40410</v>
      </c>
      <c r="C20188">
        <v>133637056</v>
      </c>
      <c r="D20188" t="s">
        <v>424</v>
      </c>
      <c r="E20188" t="s">
        <v>51</v>
      </c>
      <c r="F20188" t="s">
        <v>51</v>
      </c>
      <c r="G20188">
        <v>1</v>
      </c>
      <c r="H20188">
        <v>3</v>
      </c>
      <c r="I20188">
        <v>1</v>
      </c>
      <c r="J20188">
        <v>0</v>
      </c>
      <c r="K20188" t="s">
        <v>1043</v>
      </c>
      <c r="L20188">
        <v>19.49183</v>
      </c>
      <c r="M20188">
        <v>-154.90432000000001</v>
      </c>
      <c r="N20188" t="s">
        <v>53</v>
      </c>
      <c r="O20188">
        <v>4</v>
      </c>
      <c r="P20188">
        <v>2</v>
      </c>
      <c r="Q20188">
        <v>2</v>
      </c>
      <c r="R20188" t="s">
        <v>40411</v>
      </c>
      <c r="S20188">
        <v>122</v>
      </c>
      <c r="T20188">
        <v>7</v>
      </c>
      <c r="U20188">
        <v>21</v>
      </c>
      <c r="V20188">
        <v>45</v>
      </c>
      <c r="W20188">
        <v>294</v>
      </c>
      <c r="X20188">
        <v>30</v>
      </c>
      <c r="Y20188">
        <v>5</v>
      </c>
      <c r="Z20188">
        <v>4.9000000000000004</v>
      </c>
      <c r="AA20188">
        <v>5</v>
      </c>
      <c r="AB20188">
        <v>5</v>
      </c>
      <c r="AC20188">
        <v>5</v>
      </c>
      <c r="AD20188">
        <v>4.9000000000000004</v>
      </c>
      <c r="AE20188">
        <v>0</v>
      </c>
      <c r="AF20188">
        <v>2.59</v>
      </c>
    </row>
    <row r="20189" spans="1:32" x14ac:dyDescent="0.2">
      <c r="A20189">
        <v>53315943</v>
      </c>
      <c r="B20189" t="s">
        <v>40412</v>
      </c>
      <c r="C20189">
        <v>227561669</v>
      </c>
      <c r="D20189" t="s">
        <v>40413</v>
      </c>
      <c r="E20189" t="s">
        <v>51</v>
      </c>
      <c r="F20189" t="s">
        <v>96</v>
      </c>
      <c r="G20189">
        <v>1</v>
      </c>
      <c r="H20189">
        <v>2</v>
      </c>
      <c r="I20189">
        <v>1</v>
      </c>
      <c r="J20189">
        <v>0</v>
      </c>
      <c r="K20189" t="s">
        <v>1038</v>
      </c>
      <c r="L20189">
        <v>21.462173</v>
      </c>
      <c r="M20189">
        <v>-158.212524</v>
      </c>
      <c r="N20189" t="s">
        <v>53</v>
      </c>
      <c r="O20189">
        <v>4</v>
      </c>
      <c r="P20189">
        <v>1</v>
      </c>
      <c r="Q20189">
        <v>2</v>
      </c>
      <c r="R20189" t="s">
        <v>40414</v>
      </c>
      <c r="S20189">
        <v>158</v>
      </c>
      <c r="T20189">
        <v>1</v>
      </c>
      <c r="U20189">
        <v>1</v>
      </c>
      <c r="V20189">
        <v>28</v>
      </c>
      <c r="W20189">
        <v>303</v>
      </c>
      <c r="X20189">
        <v>5</v>
      </c>
      <c r="Y20189">
        <v>5</v>
      </c>
      <c r="Z20189">
        <v>5</v>
      </c>
      <c r="AA20189">
        <v>5</v>
      </c>
      <c r="AB20189">
        <v>5</v>
      </c>
      <c r="AC20189">
        <v>5</v>
      </c>
      <c r="AD20189">
        <v>4.8</v>
      </c>
      <c r="AE20189">
        <v>0</v>
      </c>
      <c r="AF20189">
        <v>0.47</v>
      </c>
    </row>
    <row r="20190" spans="1:32" x14ac:dyDescent="0.2">
      <c r="A20190">
        <v>53416869</v>
      </c>
      <c r="B20190" t="s">
        <v>40415</v>
      </c>
      <c r="C20190">
        <v>428576478</v>
      </c>
      <c r="D20190" t="s">
        <v>412</v>
      </c>
      <c r="E20190" t="s">
        <v>133</v>
      </c>
      <c r="F20190" t="s">
        <v>196</v>
      </c>
      <c r="G20190">
        <v>0</v>
      </c>
      <c r="H20190">
        <v>237</v>
      </c>
      <c r="I20190">
        <v>1</v>
      </c>
      <c r="J20190">
        <v>1</v>
      </c>
      <c r="K20190" t="s">
        <v>1043</v>
      </c>
      <c r="L20190">
        <v>19.927340000000001</v>
      </c>
      <c r="M20190">
        <v>-155.79435000000001</v>
      </c>
      <c r="N20190" t="s">
        <v>53</v>
      </c>
      <c r="O20190">
        <v>6</v>
      </c>
      <c r="P20190">
        <v>2</v>
      </c>
      <c r="Q20190">
        <v>3</v>
      </c>
      <c r="R20190" t="s">
        <v>40416</v>
      </c>
      <c r="S20190">
        <v>450</v>
      </c>
      <c r="T20190">
        <v>25</v>
      </c>
      <c r="U20190">
        <v>50</v>
      </c>
      <c r="V20190">
        <v>80</v>
      </c>
      <c r="W20190">
        <v>80</v>
      </c>
      <c r="X20190">
        <v>1</v>
      </c>
      <c r="Y20190">
        <v>5</v>
      </c>
      <c r="Z20190">
        <v>5</v>
      </c>
      <c r="AA20190">
        <v>5</v>
      </c>
      <c r="AB20190">
        <v>5</v>
      </c>
      <c r="AC20190">
        <v>5</v>
      </c>
      <c r="AD20190">
        <v>5</v>
      </c>
      <c r="AE20190">
        <v>0</v>
      </c>
      <c r="AF20190">
        <v>0.1</v>
      </c>
    </row>
    <row r="20191" spans="1:32" x14ac:dyDescent="0.2">
      <c r="A20191">
        <v>53383140</v>
      </c>
      <c r="B20191" t="s">
        <v>40417</v>
      </c>
      <c r="C20191">
        <v>352781868</v>
      </c>
      <c r="D20191" t="s">
        <v>294</v>
      </c>
      <c r="E20191" t="s">
        <v>126</v>
      </c>
      <c r="F20191" t="s">
        <v>51</v>
      </c>
      <c r="G20191">
        <v>1</v>
      </c>
      <c r="H20191">
        <v>34</v>
      </c>
      <c r="I20191">
        <v>1</v>
      </c>
      <c r="J20191">
        <v>1</v>
      </c>
      <c r="K20191" t="s">
        <v>1043</v>
      </c>
      <c r="L20191">
        <v>19.454229999999999</v>
      </c>
      <c r="M20191">
        <v>-155.14707999999999</v>
      </c>
      <c r="N20191" t="s">
        <v>53</v>
      </c>
      <c r="O20191">
        <v>2</v>
      </c>
      <c r="Q20191">
        <v>1</v>
      </c>
      <c r="R20191" t="s">
        <v>40418</v>
      </c>
      <c r="S20191">
        <v>119</v>
      </c>
      <c r="T20191">
        <v>7</v>
      </c>
      <c r="U20191">
        <v>24</v>
      </c>
      <c r="V20191">
        <v>54</v>
      </c>
      <c r="W20191">
        <v>310</v>
      </c>
      <c r="X20191">
        <v>10</v>
      </c>
      <c r="Y20191">
        <v>4.8</v>
      </c>
      <c r="Z20191">
        <v>4.5999999999999996</v>
      </c>
      <c r="AA20191">
        <v>5</v>
      </c>
      <c r="AB20191">
        <v>4.5</v>
      </c>
      <c r="AC20191">
        <v>4.5</v>
      </c>
      <c r="AD20191">
        <v>4.9000000000000004</v>
      </c>
      <c r="AE20191">
        <v>1</v>
      </c>
      <c r="AF20191">
        <v>0.84</v>
      </c>
    </row>
    <row r="20192" spans="1:32" x14ac:dyDescent="0.2">
      <c r="A20192">
        <v>53384023</v>
      </c>
      <c r="B20192" t="s">
        <v>40419</v>
      </c>
      <c r="C20192">
        <v>269562627</v>
      </c>
      <c r="D20192" t="s">
        <v>22348</v>
      </c>
      <c r="E20192" t="s">
        <v>89</v>
      </c>
      <c r="F20192" t="s">
        <v>51</v>
      </c>
      <c r="G20192">
        <v>1</v>
      </c>
      <c r="H20192">
        <v>39</v>
      </c>
      <c r="I20192">
        <v>1</v>
      </c>
      <c r="J20192">
        <v>1</v>
      </c>
      <c r="K20192" t="s">
        <v>1050</v>
      </c>
      <c r="L20192">
        <v>22.224630000000001</v>
      </c>
      <c r="M20192">
        <v>-159.48475999999999</v>
      </c>
      <c r="N20192" t="s">
        <v>53</v>
      </c>
      <c r="O20192">
        <v>9</v>
      </c>
      <c r="P20192">
        <v>4</v>
      </c>
      <c r="Q20192">
        <v>7</v>
      </c>
      <c r="R20192" t="s">
        <v>40420</v>
      </c>
      <c r="S20192">
        <v>416</v>
      </c>
      <c r="T20192">
        <v>9</v>
      </c>
      <c r="U20192">
        <v>25</v>
      </c>
      <c r="V20192">
        <v>36</v>
      </c>
      <c r="W20192">
        <v>266</v>
      </c>
      <c r="X20192">
        <v>4</v>
      </c>
      <c r="Y20192">
        <v>5</v>
      </c>
      <c r="Z20192">
        <v>5</v>
      </c>
      <c r="AA20192">
        <v>5</v>
      </c>
      <c r="AB20192">
        <v>4.75</v>
      </c>
      <c r="AC20192">
        <v>5</v>
      </c>
      <c r="AD20192">
        <v>5</v>
      </c>
      <c r="AE20192">
        <v>1</v>
      </c>
      <c r="AF20192">
        <v>0.48</v>
      </c>
    </row>
    <row r="20193" spans="1:32" x14ac:dyDescent="0.2">
      <c r="A20193">
        <v>53315963</v>
      </c>
      <c r="B20193" t="s">
        <v>40421</v>
      </c>
      <c r="C20193">
        <v>34386367</v>
      </c>
      <c r="D20193" t="s">
        <v>4090</v>
      </c>
      <c r="E20193" t="s">
        <v>85</v>
      </c>
      <c r="F20193" t="s">
        <v>51</v>
      </c>
      <c r="G20193">
        <v>1</v>
      </c>
      <c r="H20193">
        <v>100</v>
      </c>
      <c r="I20193">
        <v>1</v>
      </c>
      <c r="J20193">
        <v>1</v>
      </c>
      <c r="K20193" t="s">
        <v>1050</v>
      </c>
      <c r="L20193">
        <v>22.051760000000002</v>
      </c>
      <c r="M20193">
        <v>-159.33394000000001</v>
      </c>
      <c r="N20193" t="s">
        <v>53</v>
      </c>
      <c r="O20193">
        <v>4</v>
      </c>
      <c r="P20193">
        <v>1</v>
      </c>
      <c r="Q20193">
        <v>1</v>
      </c>
      <c r="R20193" t="s">
        <v>40422</v>
      </c>
      <c r="S20193">
        <v>246</v>
      </c>
      <c r="T20193">
        <v>8</v>
      </c>
      <c r="U20193">
        <v>8</v>
      </c>
      <c r="V20193">
        <v>11</v>
      </c>
      <c r="W20193">
        <v>204</v>
      </c>
      <c r="X20193">
        <v>11</v>
      </c>
      <c r="Y20193">
        <v>4.91</v>
      </c>
      <c r="Z20193">
        <v>4.7300000000000004</v>
      </c>
      <c r="AA20193">
        <v>4.6399999999999997</v>
      </c>
      <c r="AB20193">
        <v>5</v>
      </c>
      <c r="AC20193">
        <v>4.82</v>
      </c>
      <c r="AD20193">
        <v>4.91</v>
      </c>
      <c r="AE20193">
        <v>1</v>
      </c>
      <c r="AF20193">
        <v>0.89</v>
      </c>
    </row>
    <row r="20194" spans="1:32" x14ac:dyDescent="0.2">
      <c r="A20194">
        <v>53316112</v>
      </c>
      <c r="B20194" t="s">
        <v>40423</v>
      </c>
      <c r="C20194">
        <v>53096430</v>
      </c>
      <c r="D20194" t="s">
        <v>38767</v>
      </c>
      <c r="E20194" t="s">
        <v>51</v>
      </c>
      <c r="F20194" t="s">
        <v>51</v>
      </c>
      <c r="G20194">
        <v>1</v>
      </c>
      <c r="H20194">
        <v>3</v>
      </c>
      <c r="I20194">
        <v>1</v>
      </c>
      <c r="J20194">
        <v>1</v>
      </c>
      <c r="K20194" t="s">
        <v>1043</v>
      </c>
      <c r="L20194">
        <v>19.119959999999999</v>
      </c>
      <c r="M20194">
        <v>-155.77063000000001</v>
      </c>
      <c r="N20194" t="s">
        <v>53</v>
      </c>
      <c r="O20194">
        <v>2</v>
      </c>
      <c r="P20194">
        <v>1</v>
      </c>
      <c r="Q20194">
        <v>1</v>
      </c>
      <c r="R20194" t="s">
        <v>40424</v>
      </c>
      <c r="S20194">
        <v>71</v>
      </c>
      <c r="T20194">
        <v>14</v>
      </c>
      <c r="U20194">
        <v>19</v>
      </c>
      <c r="V20194">
        <v>49</v>
      </c>
      <c r="W20194">
        <v>323</v>
      </c>
      <c r="X20194">
        <v>91</v>
      </c>
      <c r="Y20194">
        <v>4.92</v>
      </c>
      <c r="Z20194">
        <v>4.88</v>
      </c>
      <c r="AA20194">
        <v>4.88</v>
      </c>
      <c r="AB20194">
        <v>4.95</v>
      </c>
      <c r="AC20194">
        <v>4.96</v>
      </c>
      <c r="AD20194">
        <v>4.79</v>
      </c>
      <c r="AE20194">
        <v>1</v>
      </c>
      <c r="AF20194">
        <v>6.89</v>
      </c>
    </row>
    <row r="20195" spans="1:32" x14ac:dyDescent="0.2">
      <c r="A20195">
        <v>53384200</v>
      </c>
      <c r="B20195" t="s">
        <v>40425</v>
      </c>
      <c r="C20195">
        <v>432235639</v>
      </c>
      <c r="D20195" t="s">
        <v>40426</v>
      </c>
      <c r="E20195" t="s">
        <v>70</v>
      </c>
      <c r="F20195" t="s">
        <v>51</v>
      </c>
      <c r="G20195">
        <v>1</v>
      </c>
      <c r="H20195">
        <v>1</v>
      </c>
      <c r="I20195">
        <v>1</v>
      </c>
      <c r="J20195">
        <v>1</v>
      </c>
      <c r="K20195" t="s">
        <v>1060</v>
      </c>
      <c r="L20195">
        <v>20.91695</v>
      </c>
      <c r="M20195">
        <v>-156.29186999999999</v>
      </c>
      <c r="N20195" t="s">
        <v>53</v>
      </c>
      <c r="O20195">
        <v>6</v>
      </c>
      <c r="P20195">
        <v>3</v>
      </c>
      <c r="Q20195">
        <v>3</v>
      </c>
      <c r="R20195" t="s">
        <v>40427</v>
      </c>
      <c r="S20195">
        <v>1043</v>
      </c>
      <c r="T20195">
        <v>13</v>
      </c>
      <c r="U20195">
        <v>26</v>
      </c>
      <c r="V20195">
        <v>36</v>
      </c>
      <c r="W20195">
        <v>288</v>
      </c>
      <c r="X20195">
        <v>16</v>
      </c>
      <c r="Y20195">
        <v>4.9400000000000004</v>
      </c>
      <c r="Z20195">
        <v>4.75</v>
      </c>
      <c r="AA20195">
        <v>4.9400000000000004</v>
      </c>
      <c r="AB20195">
        <v>4.9400000000000004</v>
      </c>
      <c r="AC20195">
        <v>5</v>
      </c>
      <c r="AD20195">
        <v>4.9400000000000004</v>
      </c>
      <c r="AE20195">
        <v>0</v>
      </c>
      <c r="AF20195">
        <v>1.36</v>
      </c>
    </row>
    <row r="20196" spans="1:32" x14ac:dyDescent="0.2">
      <c r="A20196">
        <v>53417724</v>
      </c>
      <c r="B20196" t="s">
        <v>40428</v>
      </c>
      <c r="C20196">
        <v>354798285</v>
      </c>
      <c r="D20196" t="s">
        <v>13911</v>
      </c>
      <c r="E20196" t="s">
        <v>51</v>
      </c>
      <c r="F20196" t="s">
        <v>78</v>
      </c>
      <c r="G20196">
        <v>0</v>
      </c>
      <c r="H20196">
        <v>6</v>
      </c>
      <c r="I20196">
        <v>1</v>
      </c>
      <c r="J20196">
        <v>1</v>
      </c>
      <c r="K20196" t="s">
        <v>1050</v>
      </c>
      <c r="L20196">
        <v>22.216919999999998</v>
      </c>
      <c r="M20196">
        <v>-159.47237999999999</v>
      </c>
      <c r="N20196" t="s">
        <v>53</v>
      </c>
      <c r="O20196">
        <v>10</v>
      </c>
      <c r="P20196">
        <v>4</v>
      </c>
      <c r="Q20196">
        <v>5</v>
      </c>
      <c r="R20196" t="s">
        <v>40429</v>
      </c>
      <c r="S20196">
        <v>451</v>
      </c>
      <c r="T20196">
        <v>4</v>
      </c>
      <c r="U20196">
        <v>12</v>
      </c>
      <c r="V20196">
        <v>32</v>
      </c>
      <c r="W20196">
        <v>283</v>
      </c>
      <c r="X20196">
        <v>26</v>
      </c>
      <c r="Y20196">
        <v>4.7300000000000004</v>
      </c>
      <c r="Z20196">
        <v>4.92</v>
      </c>
      <c r="AA20196">
        <v>4.6500000000000004</v>
      </c>
      <c r="AB20196">
        <v>5</v>
      </c>
      <c r="AC20196">
        <v>4.8099999999999996</v>
      </c>
      <c r="AD20196">
        <v>5</v>
      </c>
      <c r="AE20196">
        <v>1</v>
      </c>
      <c r="AF20196">
        <v>2.29</v>
      </c>
    </row>
    <row r="20197" spans="1:32" x14ac:dyDescent="0.2">
      <c r="A20197">
        <v>53419568</v>
      </c>
      <c r="B20197" t="s">
        <v>40430</v>
      </c>
      <c r="C20197">
        <v>74079684</v>
      </c>
      <c r="D20197" t="s">
        <v>191</v>
      </c>
      <c r="E20197" t="s">
        <v>80</v>
      </c>
      <c r="F20197" t="s">
        <v>71</v>
      </c>
      <c r="G20197">
        <v>0</v>
      </c>
      <c r="H20197">
        <v>264</v>
      </c>
      <c r="I20197">
        <v>1</v>
      </c>
      <c r="J20197">
        <v>1</v>
      </c>
      <c r="K20197" t="s">
        <v>1038</v>
      </c>
      <c r="L20197">
        <v>21.284490000000002</v>
      </c>
      <c r="M20197">
        <v>-157.83723000000001</v>
      </c>
      <c r="N20197" t="s">
        <v>53</v>
      </c>
      <c r="O20197">
        <v>2</v>
      </c>
      <c r="P20197">
        <v>1</v>
      </c>
      <c r="Q20197">
        <v>1</v>
      </c>
      <c r="R20197" t="s">
        <v>19449</v>
      </c>
      <c r="S20197">
        <v>213</v>
      </c>
      <c r="T20197">
        <v>0</v>
      </c>
      <c r="U20197">
        <v>0</v>
      </c>
      <c r="V20197">
        <v>0</v>
      </c>
      <c r="W20197">
        <v>197</v>
      </c>
      <c r="X20197">
        <v>0</v>
      </c>
      <c r="AE20197">
        <v>0</v>
      </c>
      <c r="AF20197">
        <v>0.5</v>
      </c>
    </row>
    <row r="20198" spans="1:32" x14ac:dyDescent="0.2">
      <c r="A20198">
        <v>53419569</v>
      </c>
      <c r="B20198" t="s">
        <v>40431</v>
      </c>
      <c r="C20198">
        <v>74079684</v>
      </c>
      <c r="D20198" t="s">
        <v>191</v>
      </c>
      <c r="E20198" t="s">
        <v>80</v>
      </c>
      <c r="F20198" t="s">
        <v>71</v>
      </c>
      <c r="G20198">
        <v>0</v>
      </c>
      <c r="H20198">
        <v>264</v>
      </c>
      <c r="I20198">
        <v>1</v>
      </c>
      <c r="J20198">
        <v>1</v>
      </c>
      <c r="K20198" t="s">
        <v>1038</v>
      </c>
      <c r="L20198">
        <v>21.28754</v>
      </c>
      <c r="M20198">
        <v>-157.83756</v>
      </c>
      <c r="N20198" t="s">
        <v>53</v>
      </c>
      <c r="O20198">
        <v>2</v>
      </c>
      <c r="P20198">
        <v>1</v>
      </c>
      <c r="Q20198">
        <v>2</v>
      </c>
      <c r="R20198" t="s">
        <v>40432</v>
      </c>
      <c r="S20198">
        <v>172</v>
      </c>
      <c r="T20198">
        <v>0</v>
      </c>
      <c r="U20198">
        <v>0</v>
      </c>
      <c r="V20198">
        <v>0</v>
      </c>
      <c r="W20198">
        <v>157</v>
      </c>
      <c r="X20198">
        <v>0</v>
      </c>
      <c r="AE20198">
        <v>1</v>
      </c>
      <c r="AF20198">
        <v>0.5</v>
      </c>
    </row>
    <row r="20199" spans="1:32" x14ac:dyDescent="0.2">
      <c r="A20199">
        <v>53419570</v>
      </c>
      <c r="B20199" t="s">
        <v>40433</v>
      </c>
      <c r="C20199">
        <v>74079684</v>
      </c>
      <c r="D20199" t="s">
        <v>191</v>
      </c>
      <c r="E20199" t="s">
        <v>80</v>
      </c>
      <c r="F20199" t="s">
        <v>71</v>
      </c>
      <c r="G20199">
        <v>0</v>
      </c>
      <c r="H20199">
        <v>264</v>
      </c>
      <c r="I20199">
        <v>1</v>
      </c>
      <c r="J20199">
        <v>1</v>
      </c>
      <c r="K20199" t="s">
        <v>1038</v>
      </c>
      <c r="L20199">
        <v>21.28622</v>
      </c>
      <c r="M20199">
        <v>-157.83846</v>
      </c>
      <c r="N20199" t="s">
        <v>53</v>
      </c>
      <c r="O20199">
        <v>2</v>
      </c>
      <c r="P20199">
        <v>1</v>
      </c>
      <c r="Q20199">
        <v>2</v>
      </c>
      <c r="R20199" t="s">
        <v>40434</v>
      </c>
      <c r="S20199">
        <v>236</v>
      </c>
      <c r="T20199">
        <v>0</v>
      </c>
      <c r="U20199">
        <v>0</v>
      </c>
      <c r="V20199">
        <v>0</v>
      </c>
      <c r="W20199">
        <v>10</v>
      </c>
      <c r="X20199">
        <v>0</v>
      </c>
      <c r="AE20199">
        <v>0</v>
      </c>
      <c r="AF20199">
        <v>0.5</v>
      </c>
    </row>
    <row r="20200" spans="1:32" x14ac:dyDescent="0.2">
      <c r="A20200">
        <v>53419571</v>
      </c>
      <c r="B20200" t="s">
        <v>40435</v>
      </c>
      <c r="C20200">
        <v>74079684</v>
      </c>
      <c r="D20200" t="s">
        <v>191</v>
      </c>
      <c r="E20200" t="s">
        <v>80</v>
      </c>
      <c r="F20200" t="s">
        <v>71</v>
      </c>
      <c r="G20200">
        <v>0</v>
      </c>
      <c r="H20200">
        <v>264</v>
      </c>
      <c r="I20200">
        <v>1</v>
      </c>
      <c r="J20200">
        <v>1</v>
      </c>
      <c r="K20200" t="s">
        <v>1038</v>
      </c>
      <c r="L20200">
        <v>21.284569999999999</v>
      </c>
      <c r="M20200">
        <v>-157.83878999999999</v>
      </c>
      <c r="N20200" t="s">
        <v>53</v>
      </c>
      <c r="O20200">
        <v>3</v>
      </c>
      <c r="P20200">
        <v>1</v>
      </c>
      <c r="Q20200">
        <v>2</v>
      </c>
      <c r="R20200" t="s">
        <v>40436</v>
      </c>
      <c r="S20200">
        <v>177</v>
      </c>
      <c r="T20200">
        <v>0</v>
      </c>
      <c r="U20200">
        <v>0</v>
      </c>
      <c r="V20200">
        <v>0</v>
      </c>
      <c r="W20200">
        <v>10</v>
      </c>
      <c r="X20200">
        <v>0</v>
      </c>
      <c r="AE20200">
        <v>1</v>
      </c>
      <c r="AF20200">
        <v>0.5</v>
      </c>
    </row>
    <row r="20201" spans="1:32" x14ac:dyDescent="0.2">
      <c r="A20201">
        <v>53419573</v>
      </c>
      <c r="B20201" t="s">
        <v>40437</v>
      </c>
      <c r="C20201">
        <v>74079684</v>
      </c>
      <c r="D20201" t="s">
        <v>191</v>
      </c>
      <c r="E20201" t="s">
        <v>80</v>
      </c>
      <c r="F20201" t="s">
        <v>71</v>
      </c>
      <c r="G20201">
        <v>0</v>
      </c>
      <c r="H20201">
        <v>264</v>
      </c>
      <c r="I20201">
        <v>1</v>
      </c>
      <c r="J20201">
        <v>1</v>
      </c>
      <c r="K20201" t="s">
        <v>1038</v>
      </c>
      <c r="L20201">
        <v>21.285869999999999</v>
      </c>
      <c r="M20201">
        <v>-157.83707000000001</v>
      </c>
      <c r="N20201" t="s">
        <v>53</v>
      </c>
      <c r="O20201">
        <v>4</v>
      </c>
      <c r="P20201">
        <v>1</v>
      </c>
      <c r="Q20201">
        <v>1</v>
      </c>
      <c r="R20201" t="s">
        <v>40438</v>
      </c>
      <c r="S20201">
        <v>193</v>
      </c>
      <c r="T20201">
        <v>0</v>
      </c>
      <c r="U20201">
        <v>0</v>
      </c>
      <c r="V20201">
        <v>0</v>
      </c>
      <c r="W20201">
        <v>171</v>
      </c>
      <c r="X20201">
        <v>0</v>
      </c>
      <c r="AE20201">
        <v>0</v>
      </c>
      <c r="AF20201">
        <v>0.5</v>
      </c>
    </row>
    <row r="20202" spans="1:32" x14ac:dyDescent="0.2">
      <c r="A20202">
        <v>53419575</v>
      </c>
      <c r="B20202" t="s">
        <v>40439</v>
      </c>
      <c r="C20202">
        <v>74079684</v>
      </c>
      <c r="D20202" t="s">
        <v>191</v>
      </c>
      <c r="E20202" t="s">
        <v>80</v>
      </c>
      <c r="F20202" t="s">
        <v>71</v>
      </c>
      <c r="G20202">
        <v>0</v>
      </c>
      <c r="H20202">
        <v>264</v>
      </c>
      <c r="I20202">
        <v>1</v>
      </c>
      <c r="J20202">
        <v>1</v>
      </c>
      <c r="K20202" t="s">
        <v>1038</v>
      </c>
      <c r="L20202">
        <v>21.28491</v>
      </c>
      <c r="M20202">
        <v>-157.83926</v>
      </c>
      <c r="N20202" t="s">
        <v>53</v>
      </c>
      <c r="O20202">
        <v>3</v>
      </c>
      <c r="P20202">
        <v>1</v>
      </c>
      <c r="Q20202">
        <v>2</v>
      </c>
      <c r="R20202" t="s">
        <v>40440</v>
      </c>
      <c r="S20202">
        <v>236</v>
      </c>
      <c r="T20202">
        <v>0</v>
      </c>
      <c r="U20202">
        <v>0</v>
      </c>
      <c r="V20202">
        <v>0</v>
      </c>
      <c r="W20202">
        <v>10</v>
      </c>
      <c r="X20202">
        <v>0</v>
      </c>
      <c r="AE20202">
        <v>1</v>
      </c>
      <c r="AF20202">
        <v>0.5</v>
      </c>
    </row>
    <row r="20203" spans="1:32" x14ac:dyDescent="0.2">
      <c r="A20203">
        <v>53419578</v>
      </c>
      <c r="B20203" t="s">
        <v>40441</v>
      </c>
      <c r="C20203">
        <v>74079684</v>
      </c>
      <c r="D20203" t="s">
        <v>191</v>
      </c>
      <c r="E20203" t="s">
        <v>80</v>
      </c>
      <c r="F20203" t="s">
        <v>71</v>
      </c>
      <c r="G20203">
        <v>0</v>
      </c>
      <c r="H20203">
        <v>264</v>
      </c>
      <c r="I20203">
        <v>1</v>
      </c>
      <c r="J20203">
        <v>1</v>
      </c>
      <c r="K20203" t="s">
        <v>1038</v>
      </c>
      <c r="L20203">
        <v>21.284849999999999</v>
      </c>
      <c r="M20203">
        <v>-157.83901</v>
      </c>
      <c r="N20203" t="s">
        <v>53</v>
      </c>
      <c r="O20203">
        <v>4</v>
      </c>
      <c r="P20203">
        <v>2</v>
      </c>
      <c r="Q20203">
        <v>2</v>
      </c>
      <c r="R20203" t="s">
        <v>40442</v>
      </c>
      <c r="S20203">
        <v>285</v>
      </c>
      <c r="T20203">
        <v>0</v>
      </c>
      <c r="U20203">
        <v>0</v>
      </c>
      <c r="V20203">
        <v>2</v>
      </c>
      <c r="W20203">
        <v>276</v>
      </c>
      <c r="X20203">
        <v>0</v>
      </c>
      <c r="AE20203">
        <v>0</v>
      </c>
      <c r="AF20203">
        <v>0.5</v>
      </c>
    </row>
    <row r="20204" spans="1:32" x14ac:dyDescent="0.2">
      <c r="A20204">
        <v>53316891</v>
      </c>
      <c r="B20204" t="s">
        <v>40443</v>
      </c>
      <c r="C20204">
        <v>424250752</v>
      </c>
      <c r="D20204" t="s">
        <v>388</v>
      </c>
      <c r="G20204">
        <v>0</v>
      </c>
      <c r="H20204">
        <v>60</v>
      </c>
      <c r="I20204">
        <v>1</v>
      </c>
      <c r="J20204">
        <v>1</v>
      </c>
      <c r="K20204" t="s">
        <v>1038</v>
      </c>
      <c r="L20204">
        <v>21.285799999999998</v>
      </c>
      <c r="M20204">
        <v>-157.8338</v>
      </c>
      <c r="N20204" t="s">
        <v>53</v>
      </c>
      <c r="O20204">
        <v>2</v>
      </c>
      <c r="Q20204">
        <v>1</v>
      </c>
      <c r="R20204" t="s">
        <v>40444</v>
      </c>
      <c r="S20204">
        <v>63</v>
      </c>
      <c r="T20204">
        <v>4</v>
      </c>
      <c r="U20204">
        <v>30</v>
      </c>
      <c r="V20204">
        <v>60</v>
      </c>
      <c r="W20204">
        <v>334</v>
      </c>
      <c r="X20204">
        <v>17</v>
      </c>
      <c r="Y20204">
        <v>4.41</v>
      </c>
      <c r="Z20204">
        <v>4.41</v>
      </c>
      <c r="AA20204">
        <v>4.76</v>
      </c>
      <c r="AB20204">
        <v>4.82</v>
      </c>
      <c r="AC20204">
        <v>4.88</v>
      </c>
      <c r="AD20204">
        <v>4.71</v>
      </c>
      <c r="AE20204">
        <v>1</v>
      </c>
      <c r="AF20204">
        <v>1.78</v>
      </c>
    </row>
    <row r="20205" spans="1:32" x14ac:dyDescent="0.2">
      <c r="A20205">
        <v>53322076</v>
      </c>
      <c r="B20205" t="s">
        <v>40445</v>
      </c>
      <c r="C20205">
        <v>428576478</v>
      </c>
      <c r="D20205" t="s">
        <v>412</v>
      </c>
      <c r="E20205" t="s">
        <v>133</v>
      </c>
      <c r="F20205" t="s">
        <v>196</v>
      </c>
      <c r="G20205">
        <v>0</v>
      </c>
      <c r="H20205">
        <v>237</v>
      </c>
      <c r="I20205">
        <v>1</v>
      </c>
      <c r="J20205">
        <v>1</v>
      </c>
      <c r="K20205" t="s">
        <v>1038</v>
      </c>
      <c r="L20205">
        <v>21.285409999999999</v>
      </c>
      <c r="M20205">
        <v>-157.82919000000001</v>
      </c>
      <c r="N20205" t="s">
        <v>53</v>
      </c>
      <c r="O20205">
        <v>2</v>
      </c>
      <c r="Q20205">
        <v>1</v>
      </c>
      <c r="R20205" t="s">
        <v>40446</v>
      </c>
      <c r="S20205">
        <v>259</v>
      </c>
      <c r="T20205">
        <v>30</v>
      </c>
      <c r="U20205">
        <v>60</v>
      </c>
      <c r="V20205">
        <v>90</v>
      </c>
      <c r="W20205">
        <v>90</v>
      </c>
      <c r="X20205">
        <v>2</v>
      </c>
      <c r="Y20205">
        <v>4.5</v>
      </c>
      <c r="Z20205">
        <v>4.5</v>
      </c>
      <c r="AA20205">
        <v>4.5</v>
      </c>
      <c r="AB20205">
        <v>4.5</v>
      </c>
      <c r="AC20205">
        <v>4.5</v>
      </c>
      <c r="AD20205">
        <v>4</v>
      </c>
      <c r="AE20205">
        <v>0</v>
      </c>
      <c r="AF20205">
        <v>0.17</v>
      </c>
    </row>
    <row r="20206" spans="1:32" x14ac:dyDescent="0.2">
      <c r="A20206">
        <v>53324259</v>
      </c>
      <c r="B20206" t="s">
        <v>40447</v>
      </c>
      <c r="C20206">
        <v>431716791</v>
      </c>
      <c r="D20206" t="s">
        <v>115</v>
      </c>
      <c r="E20206" t="s">
        <v>51</v>
      </c>
      <c r="F20206" t="s">
        <v>51</v>
      </c>
      <c r="G20206">
        <v>1</v>
      </c>
      <c r="H20206">
        <v>1</v>
      </c>
      <c r="I20206">
        <v>1</v>
      </c>
      <c r="J20206">
        <v>1</v>
      </c>
      <c r="K20206" t="s">
        <v>1060</v>
      </c>
      <c r="L20206">
        <v>20.714189999999999</v>
      </c>
      <c r="M20206">
        <v>-156.44441</v>
      </c>
      <c r="N20206" t="s">
        <v>53</v>
      </c>
      <c r="O20206">
        <v>6</v>
      </c>
      <c r="P20206">
        <v>2</v>
      </c>
      <c r="Q20206">
        <v>3</v>
      </c>
      <c r="R20206" t="s">
        <v>40448</v>
      </c>
      <c r="S20206">
        <v>555</v>
      </c>
      <c r="T20206">
        <v>3</v>
      </c>
      <c r="U20206">
        <v>13</v>
      </c>
      <c r="V20206">
        <v>43</v>
      </c>
      <c r="W20206">
        <v>89</v>
      </c>
      <c r="X20206">
        <v>17</v>
      </c>
      <c r="Y20206">
        <v>5</v>
      </c>
      <c r="Z20206">
        <v>5</v>
      </c>
      <c r="AA20206">
        <v>4.82</v>
      </c>
      <c r="AB20206">
        <v>5</v>
      </c>
      <c r="AC20206">
        <v>5</v>
      </c>
      <c r="AD20206">
        <v>4.9400000000000004</v>
      </c>
      <c r="AE20206">
        <v>0</v>
      </c>
      <c r="AF20206">
        <v>1.64</v>
      </c>
    </row>
    <row r="20207" spans="1:32" x14ac:dyDescent="0.2">
      <c r="A20207">
        <v>53419580</v>
      </c>
      <c r="B20207" t="s">
        <v>40449</v>
      </c>
      <c r="C20207">
        <v>74079684</v>
      </c>
      <c r="D20207" t="s">
        <v>191</v>
      </c>
      <c r="E20207" t="s">
        <v>80</v>
      </c>
      <c r="F20207" t="s">
        <v>71</v>
      </c>
      <c r="G20207">
        <v>0</v>
      </c>
      <c r="H20207">
        <v>264</v>
      </c>
      <c r="I20207">
        <v>1</v>
      </c>
      <c r="J20207">
        <v>1</v>
      </c>
      <c r="K20207" t="s">
        <v>1038</v>
      </c>
      <c r="L20207">
        <v>21.286560000000001</v>
      </c>
      <c r="M20207">
        <v>-157.83904000000001</v>
      </c>
      <c r="N20207" t="s">
        <v>53</v>
      </c>
      <c r="O20207">
        <v>6</v>
      </c>
      <c r="P20207">
        <v>2</v>
      </c>
      <c r="Q20207">
        <v>3</v>
      </c>
      <c r="R20207" t="s">
        <v>40450</v>
      </c>
      <c r="S20207">
        <v>351</v>
      </c>
      <c r="T20207">
        <v>0</v>
      </c>
      <c r="U20207">
        <v>0</v>
      </c>
      <c r="V20207">
        <v>0</v>
      </c>
      <c r="W20207">
        <v>0</v>
      </c>
      <c r="X20207">
        <v>0</v>
      </c>
      <c r="AE20207">
        <v>1</v>
      </c>
      <c r="AF20207">
        <v>0.5</v>
      </c>
    </row>
    <row r="20208" spans="1:32" x14ac:dyDescent="0.2">
      <c r="A20208">
        <v>53419582</v>
      </c>
      <c r="B20208" t="s">
        <v>40451</v>
      </c>
      <c r="C20208">
        <v>74079684</v>
      </c>
      <c r="D20208" t="s">
        <v>191</v>
      </c>
      <c r="E20208" t="s">
        <v>80</v>
      </c>
      <c r="F20208" t="s">
        <v>71</v>
      </c>
      <c r="G20208">
        <v>0</v>
      </c>
      <c r="H20208">
        <v>264</v>
      </c>
      <c r="I20208">
        <v>1</v>
      </c>
      <c r="J20208">
        <v>1</v>
      </c>
      <c r="K20208" t="s">
        <v>1038</v>
      </c>
      <c r="L20208">
        <v>21.28443</v>
      </c>
      <c r="M20208">
        <v>-157.83832000000001</v>
      </c>
      <c r="N20208" t="s">
        <v>53</v>
      </c>
      <c r="O20208">
        <v>4</v>
      </c>
      <c r="P20208">
        <v>2</v>
      </c>
      <c r="Q20208">
        <v>3</v>
      </c>
      <c r="R20208" t="s">
        <v>19449</v>
      </c>
      <c r="S20208">
        <v>306</v>
      </c>
      <c r="T20208">
        <v>2</v>
      </c>
      <c r="U20208">
        <v>2</v>
      </c>
      <c r="V20208">
        <v>25</v>
      </c>
      <c r="W20208">
        <v>299</v>
      </c>
      <c r="X20208">
        <v>0</v>
      </c>
      <c r="AE20208">
        <v>0</v>
      </c>
      <c r="AF20208">
        <v>0.5</v>
      </c>
    </row>
    <row r="20209" spans="1:32" x14ac:dyDescent="0.2">
      <c r="A20209">
        <v>53419937</v>
      </c>
      <c r="B20209" t="s">
        <v>40452</v>
      </c>
      <c r="C20209">
        <v>243470944</v>
      </c>
      <c r="D20209" t="s">
        <v>20915</v>
      </c>
      <c r="E20209" t="s">
        <v>51</v>
      </c>
      <c r="F20209" t="s">
        <v>51</v>
      </c>
      <c r="G20209">
        <v>1</v>
      </c>
      <c r="H20209">
        <v>227</v>
      </c>
      <c r="I20209">
        <v>1</v>
      </c>
      <c r="J20209">
        <v>0</v>
      </c>
      <c r="K20209" t="s">
        <v>1050</v>
      </c>
      <c r="L20209">
        <v>22.224779999999999</v>
      </c>
      <c r="M20209">
        <v>-159.48154</v>
      </c>
      <c r="N20209" t="s">
        <v>53</v>
      </c>
      <c r="O20209">
        <v>4</v>
      </c>
      <c r="P20209">
        <v>1</v>
      </c>
      <c r="Q20209">
        <v>2</v>
      </c>
      <c r="R20209" t="s">
        <v>40453</v>
      </c>
      <c r="S20209">
        <v>198</v>
      </c>
      <c r="T20209">
        <v>2</v>
      </c>
      <c r="U20209">
        <v>7</v>
      </c>
      <c r="V20209">
        <v>7</v>
      </c>
      <c r="W20209">
        <v>7</v>
      </c>
      <c r="X20209">
        <v>8</v>
      </c>
      <c r="Y20209">
        <v>5</v>
      </c>
      <c r="Z20209">
        <v>5</v>
      </c>
      <c r="AA20209">
        <v>5</v>
      </c>
      <c r="AB20209">
        <v>5</v>
      </c>
      <c r="AC20209">
        <v>5</v>
      </c>
      <c r="AD20209">
        <v>4.88</v>
      </c>
      <c r="AE20209">
        <v>1</v>
      </c>
      <c r="AF20209">
        <v>0.64</v>
      </c>
    </row>
    <row r="20210" spans="1:32" x14ac:dyDescent="0.2">
      <c r="A20210">
        <v>53420145</v>
      </c>
      <c r="B20210" t="s">
        <v>40454</v>
      </c>
      <c r="C20210">
        <v>243470944</v>
      </c>
      <c r="D20210" t="s">
        <v>20915</v>
      </c>
      <c r="E20210" t="s">
        <v>51</v>
      </c>
      <c r="F20210" t="s">
        <v>51</v>
      </c>
      <c r="G20210">
        <v>1</v>
      </c>
      <c r="H20210">
        <v>227</v>
      </c>
      <c r="I20210">
        <v>1</v>
      </c>
      <c r="J20210">
        <v>0</v>
      </c>
      <c r="K20210" t="s">
        <v>1050</v>
      </c>
      <c r="L20210">
        <v>22.224640000000001</v>
      </c>
      <c r="M20210">
        <v>-159.48104000000001</v>
      </c>
      <c r="N20210" t="s">
        <v>53</v>
      </c>
      <c r="O20210">
        <v>4</v>
      </c>
      <c r="P20210">
        <v>1</v>
      </c>
      <c r="Q20210">
        <v>2</v>
      </c>
      <c r="R20210" t="s">
        <v>40455</v>
      </c>
      <c r="S20210">
        <v>199</v>
      </c>
      <c r="T20210">
        <v>4</v>
      </c>
      <c r="U20210">
        <v>4</v>
      </c>
      <c r="V20210">
        <v>4</v>
      </c>
      <c r="W20210">
        <v>4</v>
      </c>
      <c r="X20210">
        <v>9</v>
      </c>
      <c r="Y20210">
        <v>4.8899999999999997</v>
      </c>
      <c r="Z20210">
        <v>4.8899999999999997</v>
      </c>
      <c r="AA20210">
        <v>4.67</v>
      </c>
      <c r="AB20210">
        <v>5</v>
      </c>
      <c r="AC20210">
        <v>4.8899999999999997</v>
      </c>
      <c r="AD20210">
        <v>4.78</v>
      </c>
      <c r="AE20210">
        <v>1</v>
      </c>
      <c r="AF20210">
        <v>0.73</v>
      </c>
    </row>
    <row r="20211" spans="1:32" x14ac:dyDescent="0.2">
      <c r="A20211">
        <v>53420206</v>
      </c>
      <c r="B20211" t="s">
        <v>40456</v>
      </c>
      <c r="C20211">
        <v>428576478</v>
      </c>
      <c r="D20211" t="s">
        <v>412</v>
      </c>
      <c r="E20211" t="s">
        <v>133</v>
      </c>
      <c r="F20211" t="s">
        <v>196</v>
      </c>
      <c r="G20211">
        <v>0</v>
      </c>
      <c r="H20211">
        <v>237</v>
      </c>
      <c r="I20211">
        <v>1</v>
      </c>
      <c r="J20211">
        <v>1</v>
      </c>
      <c r="K20211" t="s">
        <v>1043</v>
      </c>
      <c r="L20211">
        <v>19.62623</v>
      </c>
      <c r="M20211">
        <v>-155.98508000000001</v>
      </c>
      <c r="N20211" t="s">
        <v>53</v>
      </c>
      <c r="O20211">
        <v>6</v>
      </c>
      <c r="P20211">
        <v>2</v>
      </c>
      <c r="Q20211">
        <v>3</v>
      </c>
      <c r="R20211" t="s">
        <v>40192</v>
      </c>
      <c r="S20211">
        <v>275</v>
      </c>
      <c r="T20211">
        <v>10</v>
      </c>
      <c r="U20211">
        <v>27</v>
      </c>
      <c r="V20211">
        <v>57</v>
      </c>
      <c r="W20211">
        <v>57</v>
      </c>
      <c r="X20211">
        <v>1</v>
      </c>
      <c r="Y20211">
        <v>5</v>
      </c>
      <c r="Z20211">
        <v>5</v>
      </c>
      <c r="AA20211">
        <v>5</v>
      </c>
      <c r="AB20211">
        <v>5</v>
      </c>
      <c r="AC20211">
        <v>5</v>
      </c>
      <c r="AD20211">
        <v>5</v>
      </c>
      <c r="AE20211">
        <v>0</v>
      </c>
      <c r="AF20211">
        <v>0.1</v>
      </c>
    </row>
    <row r="20212" spans="1:32" x14ac:dyDescent="0.2">
      <c r="A20212">
        <v>53420552</v>
      </c>
      <c r="B20212" t="s">
        <v>40457</v>
      </c>
      <c r="C20212">
        <v>214827051</v>
      </c>
      <c r="D20212" t="s">
        <v>40458</v>
      </c>
      <c r="E20212" t="s">
        <v>51</v>
      </c>
      <c r="F20212" t="s">
        <v>51</v>
      </c>
      <c r="G20212">
        <v>1</v>
      </c>
      <c r="H20212">
        <v>1</v>
      </c>
      <c r="I20212">
        <v>1</v>
      </c>
      <c r="J20212">
        <v>1</v>
      </c>
      <c r="K20212" t="s">
        <v>1038</v>
      </c>
      <c r="L20212">
        <v>21.275659999999998</v>
      </c>
      <c r="M20212">
        <v>-157.82293000000001</v>
      </c>
      <c r="N20212" t="s">
        <v>53</v>
      </c>
      <c r="O20212">
        <v>8</v>
      </c>
      <c r="P20212">
        <v>2</v>
      </c>
      <c r="Q20212">
        <v>4</v>
      </c>
      <c r="R20212" t="s">
        <v>40459</v>
      </c>
      <c r="S20212">
        <v>580</v>
      </c>
      <c r="T20212">
        <v>0</v>
      </c>
      <c r="U20212">
        <v>10</v>
      </c>
      <c r="V20212">
        <v>34</v>
      </c>
      <c r="W20212">
        <v>279</v>
      </c>
      <c r="X20212">
        <v>14</v>
      </c>
      <c r="Y20212">
        <v>4.93</v>
      </c>
      <c r="Z20212">
        <v>4.8600000000000003</v>
      </c>
      <c r="AA20212">
        <v>4.93</v>
      </c>
      <c r="AB20212">
        <v>5</v>
      </c>
      <c r="AC20212">
        <v>5</v>
      </c>
      <c r="AD20212">
        <v>4.93</v>
      </c>
      <c r="AE20212">
        <v>1</v>
      </c>
      <c r="AF20212">
        <v>2.69</v>
      </c>
    </row>
    <row r="20213" spans="1:32" x14ac:dyDescent="0.2">
      <c r="A20213">
        <v>53384343</v>
      </c>
      <c r="B20213" t="s">
        <v>40460</v>
      </c>
      <c r="C20213">
        <v>237935889</v>
      </c>
      <c r="D20213" t="s">
        <v>155</v>
      </c>
      <c r="E20213" t="s">
        <v>146</v>
      </c>
      <c r="F20213" t="s">
        <v>210</v>
      </c>
      <c r="G20213">
        <v>0</v>
      </c>
      <c r="H20213">
        <v>4</v>
      </c>
      <c r="I20213">
        <v>1</v>
      </c>
      <c r="J20213">
        <v>1</v>
      </c>
      <c r="K20213" t="s">
        <v>1038</v>
      </c>
      <c r="L20213">
        <v>21.266300000000001</v>
      </c>
      <c r="M20213">
        <v>-157.81370000000001</v>
      </c>
      <c r="N20213" t="s">
        <v>53</v>
      </c>
      <c r="O20213">
        <v>10</v>
      </c>
      <c r="P20213">
        <v>6</v>
      </c>
      <c r="Q20213">
        <v>8</v>
      </c>
      <c r="R20213" t="s">
        <v>40461</v>
      </c>
      <c r="S20213">
        <v>2457</v>
      </c>
      <c r="T20213">
        <v>30</v>
      </c>
      <c r="U20213">
        <v>60</v>
      </c>
      <c r="V20213">
        <v>90</v>
      </c>
      <c r="W20213">
        <v>365</v>
      </c>
      <c r="X20213">
        <v>0</v>
      </c>
      <c r="AE20213">
        <v>0</v>
      </c>
      <c r="AF20213">
        <v>0.5</v>
      </c>
    </row>
    <row r="20214" spans="1:32" x14ac:dyDescent="0.2">
      <c r="A20214">
        <v>53384773</v>
      </c>
      <c r="B20214" t="s">
        <v>40462</v>
      </c>
      <c r="C20214">
        <v>52886766</v>
      </c>
      <c r="D20214" t="s">
        <v>14852</v>
      </c>
      <c r="E20214" t="s">
        <v>78</v>
      </c>
      <c r="F20214" t="s">
        <v>51</v>
      </c>
      <c r="G20214">
        <v>0</v>
      </c>
      <c r="H20214">
        <v>33</v>
      </c>
      <c r="I20214">
        <v>1</v>
      </c>
      <c r="J20214">
        <v>1</v>
      </c>
      <c r="K20214" t="s">
        <v>1043</v>
      </c>
      <c r="L20214">
        <v>19.636431000000002</v>
      </c>
      <c r="M20214">
        <v>-155.990295</v>
      </c>
      <c r="N20214" t="s">
        <v>53</v>
      </c>
      <c r="O20214">
        <v>2</v>
      </c>
      <c r="Q20214">
        <v>1</v>
      </c>
      <c r="R20214" t="s">
        <v>40463</v>
      </c>
      <c r="S20214">
        <v>155</v>
      </c>
      <c r="T20214">
        <v>11</v>
      </c>
      <c r="U20214">
        <v>14</v>
      </c>
      <c r="V20214">
        <v>27</v>
      </c>
      <c r="W20214">
        <v>295</v>
      </c>
      <c r="X20214">
        <v>12</v>
      </c>
      <c r="Y20214">
        <v>4.83</v>
      </c>
      <c r="Z20214">
        <v>4.92</v>
      </c>
      <c r="AA20214">
        <v>4.75</v>
      </c>
      <c r="AB20214">
        <v>4.92</v>
      </c>
      <c r="AC20214">
        <v>4.92</v>
      </c>
      <c r="AD20214">
        <v>4.92</v>
      </c>
      <c r="AE20214">
        <v>1</v>
      </c>
      <c r="AF20214">
        <v>0.95</v>
      </c>
    </row>
    <row r="20215" spans="1:32" x14ac:dyDescent="0.2">
      <c r="A20215">
        <v>53385019</v>
      </c>
      <c r="B20215" t="s">
        <v>40464</v>
      </c>
      <c r="C20215">
        <v>386415950</v>
      </c>
      <c r="D20215" t="s">
        <v>186</v>
      </c>
      <c r="F20215" t="s">
        <v>119</v>
      </c>
      <c r="G20215">
        <v>0</v>
      </c>
      <c r="H20215">
        <v>1</v>
      </c>
      <c r="I20215">
        <v>1</v>
      </c>
      <c r="J20215">
        <v>1</v>
      </c>
      <c r="K20215" t="s">
        <v>1043</v>
      </c>
      <c r="L20215">
        <v>19.494109999999999</v>
      </c>
      <c r="M20215">
        <v>-155.11207999999999</v>
      </c>
      <c r="N20215" t="s">
        <v>49</v>
      </c>
      <c r="O20215">
        <v>2</v>
      </c>
      <c r="P20215">
        <v>1</v>
      </c>
      <c r="Q20215">
        <v>1</v>
      </c>
      <c r="R20215" t="s">
        <v>40465</v>
      </c>
      <c r="S20215">
        <v>55</v>
      </c>
      <c r="T20215">
        <v>30</v>
      </c>
      <c r="U20215">
        <v>60</v>
      </c>
      <c r="V20215">
        <v>90</v>
      </c>
      <c r="W20215">
        <v>364</v>
      </c>
      <c r="X20215">
        <v>1</v>
      </c>
      <c r="Y20215">
        <v>5</v>
      </c>
      <c r="Z20215">
        <v>5</v>
      </c>
      <c r="AA20215">
        <v>5</v>
      </c>
      <c r="AB20215">
        <v>5</v>
      </c>
      <c r="AC20215">
        <v>5</v>
      </c>
      <c r="AD20215">
        <v>4</v>
      </c>
      <c r="AE20215">
        <v>0</v>
      </c>
      <c r="AF20215">
        <v>0.08</v>
      </c>
    </row>
    <row r="20216" spans="1:32" x14ac:dyDescent="0.2">
      <c r="A20216">
        <v>53324454</v>
      </c>
      <c r="B20216" t="s">
        <v>40466</v>
      </c>
      <c r="C20216">
        <v>128058869</v>
      </c>
      <c r="D20216" t="s">
        <v>262</v>
      </c>
      <c r="E20216" t="s">
        <v>51</v>
      </c>
      <c r="F20216" t="s">
        <v>94</v>
      </c>
      <c r="G20216">
        <v>0</v>
      </c>
      <c r="H20216">
        <v>64</v>
      </c>
      <c r="I20216">
        <v>1</v>
      </c>
      <c r="J20216">
        <v>1</v>
      </c>
      <c r="K20216" t="s">
        <v>1050</v>
      </c>
      <c r="L20216">
        <v>22.05293</v>
      </c>
      <c r="M20216">
        <v>-159.33081999999999</v>
      </c>
      <c r="N20216" t="s">
        <v>53</v>
      </c>
      <c r="O20216">
        <v>2</v>
      </c>
      <c r="P20216">
        <v>1</v>
      </c>
      <c r="Q20216">
        <v>1</v>
      </c>
      <c r="R20216" t="s">
        <v>40467</v>
      </c>
      <c r="S20216">
        <v>383</v>
      </c>
      <c r="T20216">
        <v>4</v>
      </c>
      <c r="U20216">
        <v>4</v>
      </c>
      <c r="V20216">
        <v>4</v>
      </c>
      <c r="W20216">
        <v>157</v>
      </c>
      <c r="X20216">
        <v>0</v>
      </c>
      <c r="AE20216">
        <v>1</v>
      </c>
      <c r="AF20216">
        <v>0.5</v>
      </c>
    </row>
    <row r="20217" spans="1:32" x14ac:dyDescent="0.2">
      <c r="A20217">
        <v>53420909</v>
      </c>
      <c r="B20217" t="s">
        <v>40468</v>
      </c>
      <c r="C20217">
        <v>80042548</v>
      </c>
      <c r="D20217" t="s">
        <v>12436</v>
      </c>
      <c r="E20217" t="s">
        <v>51</v>
      </c>
      <c r="F20217" t="s">
        <v>51</v>
      </c>
      <c r="G20217">
        <v>0</v>
      </c>
      <c r="H20217">
        <v>5</v>
      </c>
      <c r="I20217">
        <v>1</v>
      </c>
      <c r="J20217">
        <v>1</v>
      </c>
      <c r="K20217" t="s">
        <v>1038</v>
      </c>
      <c r="L20217">
        <v>21.480360000000001</v>
      </c>
      <c r="M20217">
        <v>-158.22696999999999</v>
      </c>
      <c r="N20217" t="s">
        <v>53</v>
      </c>
      <c r="O20217">
        <v>2</v>
      </c>
      <c r="P20217">
        <v>1</v>
      </c>
      <c r="Q20217">
        <v>1</v>
      </c>
      <c r="R20217" t="s">
        <v>40469</v>
      </c>
      <c r="S20217">
        <v>110</v>
      </c>
      <c r="T20217">
        <v>0</v>
      </c>
      <c r="U20217">
        <v>16</v>
      </c>
      <c r="V20217">
        <v>46</v>
      </c>
      <c r="W20217">
        <v>136</v>
      </c>
      <c r="X20217">
        <v>1</v>
      </c>
      <c r="Y20217">
        <v>1</v>
      </c>
      <c r="Z20217">
        <v>5</v>
      </c>
      <c r="AA20217">
        <v>5</v>
      </c>
      <c r="AB20217">
        <v>5</v>
      </c>
      <c r="AC20217">
        <v>5</v>
      </c>
      <c r="AD20217">
        <v>1</v>
      </c>
      <c r="AE20217">
        <v>0</v>
      </c>
      <c r="AF20217">
        <v>0.18</v>
      </c>
    </row>
    <row r="20218" spans="1:32" x14ac:dyDescent="0.2">
      <c r="A20218">
        <v>53326486</v>
      </c>
      <c r="B20218" t="s">
        <v>40470</v>
      </c>
      <c r="C20218">
        <v>89597888</v>
      </c>
      <c r="D20218" t="s">
        <v>32573</v>
      </c>
      <c r="E20218" t="s">
        <v>51</v>
      </c>
      <c r="F20218" t="s">
        <v>51</v>
      </c>
      <c r="G20218">
        <v>1</v>
      </c>
      <c r="H20218">
        <v>2</v>
      </c>
      <c r="I20218">
        <v>1</v>
      </c>
      <c r="J20218">
        <v>1</v>
      </c>
      <c r="K20218" t="s">
        <v>1038</v>
      </c>
      <c r="L20218">
        <v>21.284610000000001</v>
      </c>
      <c r="M20218">
        <v>-157.83273</v>
      </c>
      <c r="N20218" t="s">
        <v>53</v>
      </c>
      <c r="O20218">
        <v>4</v>
      </c>
      <c r="Q20218">
        <v>2</v>
      </c>
      <c r="R20218" t="s">
        <v>40471</v>
      </c>
      <c r="S20218">
        <v>138</v>
      </c>
      <c r="T20218">
        <v>5</v>
      </c>
      <c r="U20218">
        <v>14</v>
      </c>
      <c r="V20218">
        <v>24</v>
      </c>
      <c r="W20218">
        <v>113</v>
      </c>
      <c r="X20218">
        <v>52</v>
      </c>
      <c r="Y20218">
        <v>4.9000000000000004</v>
      </c>
      <c r="Z20218">
        <v>4.9400000000000004</v>
      </c>
      <c r="AA20218">
        <v>4.8499999999999996</v>
      </c>
      <c r="AB20218">
        <v>4.92</v>
      </c>
      <c r="AC20218">
        <v>4.9800000000000004</v>
      </c>
      <c r="AD20218">
        <v>4.96</v>
      </c>
      <c r="AE20218">
        <v>0</v>
      </c>
      <c r="AF20218">
        <v>4.1100000000000003</v>
      </c>
    </row>
    <row r="20219" spans="1:32" x14ac:dyDescent="0.2">
      <c r="A20219">
        <v>53328513</v>
      </c>
      <c r="B20219" t="s">
        <v>40026</v>
      </c>
      <c r="C20219">
        <v>428576478</v>
      </c>
      <c r="D20219" t="s">
        <v>412</v>
      </c>
      <c r="E20219" t="s">
        <v>133</v>
      </c>
      <c r="F20219" t="s">
        <v>196</v>
      </c>
      <c r="G20219">
        <v>0</v>
      </c>
      <c r="H20219">
        <v>237</v>
      </c>
      <c r="I20219">
        <v>1</v>
      </c>
      <c r="J20219">
        <v>1</v>
      </c>
      <c r="K20219" t="s">
        <v>1038</v>
      </c>
      <c r="L20219">
        <v>21.28518</v>
      </c>
      <c r="M20219">
        <v>-157.83951999999999</v>
      </c>
      <c r="N20219" t="s">
        <v>53</v>
      </c>
      <c r="O20219">
        <v>4</v>
      </c>
      <c r="P20219">
        <v>1</v>
      </c>
      <c r="Q20219">
        <v>2</v>
      </c>
      <c r="R20219" t="s">
        <v>40472</v>
      </c>
      <c r="S20219">
        <v>375</v>
      </c>
      <c r="T20219">
        <v>30</v>
      </c>
      <c r="U20219">
        <v>60</v>
      </c>
      <c r="V20219">
        <v>89</v>
      </c>
      <c r="W20219">
        <v>89</v>
      </c>
      <c r="X20219">
        <v>1</v>
      </c>
      <c r="Y20219">
        <v>3</v>
      </c>
      <c r="Z20219">
        <v>3</v>
      </c>
      <c r="AA20219">
        <v>5</v>
      </c>
      <c r="AB20219">
        <v>3</v>
      </c>
      <c r="AC20219">
        <v>3</v>
      </c>
      <c r="AD20219">
        <v>5</v>
      </c>
      <c r="AE20219">
        <v>0</v>
      </c>
      <c r="AF20219">
        <v>0.08</v>
      </c>
    </row>
    <row r="20220" spans="1:32" x14ac:dyDescent="0.2">
      <c r="A20220">
        <v>53385469</v>
      </c>
      <c r="B20220" t="s">
        <v>40473</v>
      </c>
      <c r="C20220">
        <v>246043597</v>
      </c>
      <c r="D20220" t="s">
        <v>828</v>
      </c>
      <c r="E20220" t="s">
        <v>51</v>
      </c>
      <c r="F20220" t="s">
        <v>110</v>
      </c>
      <c r="G20220">
        <v>0</v>
      </c>
      <c r="H20220">
        <v>126</v>
      </c>
      <c r="I20220">
        <v>1</v>
      </c>
      <c r="J20220">
        <v>1</v>
      </c>
      <c r="K20220" t="s">
        <v>1038</v>
      </c>
      <c r="L20220">
        <v>21.275130000000001</v>
      </c>
      <c r="M20220">
        <v>-157.81949</v>
      </c>
      <c r="N20220" t="s">
        <v>49</v>
      </c>
      <c r="O20220">
        <v>6</v>
      </c>
      <c r="P20220">
        <v>2</v>
      </c>
      <c r="Q20220">
        <v>3</v>
      </c>
      <c r="R20220" t="s">
        <v>40474</v>
      </c>
      <c r="S20220">
        <v>3000</v>
      </c>
      <c r="T20220">
        <v>30</v>
      </c>
      <c r="U20220">
        <v>60</v>
      </c>
      <c r="V20220">
        <v>90</v>
      </c>
      <c r="W20220">
        <v>365</v>
      </c>
      <c r="X20220">
        <v>0</v>
      </c>
      <c r="AE20220">
        <v>1</v>
      </c>
      <c r="AF20220">
        <v>0.5</v>
      </c>
    </row>
    <row r="20221" spans="1:32" x14ac:dyDescent="0.2">
      <c r="A20221">
        <v>53385741</v>
      </c>
      <c r="B20221" t="s">
        <v>40475</v>
      </c>
      <c r="C20221">
        <v>246043597</v>
      </c>
      <c r="D20221" t="s">
        <v>828</v>
      </c>
      <c r="E20221" t="s">
        <v>51</v>
      </c>
      <c r="F20221" t="s">
        <v>110</v>
      </c>
      <c r="G20221">
        <v>0</v>
      </c>
      <c r="H20221">
        <v>126</v>
      </c>
      <c r="I20221">
        <v>1</v>
      </c>
      <c r="J20221">
        <v>1</v>
      </c>
      <c r="K20221" t="s">
        <v>1038</v>
      </c>
      <c r="L20221">
        <v>21.275189999999998</v>
      </c>
      <c r="M20221">
        <v>-157.82077000000001</v>
      </c>
      <c r="N20221" t="s">
        <v>49</v>
      </c>
      <c r="O20221">
        <v>5</v>
      </c>
      <c r="P20221">
        <v>1</v>
      </c>
      <c r="Q20221">
        <v>3</v>
      </c>
      <c r="R20221" t="s">
        <v>40476</v>
      </c>
      <c r="S20221">
        <v>999</v>
      </c>
      <c r="T20221">
        <v>30</v>
      </c>
      <c r="U20221">
        <v>60</v>
      </c>
      <c r="V20221">
        <v>90</v>
      </c>
      <c r="W20221">
        <v>365</v>
      </c>
      <c r="X20221">
        <v>0</v>
      </c>
      <c r="AE20221">
        <v>1</v>
      </c>
      <c r="AF20221">
        <v>0.5</v>
      </c>
    </row>
    <row r="20222" spans="1:32" x14ac:dyDescent="0.2">
      <c r="A20222">
        <v>53389462</v>
      </c>
      <c r="B20222" t="s">
        <v>40477</v>
      </c>
      <c r="C20222">
        <v>69552498</v>
      </c>
      <c r="D20222" t="s">
        <v>6604</v>
      </c>
      <c r="E20222" t="s">
        <v>51</v>
      </c>
      <c r="F20222" t="s">
        <v>78</v>
      </c>
      <c r="G20222">
        <v>1</v>
      </c>
      <c r="H20222">
        <v>185</v>
      </c>
      <c r="I20222">
        <v>1</v>
      </c>
      <c r="J20222">
        <v>1</v>
      </c>
      <c r="K20222" t="s">
        <v>1038</v>
      </c>
      <c r="L20222">
        <v>21.274321</v>
      </c>
      <c r="M20222">
        <v>-157.82023599999999</v>
      </c>
      <c r="N20222" t="s">
        <v>53</v>
      </c>
      <c r="O20222">
        <v>4</v>
      </c>
      <c r="P20222">
        <v>1</v>
      </c>
      <c r="Q20222">
        <v>2</v>
      </c>
      <c r="R20222" t="s">
        <v>40478</v>
      </c>
      <c r="S20222">
        <v>115</v>
      </c>
      <c r="T20222">
        <v>2</v>
      </c>
      <c r="U20222">
        <v>2</v>
      </c>
      <c r="V20222">
        <v>2</v>
      </c>
      <c r="W20222">
        <v>2</v>
      </c>
      <c r="X20222">
        <v>1</v>
      </c>
      <c r="Y20222">
        <v>5</v>
      </c>
      <c r="Z20222">
        <v>5</v>
      </c>
      <c r="AA20222">
        <v>5</v>
      </c>
      <c r="AB20222">
        <v>5</v>
      </c>
      <c r="AC20222">
        <v>5</v>
      </c>
      <c r="AD20222">
        <v>4</v>
      </c>
      <c r="AE20222">
        <v>0</v>
      </c>
      <c r="AF20222">
        <v>0.19</v>
      </c>
    </row>
    <row r="20223" spans="1:32" x14ac:dyDescent="0.2">
      <c r="A20223">
        <v>53394098</v>
      </c>
      <c r="B20223" t="s">
        <v>40479</v>
      </c>
      <c r="C20223">
        <v>235027728</v>
      </c>
      <c r="D20223" t="s">
        <v>40233</v>
      </c>
      <c r="E20223" t="s">
        <v>51</v>
      </c>
      <c r="F20223" t="s">
        <v>78</v>
      </c>
      <c r="G20223">
        <v>0</v>
      </c>
      <c r="H20223">
        <v>38</v>
      </c>
      <c r="I20223">
        <v>1</v>
      </c>
      <c r="J20223">
        <v>1</v>
      </c>
      <c r="K20223" t="s">
        <v>1060</v>
      </c>
      <c r="L20223">
        <v>20.962263</v>
      </c>
      <c r="M20223">
        <v>-156.68338</v>
      </c>
      <c r="N20223" t="s">
        <v>53</v>
      </c>
      <c r="O20223">
        <v>4</v>
      </c>
      <c r="P20223">
        <v>1</v>
      </c>
      <c r="Q20223">
        <v>2</v>
      </c>
      <c r="R20223" t="s">
        <v>40480</v>
      </c>
      <c r="S20223">
        <v>236</v>
      </c>
      <c r="T20223">
        <v>1</v>
      </c>
      <c r="U20223">
        <v>1</v>
      </c>
      <c r="V20223">
        <v>1</v>
      </c>
      <c r="W20223">
        <v>15</v>
      </c>
      <c r="X20223">
        <v>9</v>
      </c>
      <c r="Y20223">
        <v>4.4400000000000004</v>
      </c>
      <c r="Z20223">
        <v>4.67</v>
      </c>
      <c r="AA20223">
        <v>3.89</v>
      </c>
      <c r="AB20223">
        <v>4.78</v>
      </c>
      <c r="AC20223">
        <v>4.8899999999999997</v>
      </c>
      <c r="AD20223">
        <v>4.78</v>
      </c>
      <c r="AE20223">
        <v>1</v>
      </c>
      <c r="AF20223">
        <v>0.99</v>
      </c>
    </row>
    <row r="20224" spans="1:32" x14ac:dyDescent="0.2">
      <c r="A20224">
        <v>53394152</v>
      </c>
      <c r="B20224" t="s">
        <v>40481</v>
      </c>
      <c r="C20224">
        <v>39251341</v>
      </c>
      <c r="D20224" t="s">
        <v>871</v>
      </c>
      <c r="E20224" t="s">
        <v>83</v>
      </c>
      <c r="F20224" t="s">
        <v>94</v>
      </c>
      <c r="G20224">
        <v>0</v>
      </c>
      <c r="H20224">
        <v>87</v>
      </c>
      <c r="I20224">
        <v>1</v>
      </c>
      <c r="J20224">
        <v>0</v>
      </c>
      <c r="K20224" t="s">
        <v>1043</v>
      </c>
      <c r="L20224">
        <v>19.924939999999999</v>
      </c>
      <c r="M20224">
        <v>-155.86624</v>
      </c>
      <c r="N20224" t="s">
        <v>53</v>
      </c>
      <c r="O20224">
        <v>4</v>
      </c>
      <c r="P20224">
        <v>1</v>
      </c>
      <c r="Q20224">
        <v>2</v>
      </c>
      <c r="R20224" t="s">
        <v>39748</v>
      </c>
      <c r="S20224">
        <v>325</v>
      </c>
      <c r="T20224">
        <v>0</v>
      </c>
      <c r="U20224">
        <v>0</v>
      </c>
      <c r="V20224">
        <v>0</v>
      </c>
      <c r="W20224">
        <v>0</v>
      </c>
      <c r="X20224">
        <v>1</v>
      </c>
      <c r="Y20224">
        <v>5</v>
      </c>
      <c r="Z20224">
        <v>5</v>
      </c>
      <c r="AA20224">
        <v>5</v>
      </c>
      <c r="AB20224">
        <v>5</v>
      </c>
      <c r="AC20224">
        <v>5</v>
      </c>
      <c r="AD20224">
        <v>5</v>
      </c>
      <c r="AE20224">
        <v>1</v>
      </c>
      <c r="AF20224">
        <v>0.09</v>
      </c>
    </row>
    <row r="20225" spans="1:32" x14ac:dyDescent="0.2">
      <c r="A20225">
        <v>53330616</v>
      </c>
      <c r="B20225" t="s">
        <v>40482</v>
      </c>
      <c r="C20225">
        <v>134023675</v>
      </c>
      <c r="D20225" t="s">
        <v>40483</v>
      </c>
      <c r="E20225" t="s">
        <v>51</v>
      </c>
      <c r="F20225" t="s">
        <v>78</v>
      </c>
      <c r="G20225">
        <v>1</v>
      </c>
      <c r="H20225">
        <v>2</v>
      </c>
      <c r="I20225">
        <v>1</v>
      </c>
      <c r="J20225">
        <v>1</v>
      </c>
      <c r="K20225" t="s">
        <v>1060</v>
      </c>
      <c r="L20225">
        <v>20.759540000000001</v>
      </c>
      <c r="M20225">
        <v>-156.45721</v>
      </c>
      <c r="N20225" t="s">
        <v>53</v>
      </c>
      <c r="O20225">
        <v>4</v>
      </c>
      <c r="P20225">
        <v>1</v>
      </c>
      <c r="Q20225">
        <v>2</v>
      </c>
      <c r="R20225" t="s">
        <v>40484</v>
      </c>
      <c r="S20225">
        <v>262</v>
      </c>
      <c r="T20225">
        <v>2</v>
      </c>
      <c r="U20225">
        <v>6</v>
      </c>
      <c r="V20225">
        <v>7</v>
      </c>
      <c r="W20225">
        <v>172</v>
      </c>
      <c r="X20225">
        <v>65</v>
      </c>
      <c r="Y20225">
        <v>4.97</v>
      </c>
      <c r="Z20225">
        <v>5</v>
      </c>
      <c r="AA20225">
        <v>4.8899999999999997</v>
      </c>
      <c r="AB20225">
        <v>4.9800000000000004</v>
      </c>
      <c r="AC20225">
        <v>4.97</v>
      </c>
      <c r="AD20225">
        <v>4.95</v>
      </c>
      <c r="AE20225">
        <v>1</v>
      </c>
      <c r="AF20225">
        <v>5.09</v>
      </c>
    </row>
    <row r="20226" spans="1:32" x14ac:dyDescent="0.2">
      <c r="A20226">
        <v>53330954</v>
      </c>
      <c r="B20226" t="s">
        <v>40485</v>
      </c>
      <c r="C20226">
        <v>128058869</v>
      </c>
      <c r="D20226" t="s">
        <v>262</v>
      </c>
      <c r="E20226" t="s">
        <v>51</v>
      </c>
      <c r="F20226" t="s">
        <v>94</v>
      </c>
      <c r="G20226">
        <v>0</v>
      </c>
      <c r="H20226">
        <v>64</v>
      </c>
      <c r="I20226">
        <v>1</v>
      </c>
      <c r="J20226">
        <v>1</v>
      </c>
      <c r="K20226" t="s">
        <v>1050</v>
      </c>
      <c r="L20226">
        <v>22.05181</v>
      </c>
      <c r="M20226">
        <v>-159.32920999999999</v>
      </c>
      <c r="N20226" t="s">
        <v>53</v>
      </c>
      <c r="O20226">
        <v>4</v>
      </c>
      <c r="P20226">
        <v>1</v>
      </c>
      <c r="Q20226">
        <v>2</v>
      </c>
      <c r="R20226" t="s">
        <v>40486</v>
      </c>
      <c r="S20226">
        <v>436</v>
      </c>
      <c r="T20226">
        <v>8</v>
      </c>
      <c r="U20226">
        <v>13</v>
      </c>
      <c r="V20226">
        <v>13</v>
      </c>
      <c r="W20226">
        <v>200</v>
      </c>
      <c r="X20226">
        <v>2</v>
      </c>
      <c r="Y20226">
        <v>5</v>
      </c>
      <c r="Z20226">
        <v>5</v>
      </c>
      <c r="AA20226">
        <v>5</v>
      </c>
      <c r="AB20226">
        <v>5</v>
      </c>
      <c r="AC20226">
        <v>5</v>
      </c>
      <c r="AD20226">
        <v>5</v>
      </c>
      <c r="AE20226">
        <v>1</v>
      </c>
      <c r="AF20226">
        <v>0.37</v>
      </c>
    </row>
    <row r="20227" spans="1:32" x14ac:dyDescent="0.2">
      <c r="A20227">
        <v>53331149</v>
      </c>
      <c r="B20227" t="s">
        <v>13467</v>
      </c>
      <c r="C20227">
        <v>226134167</v>
      </c>
      <c r="D20227" t="s">
        <v>247</v>
      </c>
      <c r="E20227" t="s">
        <v>51</v>
      </c>
      <c r="F20227" t="s">
        <v>66</v>
      </c>
      <c r="G20227">
        <v>1</v>
      </c>
      <c r="H20227">
        <v>79</v>
      </c>
      <c r="I20227">
        <v>1</v>
      </c>
      <c r="J20227">
        <v>0</v>
      </c>
      <c r="K20227" t="s">
        <v>1060</v>
      </c>
      <c r="L20227">
        <v>20.722110000000001</v>
      </c>
      <c r="M20227">
        <v>-156.44756000000001</v>
      </c>
      <c r="N20227" t="s">
        <v>53</v>
      </c>
      <c r="O20227">
        <v>6</v>
      </c>
      <c r="P20227">
        <v>2</v>
      </c>
      <c r="Q20227">
        <v>4</v>
      </c>
      <c r="R20227" t="s">
        <v>40487</v>
      </c>
      <c r="S20227">
        <v>374</v>
      </c>
      <c r="T20227">
        <v>9</v>
      </c>
      <c r="U20227">
        <v>9</v>
      </c>
      <c r="V20227">
        <v>19</v>
      </c>
      <c r="W20227">
        <v>23</v>
      </c>
      <c r="X20227">
        <v>15</v>
      </c>
      <c r="Y20227">
        <v>4.53</v>
      </c>
      <c r="Z20227">
        <v>4.5999999999999996</v>
      </c>
      <c r="AA20227">
        <v>4.4000000000000004</v>
      </c>
      <c r="AB20227">
        <v>4.67</v>
      </c>
      <c r="AC20227">
        <v>4.7300000000000004</v>
      </c>
      <c r="AD20227">
        <v>4.87</v>
      </c>
      <c r="AE20227">
        <v>0</v>
      </c>
      <c r="AF20227">
        <v>1.28</v>
      </c>
    </row>
    <row r="20228" spans="1:32" x14ac:dyDescent="0.2">
      <c r="A20228">
        <v>53421329</v>
      </c>
      <c r="B20228" t="s">
        <v>40488</v>
      </c>
      <c r="C20228">
        <v>31297800</v>
      </c>
      <c r="D20228" t="s">
        <v>1505</v>
      </c>
      <c r="E20228" t="s">
        <v>71</v>
      </c>
      <c r="F20228" t="s">
        <v>51</v>
      </c>
      <c r="G20228">
        <v>0</v>
      </c>
      <c r="H20228">
        <v>43</v>
      </c>
      <c r="I20228">
        <v>1</v>
      </c>
      <c r="J20228">
        <v>1</v>
      </c>
      <c r="K20228" t="s">
        <v>1060</v>
      </c>
      <c r="L20228">
        <v>21.00225</v>
      </c>
      <c r="M20228">
        <v>-156.66037</v>
      </c>
      <c r="N20228" t="s">
        <v>53</v>
      </c>
      <c r="O20228">
        <v>4</v>
      </c>
      <c r="P20228">
        <v>1</v>
      </c>
      <c r="Q20228">
        <v>2</v>
      </c>
      <c r="R20228" t="s">
        <v>40489</v>
      </c>
      <c r="S20228">
        <v>756</v>
      </c>
      <c r="T20228">
        <v>0</v>
      </c>
      <c r="U20228">
        <v>0</v>
      </c>
      <c r="V20228">
        <v>0</v>
      </c>
      <c r="W20228">
        <v>0</v>
      </c>
      <c r="X20228">
        <v>3</v>
      </c>
      <c r="Y20228">
        <v>5</v>
      </c>
      <c r="Z20228">
        <v>5</v>
      </c>
      <c r="AA20228">
        <v>5</v>
      </c>
      <c r="AB20228">
        <v>4.67</v>
      </c>
      <c r="AC20228">
        <v>4.67</v>
      </c>
      <c r="AD20228">
        <v>5</v>
      </c>
      <c r="AE20228">
        <v>1</v>
      </c>
      <c r="AF20228">
        <v>0.5</v>
      </c>
    </row>
    <row r="20229" spans="1:32" x14ac:dyDescent="0.2">
      <c r="A20229">
        <v>53421346</v>
      </c>
      <c r="B20229" t="s">
        <v>40490</v>
      </c>
      <c r="C20229">
        <v>31297800</v>
      </c>
      <c r="D20229" t="s">
        <v>1505</v>
      </c>
      <c r="E20229" t="s">
        <v>71</v>
      </c>
      <c r="F20229" t="s">
        <v>51</v>
      </c>
      <c r="G20229">
        <v>0</v>
      </c>
      <c r="H20229">
        <v>43</v>
      </c>
      <c r="I20229">
        <v>1</v>
      </c>
      <c r="J20229">
        <v>1</v>
      </c>
      <c r="K20229" t="s">
        <v>1060</v>
      </c>
      <c r="L20229">
        <v>21.002520000000001</v>
      </c>
      <c r="M20229">
        <v>-156.66077999999999</v>
      </c>
      <c r="N20229" t="s">
        <v>53</v>
      </c>
      <c r="O20229">
        <v>2</v>
      </c>
      <c r="P20229">
        <v>1</v>
      </c>
      <c r="Q20229">
        <v>1</v>
      </c>
      <c r="R20229" t="s">
        <v>40491</v>
      </c>
      <c r="S20229">
        <v>1043</v>
      </c>
      <c r="T20229">
        <v>7</v>
      </c>
      <c r="U20229">
        <v>20</v>
      </c>
      <c r="V20229">
        <v>41</v>
      </c>
      <c r="W20229">
        <v>255</v>
      </c>
      <c r="X20229">
        <v>0</v>
      </c>
      <c r="AE20229">
        <v>1</v>
      </c>
      <c r="AF20229">
        <v>0.5</v>
      </c>
    </row>
    <row r="20230" spans="1:32" x14ac:dyDescent="0.2">
      <c r="A20230">
        <v>53332781</v>
      </c>
      <c r="B20230" t="s">
        <v>40492</v>
      </c>
      <c r="C20230">
        <v>429351986</v>
      </c>
      <c r="D20230" t="s">
        <v>1031</v>
      </c>
      <c r="E20230" t="s">
        <v>51</v>
      </c>
      <c r="F20230" t="s">
        <v>163</v>
      </c>
      <c r="G20230">
        <v>0</v>
      </c>
      <c r="H20230">
        <v>5</v>
      </c>
      <c r="I20230">
        <v>1</v>
      </c>
      <c r="J20230">
        <v>1</v>
      </c>
      <c r="K20230" t="s">
        <v>1043</v>
      </c>
      <c r="L20230">
        <v>19.567779999999999</v>
      </c>
      <c r="M20230">
        <v>-155.004974</v>
      </c>
      <c r="N20230" t="s">
        <v>53</v>
      </c>
      <c r="O20230">
        <v>2</v>
      </c>
      <c r="P20230">
        <v>1</v>
      </c>
      <c r="Q20230">
        <v>2</v>
      </c>
      <c r="R20230" t="s">
        <v>40493</v>
      </c>
      <c r="S20230">
        <v>95</v>
      </c>
      <c r="T20230">
        <v>29</v>
      </c>
      <c r="U20230">
        <v>59</v>
      </c>
      <c r="V20230">
        <v>89</v>
      </c>
      <c r="W20230">
        <v>179</v>
      </c>
      <c r="X20230">
        <v>2</v>
      </c>
      <c r="Y20230">
        <v>5</v>
      </c>
      <c r="Z20230">
        <v>5</v>
      </c>
      <c r="AA20230">
        <v>5</v>
      </c>
      <c r="AB20230">
        <v>5</v>
      </c>
      <c r="AC20230">
        <v>5</v>
      </c>
      <c r="AD20230">
        <v>5</v>
      </c>
      <c r="AE20230">
        <v>0</v>
      </c>
      <c r="AF20230">
        <v>0.24</v>
      </c>
    </row>
    <row r="20231" spans="1:32" x14ac:dyDescent="0.2">
      <c r="A20231">
        <v>53421382</v>
      </c>
      <c r="B20231" t="s">
        <v>40494</v>
      </c>
      <c r="C20231">
        <v>31297800</v>
      </c>
      <c r="D20231" t="s">
        <v>1505</v>
      </c>
      <c r="E20231" t="s">
        <v>71</v>
      </c>
      <c r="F20231" t="s">
        <v>51</v>
      </c>
      <c r="G20231">
        <v>0</v>
      </c>
      <c r="H20231">
        <v>43</v>
      </c>
      <c r="I20231">
        <v>1</v>
      </c>
      <c r="J20231">
        <v>1</v>
      </c>
      <c r="K20231" t="s">
        <v>1060</v>
      </c>
      <c r="L20231">
        <v>21.004020000000001</v>
      </c>
      <c r="M20231">
        <v>-156.66055</v>
      </c>
      <c r="N20231" t="s">
        <v>53</v>
      </c>
      <c r="O20231">
        <v>4</v>
      </c>
      <c r="P20231">
        <v>1</v>
      </c>
      <c r="Q20231">
        <v>2</v>
      </c>
      <c r="R20231" t="s">
        <v>40495</v>
      </c>
      <c r="S20231">
        <v>1066</v>
      </c>
      <c r="T20231">
        <v>14</v>
      </c>
      <c r="U20231">
        <v>40</v>
      </c>
      <c r="V20231">
        <v>59</v>
      </c>
      <c r="W20231">
        <v>282</v>
      </c>
      <c r="X20231">
        <v>0</v>
      </c>
      <c r="AE20231">
        <v>1</v>
      </c>
      <c r="AF20231">
        <v>0.5</v>
      </c>
    </row>
    <row r="20232" spans="1:32" x14ac:dyDescent="0.2">
      <c r="A20232">
        <v>53332795</v>
      </c>
      <c r="B20232" t="s">
        <v>40496</v>
      </c>
      <c r="C20232">
        <v>429351986</v>
      </c>
      <c r="D20232" t="s">
        <v>1031</v>
      </c>
      <c r="E20232" t="s">
        <v>51</v>
      </c>
      <c r="F20232" t="s">
        <v>163</v>
      </c>
      <c r="G20232">
        <v>0</v>
      </c>
      <c r="H20232">
        <v>5</v>
      </c>
      <c r="I20232">
        <v>1</v>
      </c>
      <c r="J20232">
        <v>1</v>
      </c>
      <c r="K20232" t="s">
        <v>1043</v>
      </c>
      <c r="L20232">
        <v>19.570430000000002</v>
      </c>
      <c r="M20232">
        <v>-155.00629000000001</v>
      </c>
      <c r="N20232" t="s">
        <v>53</v>
      </c>
      <c r="O20232">
        <v>4</v>
      </c>
      <c r="P20232">
        <v>2</v>
      </c>
      <c r="Q20232">
        <v>3</v>
      </c>
      <c r="R20232" t="s">
        <v>40497</v>
      </c>
      <c r="S20232">
        <v>155</v>
      </c>
      <c r="T20232">
        <v>6</v>
      </c>
      <c r="U20232">
        <v>29</v>
      </c>
      <c r="V20232">
        <v>59</v>
      </c>
      <c r="W20232">
        <v>238</v>
      </c>
      <c r="X20232">
        <v>11</v>
      </c>
      <c r="Y20232">
        <v>4.91</v>
      </c>
      <c r="Z20232">
        <v>4.91</v>
      </c>
      <c r="AA20232">
        <v>5</v>
      </c>
      <c r="AB20232">
        <v>5</v>
      </c>
      <c r="AC20232">
        <v>5</v>
      </c>
      <c r="AD20232">
        <v>4.91</v>
      </c>
      <c r="AE20232">
        <v>0</v>
      </c>
      <c r="AF20232">
        <v>0.86</v>
      </c>
    </row>
    <row r="20233" spans="1:32" x14ac:dyDescent="0.2">
      <c r="A20233">
        <v>53421394</v>
      </c>
      <c r="B20233" t="s">
        <v>40498</v>
      </c>
      <c r="C20233">
        <v>31297800</v>
      </c>
      <c r="D20233" t="s">
        <v>1505</v>
      </c>
      <c r="E20233" t="s">
        <v>71</v>
      </c>
      <c r="F20233" t="s">
        <v>51</v>
      </c>
      <c r="G20233">
        <v>0</v>
      </c>
      <c r="H20233">
        <v>43</v>
      </c>
      <c r="I20233">
        <v>1</v>
      </c>
      <c r="J20233">
        <v>1</v>
      </c>
      <c r="K20233" t="s">
        <v>1060</v>
      </c>
      <c r="L20233">
        <v>21.003979999999999</v>
      </c>
      <c r="M20233">
        <v>-156.66492</v>
      </c>
      <c r="N20233" t="s">
        <v>53</v>
      </c>
      <c r="O20233">
        <v>4</v>
      </c>
      <c r="P20233">
        <v>2</v>
      </c>
      <c r="Q20233">
        <v>3</v>
      </c>
      <c r="R20233" t="s">
        <v>40499</v>
      </c>
      <c r="S20233">
        <v>1195</v>
      </c>
      <c r="T20233">
        <v>9</v>
      </c>
      <c r="U20233">
        <v>35</v>
      </c>
      <c r="V20233">
        <v>43</v>
      </c>
      <c r="W20233">
        <v>306</v>
      </c>
      <c r="X20233">
        <v>8</v>
      </c>
      <c r="Y20233">
        <v>5</v>
      </c>
      <c r="Z20233">
        <v>5</v>
      </c>
      <c r="AA20233">
        <v>4.75</v>
      </c>
      <c r="AB20233">
        <v>4.88</v>
      </c>
      <c r="AC20233">
        <v>4.88</v>
      </c>
      <c r="AD20233">
        <v>5</v>
      </c>
      <c r="AE20233">
        <v>1</v>
      </c>
      <c r="AF20233">
        <v>1.1200000000000001</v>
      </c>
    </row>
    <row r="20234" spans="1:32" x14ac:dyDescent="0.2">
      <c r="A20234">
        <v>53421396</v>
      </c>
      <c r="B20234" t="s">
        <v>40500</v>
      </c>
      <c r="C20234">
        <v>31297800</v>
      </c>
      <c r="D20234" t="s">
        <v>1505</v>
      </c>
      <c r="E20234" t="s">
        <v>71</v>
      </c>
      <c r="F20234" t="s">
        <v>51</v>
      </c>
      <c r="G20234">
        <v>0</v>
      </c>
      <c r="H20234">
        <v>43</v>
      </c>
      <c r="I20234">
        <v>1</v>
      </c>
      <c r="J20234">
        <v>1</v>
      </c>
      <c r="K20234" t="s">
        <v>1060</v>
      </c>
      <c r="L20234">
        <v>21.003879999999999</v>
      </c>
      <c r="M20234">
        <v>-156.66300000000001</v>
      </c>
      <c r="N20234" t="s">
        <v>53</v>
      </c>
      <c r="O20234">
        <v>4</v>
      </c>
      <c r="P20234">
        <v>1</v>
      </c>
      <c r="Q20234">
        <v>2</v>
      </c>
      <c r="R20234" t="s">
        <v>40501</v>
      </c>
      <c r="S20234">
        <v>647</v>
      </c>
      <c r="T20234">
        <v>1</v>
      </c>
      <c r="U20234">
        <v>1</v>
      </c>
      <c r="V20234">
        <v>1</v>
      </c>
      <c r="W20234">
        <v>1</v>
      </c>
      <c r="X20234">
        <v>2</v>
      </c>
      <c r="Y20234">
        <v>5</v>
      </c>
      <c r="Z20234">
        <v>5</v>
      </c>
      <c r="AA20234">
        <v>5</v>
      </c>
      <c r="AB20234">
        <v>4.5</v>
      </c>
      <c r="AC20234">
        <v>5</v>
      </c>
      <c r="AD20234">
        <v>5</v>
      </c>
      <c r="AE20234">
        <v>1</v>
      </c>
      <c r="AF20234">
        <v>0.37</v>
      </c>
    </row>
    <row r="20235" spans="1:32" x14ac:dyDescent="0.2">
      <c r="A20235">
        <v>53394330</v>
      </c>
      <c r="B20235" t="s">
        <v>40502</v>
      </c>
      <c r="C20235">
        <v>235027728</v>
      </c>
      <c r="D20235" t="s">
        <v>40233</v>
      </c>
      <c r="E20235" t="s">
        <v>51</v>
      </c>
      <c r="F20235" t="s">
        <v>78</v>
      </c>
      <c r="G20235">
        <v>0</v>
      </c>
      <c r="H20235">
        <v>38</v>
      </c>
      <c r="I20235">
        <v>1</v>
      </c>
      <c r="J20235">
        <v>1</v>
      </c>
      <c r="K20235" t="s">
        <v>1060</v>
      </c>
      <c r="L20235">
        <v>20.962263</v>
      </c>
      <c r="M20235">
        <v>-156.68338</v>
      </c>
      <c r="N20235" t="s">
        <v>53</v>
      </c>
      <c r="O20235">
        <v>4</v>
      </c>
      <c r="P20235">
        <v>1</v>
      </c>
      <c r="Q20235">
        <v>2</v>
      </c>
      <c r="R20235" t="s">
        <v>40503</v>
      </c>
      <c r="S20235">
        <v>236</v>
      </c>
      <c r="T20235">
        <v>0</v>
      </c>
      <c r="U20235">
        <v>0</v>
      </c>
      <c r="V20235">
        <v>0</v>
      </c>
      <c r="W20235">
        <v>14</v>
      </c>
      <c r="X20235">
        <v>10</v>
      </c>
      <c r="Y20235">
        <v>4.5999999999999996</v>
      </c>
      <c r="Z20235">
        <v>4.5</v>
      </c>
      <c r="AA20235">
        <v>4.5</v>
      </c>
      <c r="AB20235">
        <v>5</v>
      </c>
      <c r="AC20235">
        <v>4.5</v>
      </c>
      <c r="AD20235">
        <v>4.8</v>
      </c>
      <c r="AE20235">
        <v>1</v>
      </c>
      <c r="AF20235">
        <v>1.03</v>
      </c>
    </row>
    <row r="20236" spans="1:32" x14ac:dyDescent="0.2">
      <c r="A20236">
        <v>53333593</v>
      </c>
      <c r="B20236" t="s">
        <v>40504</v>
      </c>
      <c r="C20236">
        <v>285954959</v>
      </c>
      <c r="D20236" t="s">
        <v>1374</v>
      </c>
      <c r="E20236" t="s">
        <v>51</v>
      </c>
      <c r="F20236" t="s">
        <v>51</v>
      </c>
      <c r="G20236">
        <v>0</v>
      </c>
      <c r="H20236">
        <v>1</v>
      </c>
      <c r="I20236">
        <v>1</v>
      </c>
      <c r="J20236">
        <v>0</v>
      </c>
      <c r="K20236" t="s">
        <v>1060</v>
      </c>
      <c r="L20236">
        <v>21.186094000000001</v>
      </c>
      <c r="M20236">
        <v>-157.24520899999999</v>
      </c>
      <c r="N20236" t="s">
        <v>53</v>
      </c>
      <c r="O20236">
        <v>2</v>
      </c>
      <c r="P20236">
        <v>1</v>
      </c>
      <c r="Q20236">
        <v>1</v>
      </c>
      <c r="R20236" t="s">
        <v>40505</v>
      </c>
      <c r="S20236">
        <v>110</v>
      </c>
      <c r="T20236">
        <v>1</v>
      </c>
      <c r="U20236">
        <v>1</v>
      </c>
      <c r="V20236">
        <v>13</v>
      </c>
      <c r="W20236">
        <v>261</v>
      </c>
      <c r="X20236">
        <v>1</v>
      </c>
      <c r="Y20236">
        <v>5</v>
      </c>
      <c r="Z20236">
        <v>5</v>
      </c>
      <c r="AA20236">
        <v>5</v>
      </c>
      <c r="AB20236">
        <v>5</v>
      </c>
      <c r="AC20236">
        <v>5</v>
      </c>
      <c r="AD20236">
        <v>5</v>
      </c>
      <c r="AE20236">
        <v>0</v>
      </c>
      <c r="AF20236">
        <v>0.14000000000000001</v>
      </c>
    </row>
    <row r="20237" spans="1:32" x14ac:dyDescent="0.2">
      <c r="A20237">
        <v>53421532</v>
      </c>
      <c r="B20237" t="s">
        <v>40506</v>
      </c>
      <c r="C20237">
        <v>31297800</v>
      </c>
      <c r="D20237" t="s">
        <v>1505</v>
      </c>
      <c r="E20237" t="s">
        <v>71</v>
      </c>
      <c r="F20237" t="s">
        <v>51</v>
      </c>
      <c r="G20237">
        <v>0</v>
      </c>
      <c r="H20237">
        <v>43</v>
      </c>
      <c r="I20237">
        <v>1</v>
      </c>
      <c r="J20237">
        <v>1</v>
      </c>
      <c r="K20237" t="s">
        <v>1060</v>
      </c>
      <c r="L20237">
        <v>21.001919999999998</v>
      </c>
      <c r="M20237">
        <v>-156.66126</v>
      </c>
      <c r="N20237" t="s">
        <v>53</v>
      </c>
      <c r="O20237">
        <v>4</v>
      </c>
      <c r="P20237">
        <v>1</v>
      </c>
      <c r="Q20237">
        <v>2</v>
      </c>
      <c r="R20237" t="s">
        <v>40507</v>
      </c>
      <c r="S20237">
        <v>377</v>
      </c>
      <c r="T20237">
        <v>12</v>
      </c>
      <c r="U20237">
        <v>12</v>
      </c>
      <c r="V20237">
        <v>13</v>
      </c>
      <c r="W20237">
        <v>220</v>
      </c>
      <c r="X20237">
        <v>3</v>
      </c>
      <c r="Y20237">
        <v>4.67</v>
      </c>
      <c r="Z20237">
        <v>5</v>
      </c>
      <c r="AA20237">
        <v>5</v>
      </c>
      <c r="AB20237">
        <v>4</v>
      </c>
      <c r="AC20237">
        <v>4</v>
      </c>
      <c r="AD20237">
        <v>4.67</v>
      </c>
      <c r="AE20237">
        <v>1</v>
      </c>
      <c r="AF20237">
        <v>0.25</v>
      </c>
    </row>
    <row r="20238" spans="1:32" x14ac:dyDescent="0.2">
      <c r="A20238">
        <v>53422508</v>
      </c>
      <c r="B20238" t="s">
        <v>40508</v>
      </c>
      <c r="C20238">
        <v>14143158</v>
      </c>
      <c r="D20238" t="s">
        <v>8466</v>
      </c>
      <c r="E20238" t="s">
        <v>51</v>
      </c>
      <c r="F20238" t="s">
        <v>73</v>
      </c>
      <c r="G20238">
        <v>0</v>
      </c>
      <c r="H20238">
        <v>249</v>
      </c>
      <c r="I20238">
        <v>1</v>
      </c>
      <c r="J20238">
        <v>1</v>
      </c>
      <c r="K20238" t="s">
        <v>1060</v>
      </c>
      <c r="L20238">
        <v>20.756409999999999</v>
      </c>
      <c r="M20238">
        <v>-156.45910000000001</v>
      </c>
      <c r="N20238" t="s">
        <v>53</v>
      </c>
      <c r="O20238">
        <v>5</v>
      </c>
      <c r="P20238">
        <v>2</v>
      </c>
      <c r="Q20238">
        <v>3</v>
      </c>
      <c r="R20238" t="s">
        <v>40509</v>
      </c>
      <c r="S20238">
        <v>125</v>
      </c>
      <c r="T20238">
        <v>0</v>
      </c>
      <c r="U20238">
        <v>0</v>
      </c>
      <c r="V20238">
        <v>0</v>
      </c>
      <c r="W20238">
        <v>7</v>
      </c>
      <c r="X20238">
        <v>4</v>
      </c>
      <c r="Y20238">
        <v>4.75</v>
      </c>
      <c r="Z20238">
        <v>5</v>
      </c>
      <c r="AA20238">
        <v>4.75</v>
      </c>
      <c r="AB20238">
        <v>4.75</v>
      </c>
      <c r="AC20238">
        <v>5</v>
      </c>
      <c r="AD20238">
        <v>4.75</v>
      </c>
      <c r="AE20238">
        <v>0</v>
      </c>
      <c r="AF20238">
        <v>0.34</v>
      </c>
    </row>
    <row r="20239" spans="1:32" x14ac:dyDescent="0.2">
      <c r="A20239">
        <v>53422613</v>
      </c>
      <c r="B20239" t="s">
        <v>40510</v>
      </c>
      <c r="C20239">
        <v>144330611</v>
      </c>
      <c r="D20239" t="s">
        <v>40511</v>
      </c>
      <c r="E20239" t="s">
        <v>51</v>
      </c>
      <c r="F20239" t="s">
        <v>51</v>
      </c>
      <c r="G20239">
        <v>1</v>
      </c>
      <c r="H20239">
        <v>1</v>
      </c>
      <c r="I20239">
        <v>1</v>
      </c>
      <c r="J20239">
        <v>1</v>
      </c>
      <c r="K20239" t="s">
        <v>1038</v>
      </c>
      <c r="L20239">
        <v>21.28017648666254</v>
      </c>
      <c r="M20239">
        <v>-157.82496437430382</v>
      </c>
      <c r="N20239" t="s">
        <v>53</v>
      </c>
      <c r="O20239">
        <v>4</v>
      </c>
      <c r="P20239">
        <v>1</v>
      </c>
      <c r="Q20239">
        <v>3</v>
      </c>
      <c r="R20239" t="s">
        <v>40512</v>
      </c>
      <c r="S20239">
        <v>167</v>
      </c>
      <c r="T20239">
        <v>1</v>
      </c>
      <c r="U20239">
        <v>2</v>
      </c>
      <c r="V20239">
        <v>21</v>
      </c>
      <c r="W20239">
        <v>110</v>
      </c>
      <c r="X20239">
        <v>20</v>
      </c>
      <c r="Y20239">
        <v>4.8</v>
      </c>
      <c r="Z20239">
        <v>4.9000000000000004</v>
      </c>
      <c r="AA20239">
        <v>5</v>
      </c>
      <c r="AB20239">
        <v>5</v>
      </c>
      <c r="AC20239">
        <v>5</v>
      </c>
      <c r="AD20239">
        <v>4.8</v>
      </c>
      <c r="AE20239">
        <v>0</v>
      </c>
      <c r="AF20239">
        <v>4.4400000000000004</v>
      </c>
    </row>
    <row r="20240" spans="1:32" x14ac:dyDescent="0.2">
      <c r="A20240">
        <v>53423454</v>
      </c>
      <c r="B20240" t="s">
        <v>40513</v>
      </c>
      <c r="C20240">
        <v>114271211</v>
      </c>
      <c r="D20240" t="s">
        <v>959</v>
      </c>
      <c r="E20240" t="s">
        <v>51</v>
      </c>
      <c r="F20240" t="s">
        <v>51</v>
      </c>
      <c r="G20240">
        <v>0</v>
      </c>
      <c r="H20240">
        <v>42</v>
      </c>
      <c r="I20240">
        <v>1</v>
      </c>
      <c r="J20240">
        <v>1</v>
      </c>
      <c r="K20240" t="s">
        <v>1043</v>
      </c>
      <c r="L20240">
        <v>19.56625</v>
      </c>
      <c r="M20240">
        <v>-155.96637000000001</v>
      </c>
      <c r="N20240" t="s">
        <v>53</v>
      </c>
      <c r="O20240">
        <v>4</v>
      </c>
      <c r="P20240">
        <v>2</v>
      </c>
      <c r="Q20240">
        <v>2</v>
      </c>
      <c r="R20240" t="s">
        <v>40514</v>
      </c>
      <c r="S20240">
        <v>560</v>
      </c>
      <c r="T20240">
        <v>20</v>
      </c>
      <c r="U20240">
        <v>50</v>
      </c>
      <c r="V20240">
        <v>80</v>
      </c>
      <c r="W20240">
        <v>355</v>
      </c>
      <c r="X20240">
        <v>2</v>
      </c>
      <c r="Y20240">
        <v>3.5</v>
      </c>
      <c r="Z20240">
        <v>3</v>
      </c>
      <c r="AA20240">
        <v>3</v>
      </c>
      <c r="AB20240">
        <v>4</v>
      </c>
      <c r="AC20240">
        <v>3.5</v>
      </c>
      <c r="AD20240">
        <v>3.5</v>
      </c>
      <c r="AE20240">
        <v>1</v>
      </c>
      <c r="AF20240">
        <v>0.18</v>
      </c>
    </row>
    <row r="20241" spans="1:32" x14ac:dyDescent="0.2">
      <c r="A20241">
        <v>53334446</v>
      </c>
      <c r="B20241" t="s">
        <v>40515</v>
      </c>
      <c r="C20241">
        <v>373042041</v>
      </c>
      <c r="D20241" t="s">
        <v>13131</v>
      </c>
      <c r="G20241">
        <v>0</v>
      </c>
      <c r="H20241">
        <v>807</v>
      </c>
      <c r="I20241">
        <v>1</v>
      </c>
      <c r="J20241">
        <v>0</v>
      </c>
      <c r="K20241" t="s">
        <v>1038</v>
      </c>
      <c r="L20241">
        <v>21.274730000000002</v>
      </c>
      <c r="M20241">
        <v>-157.82093</v>
      </c>
      <c r="N20241" t="s">
        <v>53</v>
      </c>
      <c r="O20241">
        <v>6</v>
      </c>
      <c r="P20241">
        <v>1</v>
      </c>
      <c r="Q20241">
        <v>3</v>
      </c>
      <c r="R20241" t="s">
        <v>40516</v>
      </c>
      <c r="S20241">
        <v>144</v>
      </c>
      <c r="T20241">
        <v>8</v>
      </c>
      <c r="U20241">
        <v>9</v>
      </c>
      <c r="V20241">
        <v>27</v>
      </c>
      <c r="W20241">
        <v>274</v>
      </c>
      <c r="X20241">
        <v>14</v>
      </c>
      <c r="Y20241">
        <v>4.43</v>
      </c>
      <c r="Z20241">
        <v>4.5</v>
      </c>
      <c r="AA20241">
        <v>4.6399999999999997</v>
      </c>
      <c r="AB20241">
        <v>4.3600000000000003</v>
      </c>
      <c r="AC20241">
        <v>4.3600000000000003</v>
      </c>
      <c r="AD20241">
        <v>4.93</v>
      </c>
      <c r="AE20241">
        <v>1</v>
      </c>
      <c r="AF20241">
        <v>1.28</v>
      </c>
    </row>
    <row r="20242" spans="1:32" x14ac:dyDescent="0.2">
      <c r="A20242">
        <v>53394604</v>
      </c>
      <c r="B20242" t="s">
        <v>40517</v>
      </c>
      <c r="C20242">
        <v>235027728</v>
      </c>
      <c r="D20242" t="s">
        <v>40233</v>
      </c>
      <c r="E20242" t="s">
        <v>51</v>
      </c>
      <c r="F20242" t="s">
        <v>78</v>
      </c>
      <c r="G20242">
        <v>0</v>
      </c>
      <c r="H20242">
        <v>38</v>
      </c>
      <c r="I20242">
        <v>1</v>
      </c>
      <c r="J20242">
        <v>1</v>
      </c>
      <c r="K20242" t="s">
        <v>1060</v>
      </c>
      <c r="L20242">
        <v>20.962263</v>
      </c>
      <c r="M20242">
        <v>-156.68338</v>
      </c>
      <c r="N20242" t="s">
        <v>53</v>
      </c>
      <c r="O20242">
        <v>4</v>
      </c>
      <c r="P20242">
        <v>1</v>
      </c>
      <c r="Q20242">
        <v>2</v>
      </c>
      <c r="R20242" t="s">
        <v>40518</v>
      </c>
      <c r="S20242">
        <v>236</v>
      </c>
      <c r="T20242">
        <v>4</v>
      </c>
      <c r="U20242">
        <v>4</v>
      </c>
      <c r="V20242">
        <v>4</v>
      </c>
      <c r="W20242">
        <v>18</v>
      </c>
      <c r="X20242">
        <v>12</v>
      </c>
      <c r="Y20242">
        <v>4.5</v>
      </c>
      <c r="Z20242">
        <v>4.58</v>
      </c>
      <c r="AA20242">
        <v>4.17</v>
      </c>
      <c r="AB20242">
        <v>4.67</v>
      </c>
      <c r="AC20242">
        <v>4.58</v>
      </c>
      <c r="AD20242">
        <v>4.83</v>
      </c>
      <c r="AE20242">
        <v>1</v>
      </c>
      <c r="AF20242">
        <v>1.01</v>
      </c>
    </row>
    <row r="20243" spans="1:32" x14ac:dyDescent="0.2">
      <c r="A20243">
        <v>53394679</v>
      </c>
      <c r="B20243" t="s">
        <v>40517</v>
      </c>
      <c r="C20243">
        <v>235027728</v>
      </c>
      <c r="D20243" t="s">
        <v>40233</v>
      </c>
      <c r="E20243" t="s">
        <v>51</v>
      </c>
      <c r="F20243" t="s">
        <v>78</v>
      </c>
      <c r="G20243">
        <v>0</v>
      </c>
      <c r="H20243">
        <v>38</v>
      </c>
      <c r="I20243">
        <v>1</v>
      </c>
      <c r="J20243">
        <v>1</v>
      </c>
      <c r="K20243" t="s">
        <v>1060</v>
      </c>
      <c r="L20243">
        <v>20.96331</v>
      </c>
      <c r="M20243">
        <v>-156.68279000000001</v>
      </c>
      <c r="N20243" t="s">
        <v>53</v>
      </c>
      <c r="O20243">
        <v>4</v>
      </c>
      <c r="P20243">
        <v>1</v>
      </c>
      <c r="Q20243">
        <v>2</v>
      </c>
      <c r="R20243" t="s">
        <v>40519</v>
      </c>
      <c r="S20243">
        <v>236</v>
      </c>
      <c r="T20243">
        <v>1</v>
      </c>
      <c r="U20243">
        <v>2</v>
      </c>
      <c r="V20243">
        <v>2</v>
      </c>
      <c r="W20243">
        <v>37</v>
      </c>
      <c r="X20243">
        <v>5</v>
      </c>
      <c r="Y20243">
        <v>4.4000000000000004</v>
      </c>
      <c r="Z20243">
        <v>4.5999999999999996</v>
      </c>
      <c r="AA20243">
        <v>4.5999999999999996</v>
      </c>
      <c r="AB20243">
        <v>4.5999999999999996</v>
      </c>
      <c r="AC20243">
        <v>5</v>
      </c>
      <c r="AD20243">
        <v>4.8</v>
      </c>
      <c r="AE20243">
        <v>1</v>
      </c>
      <c r="AF20243">
        <v>0.61</v>
      </c>
    </row>
    <row r="20244" spans="1:32" x14ac:dyDescent="0.2">
      <c r="A20244">
        <v>53334447</v>
      </c>
      <c r="B20244" t="s">
        <v>40520</v>
      </c>
      <c r="C20244">
        <v>373042041</v>
      </c>
      <c r="D20244" t="s">
        <v>13131</v>
      </c>
      <c r="G20244">
        <v>0</v>
      </c>
      <c r="H20244">
        <v>807</v>
      </c>
      <c r="I20244">
        <v>1</v>
      </c>
      <c r="J20244">
        <v>0</v>
      </c>
      <c r="K20244" t="s">
        <v>1038</v>
      </c>
      <c r="L20244">
        <v>21.274730000000002</v>
      </c>
      <c r="M20244">
        <v>-157.82093</v>
      </c>
      <c r="N20244" t="s">
        <v>53</v>
      </c>
      <c r="O20244">
        <v>6</v>
      </c>
      <c r="P20244">
        <v>1</v>
      </c>
      <c r="Q20244">
        <v>3</v>
      </c>
      <c r="R20244" t="s">
        <v>27939</v>
      </c>
      <c r="S20244">
        <v>231</v>
      </c>
      <c r="T20244">
        <v>17</v>
      </c>
      <c r="U20244">
        <v>47</v>
      </c>
      <c r="V20244">
        <v>77</v>
      </c>
      <c r="W20244">
        <v>352</v>
      </c>
      <c r="X20244">
        <v>2</v>
      </c>
      <c r="Y20244">
        <v>5</v>
      </c>
      <c r="Z20244">
        <v>5</v>
      </c>
      <c r="AA20244">
        <v>5</v>
      </c>
      <c r="AB20244">
        <v>5</v>
      </c>
      <c r="AC20244">
        <v>5</v>
      </c>
      <c r="AD20244">
        <v>5</v>
      </c>
      <c r="AE20244">
        <v>1</v>
      </c>
      <c r="AF20244">
        <v>0.39</v>
      </c>
    </row>
    <row r="20245" spans="1:32" x14ac:dyDescent="0.2">
      <c r="A20245">
        <v>53335672</v>
      </c>
      <c r="B20245" t="s">
        <v>40521</v>
      </c>
      <c r="C20245">
        <v>39251341</v>
      </c>
      <c r="D20245" t="s">
        <v>871</v>
      </c>
      <c r="E20245" t="s">
        <v>83</v>
      </c>
      <c r="F20245" t="s">
        <v>94</v>
      </c>
      <c r="G20245">
        <v>0</v>
      </c>
      <c r="H20245">
        <v>87</v>
      </c>
      <c r="I20245">
        <v>1</v>
      </c>
      <c r="J20245">
        <v>0</v>
      </c>
      <c r="K20245" t="s">
        <v>1043</v>
      </c>
      <c r="L20245">
        <v>19.635259999999999</v>
      </c>
      <c r="M20245">
        <v>-155.99020999999999</v>
      </c>
      <c r="N20245" t="s">
        <v>53</v>
      </c>
      <c r="O20245">
        <v>4</v>
      </c>
      <c r="P20245">
        <v>1</v>
      </c>
      <c r="Q20245">
        <v>2</v>
      </c>
      <c r="R20245" t="s">
        <v>40522</v>
      </c>
      <c r="S20245">
        <v>199</v>
      </c>
      <c r="T20245">
        <v>0</v>
      </c>
      <c r="U20245">
        <v>0</v>
      </c>
      <c r="V20245">
        <v>0</v>
      </c>
      <c r="W20245">
        <v>44</v>
      </c>
      <c r="X20245">
        <v>0</v>
      </c>
      <c r="AE20245">
        <v>1</v>
      </c>
      <c r="AF20245">
        <v>0.5</v>
      </c>
    </row>
    <row r="20246" spans="1:32" x14ac:dyDescent="0.2">
      <c r="A20246">
        <v>53339595</v>
      </c>
      <c r="B20246" t="s">
        <v>40523</v>
      </c>
      <c r="C20246">
        <v>14143158</v>
      </c>
      <c r="D20246" t="s">
        <v>8466</v>
      </c>
      <c r="E20246" t="s">
        <v>51</v>
      </c>
      <c r="F20246" t="s">
        <v>73</v>
      </c>
      <c r="G20246">
        <v>0</v>
      </c>
      <c r="H20246">
        <v>249</v>
      </c>
      <c r="I20246">
        <v>1</v>
      </c>
      <c r="J20246">
        <v>1</v>
      </c>
      <c r="K20246" t="s">
        <v>1060</v>
      </c>
      <c r="L20246">
        <v>20.938759999999998</v>
      </c>
      <c r="M20246">
        <v>-156.69224</v>
      </c>
      <c r="N20246" t="s">
        <v>53</v>
      </c>
      <c r="O20246">
        <v>4</v>
      </c>
      <c r="Q20246">
        <v>2</v>
      </c>
      <c r="R20246" t="s">
        <v>40524</v>
      </c>
      <c r="S20246">
        <v>528</v>
      </c>
      <c r="T20246">
        <v>8</v>
      </c>
      <c r="U20246">
        <v>15</v>
      </c>
      <c r="V20246">
        <v>33</v>
      </c>
      <c r="W20246">
        <v>58</v>
      </c>
      <c r="X20246">
        <v>4</v>
      </c>
      <c r="Y20246">
        <v>5</v>
      </c>
      <c r="Z20246">
        <v>5</v>
      </c>
      <c r="AA20246">
        <v>5</v>
      </c>
      <c r="AB20246">
        <v>5</v>
      </c>
      <c r="AC20246">
        <v>5</v>
      </c>
      <c r="AD20246">
        <v>5</v>
      </c>
      <c r="AE20246">
        <v>0</v>
      </c>
      <c r="AF20246">
        <v>0.32</v>
      </c>
    </row>
    <row r="20247" spans="1:32" x14ac:dyDescent="0.2">
      <c r="A20247">
        <v>53394725</v>
      </c>
      <c r="B20247" t="s">
        <v>40517</v>
      </c>
      <c r="C20247">
        <v>235027728</v>
      </c>
      <c r="D20247" t="s">
        <v>40233</v>
      </c>
      <c r="E20247" t="s">
        <v>51</v>
      </c>
      <c r="F20247" t="s">
        <v>78</v>
      </c>
      <c r="G20247">
        <v>0</v>
      </c>
      <c r="H20247">
        <v>38</v>
      </c>
      <c r="I20247">
        <v>1</v>
      </c>
      <c r="J20247">
        <v>1</v>
      </c>
      <c r="K20247" t="s">
        <v>1060</v>
      </c>
      <c r="L20247">
        <v>20.962263</v>
      </c>
      <c r="M20247">
        <v>-156.68338</v>
      </c>
      <c r="N20247" t="s">
        <v>53</v>
      </c>
      <c r="O20247">
        <v>4</v>
      </c>
      <c r="P20247">
        <v>1</v>
      </c>
      <c r="Q20247">
        <v>2</v>
      </c>
      <c r="R20247" t="s">
        <v>40234</v>
      </c>
      <c r="S20247">
        <v>214</v>
      </c>
      <c r="T20247">
        <v>0</v>
      </c>
      <c r="U20247">
        <v>0</v>
      </c>
      <c r="V20247">
        <v>0</v>
      </c>
      <c r="W20247">
        <v>0</v>
      </c>
      <c r="X20247">
        <v>15</v>
      </c>
      <c r="Y20247">
        <v>4.87</v>
      </c>
      <c r="Z20247">
        <v>4.53</v>
      </c>
      <c r="AA20247">
        <v>4.7300000000000004</v>
      </c>
      <c r="AB20247">
        <v>4.93</v>
      </c>
      <c r="AC20247">
        <v>4.67</v>
      </c>
      <c r="AD20247">
        <v>4.87</v>
      </c>
      <c r="AE20247">
        <v>1</v>
      </c>
      <c r="AF20247">
        <v>1.64</v>
      </c>
    </row>
    <row r="20248" spans="1:32" x14ac:dyDescent="0.2">
      <c r="A20248">
        <v>53394755</v>
      </c>
      <c r="B20248" t="s">
        <v>40517</v>
      </c>
      <c r="C20248">
        <v>235027728</v>
      </c>
      <c r="D20248" t="s">
        <v>40233</v>
      </c>
      <c r="E20248" t="s">
        <v>51</v>
      </c>
      <c r="F20248" t="s">
        <v>78</v>
      </c>
      <c r="G20248">
        <v>0</v>
      </c>
      <c r="H20248">
        <v>38</v>
      </c>
      <c r="I20248">
        <v>1</v>
      </c>
      <c r="J20248">
        <v>1</v>
      </c>
      <c r="K20248" t="s">
        <v>1060</v>
      </c>
      <c r="L20248">
        <v>20.962263</v>
      </c>
      <c r="M20248">
        <v>-156.68338</v>
      </c>
      <c r="N20248" t="s">
        <v>53</v>
      </c>
      <c r="O20248">
        <v>4</v>
      </c>
      <c r="P20248">
        <v>1</v>
      </c>
      <c r="Q20248">
        <v>2</v>
      </c>
      <c r="R20248" t="s">
        <v>40234</v>
      </c>
      <c r="S20248">
        <v>214</v>
      </c>
      <c r="T20248">
        <v>3</v>
      </c>
      <c r="U20248">
        <v>4</v>
      </c>
      <c r="V20248">
        <v>10</v>
      </c>
      <c r="W20248">
        <v>26</v>
      </c>
      <c r="X20248">
        <v>10</v>
      </c>
      <c r="Y20248">
        <v>4.9000000000000004</v>
      </c>
      <c r="Z20248">
        <v>5</v>
      </c>
      <c r="AA20248">
        <v>4.9000000000000004</v>
      </c>
      <c r="AB20248">
        <v>5</v>
      </c>
      <c r="AC20248">
        <v>4.9000000000000004</v>
      </c>
      <c r="AD20248">
        <v>5</v>
      </c>
      <c r="AE20248">
        <v>1</v>
      </c>
      <c r="AF20248">
        <v>0.86</v>
      </c>
    </row>
    <row r="20249" spans="1:32" x14ac:dyDescent="0.2">
      <c r="A20249">
        <v>53423457</v>
      </c>
      <c r="B20249" t="s">
        <v>40525</v>
      </c>
      <c r="C20249">
        <v>114271211</v>
      </c>
      <c r="D20249" t="s">
        <v>959</v>
      </c>
      <c r="E20249" t="s">
        <v>51</v>
      </c>
      <c r="F20249" t="s">
        <v>51</v>
      </c>
      <c r="G20249">
        <v>0</v>
      </c>
      <c r="H20249">
        <v>42</v>
      </c>
      <c r="I20249">
        <v>1</v>
      </c>
      <c r="J20249">
        <v>1</v>
      </c>
      <c r="K20249" t="s">
        <v>1043</v>
      </c>
      <c r="L20249">
        <v>19.566155999999999</v>
      </c>
      <c r="M20249">
        <v>-155.96598800000001</v>
      </c>
      <c r="N20249" t="s">
        <v>53</v>
      </c>
      <c r="O20249">
        <v>4</v>
      </c>
      <c r="P20249">
        <v>2</v>
      </c>
      <c r="Q20249">
        <v>4</v>
      </c>
      <c r="R20249" t="s">
        <v>40526</v>
      </c>
      <c r="S20249">
        <v>560</v>
      </c>
      <c r="T20249">
        <v>22</v>
      </c>
      <c r="U20249">
        <v>52</v>
      </c>
      <c r="V20249">
        <v>82</v>
      </c>
      <c r="W20249">
        <v>357</v>
      </c>
      <c r="X20249">
        <v>1</v>
      </c>
      <c r="Y20249">
        <v>3</v>
      </c>
      <c r="Z20249">
        <v>3</v>
      </c>
      <c r="AA20249">
        <v>4</v>
      </c>
      <c r="AB20249">
        <v>5</v>
      </c>
      <c r="AC20249">
        <v>4</v>
      </c>
      <c r="AD20249">
        <v>5</v>
      </c>
      <c r="AE20249">
        <v>1</v>
      </c>
      <c r="AF20249">
        <v>0.1</v>
      </c>
    </row>
    <row r="20250" spans="1:32" x14ac:dyDescent="0.2">
      <c r="A20250">
        <v>53423461</v>
      </c>
      <c r="B20250" t="s">
        <v>40527</v>
      </c>
      <c r="C20250">
        <v>114271211</v>
      </c>
      <c r="D20250" t="s">
        <v>959</v>
      </c>
      <c r="E20250" t="s">
        <v>51</v>
      </c>
      <c r="F20250" t="s">
        <v>51</v>
      </c>
      <c r="G20250">
        <v>0</v>
      </c>
      <c r="H20250">
        <v>42</v>
      </c>
      <c r="I20250">
        <v>1</v>
      </c>
      <c r="J20250">
        <v>1</v>
      </c>
      <c r="K20250" t="s">
        <v>1043</v>
      </c>
      <c r="L20250">
        <v>19.566002000000001</v>
      </c>
      <c r="M20250">
        <v>-155.96696499999999</v>
      </c>
      <c r="N20250" t="s">
        <v>53</v>
      </c>
      <c r="O20250">
        <v>4</v>
      </c>
      <c r="P20250">
        <v>1</v>
      </c>
      <c r="Q20250">
        <v>1</v>
      </c>
      <c r="R20250" t="s">
        <v>9614</v>
      </c>
      <c r="S20250">
        <v>476</v>
      </c>
      <c r="T20250">
        <v>17</v>
      </c>
      <c r="U20250">
        <v>47</v>
      </c>
      <c r="V20250">
        <v>77</v>
      </c>
      <c r="W20250">
        <v>352</v>
      </c>
      <c r="X20250">
        <v>0</v>
      </c>
      <c r="AE20250">
        <v>1</v>
      </c>
      <c r="AF20250">
        <v>0.5</v>
      </c>
    </row>
    <row r="20251" spans="1:32" x14ac:dyDescent="0.2">
      <c r="A20251">
        <v>53423462</v>
      </c>
      <c r="B20251" t="s">
        <v>40528</v>
      </c>
      <c r="C20251">
        <v>114271211</v>
      </c>
      <c r="D20251" t="s">
        <v>959</v>
      </c>
      <c r="E20251" t="s">
        <v>51</v>
      </c>
      <c r="F20251" t="s">
        <v>51</v>
      </c>
      <c r="G20251">
        <v>0</v>
      </c>
      <c r="H20251">
        <v>42</v>
      </c>
      <c r="I20251">
        <v>1</v>
      </c>
      <c r="J20251">
        <v>1</v>
      </c>
      <c r="K20251" t="s">
        <v>1043</v>
      </c>
      <c r="L20251">
        <v>19.564774</v>
      </c>
      <c r="M20251">
        <v>-155.963989</v>
      </c>
      <c r="N20251" t="s">
        <v>53</v>
      </c>
      <c r="O20251">
        <v>4</v>
      </c>
      <c r="P20251">
        <v>1</v>
      </c>
      <c r="Q20251">
        <v>1</v>
      </c>
      <c r="R20251" t="s">
        <v>9614</v>
      </c>
      <c r="S20251">
        <v>463</v>
      </c>
      <c r="T20251">
        <v>22</v>
      </c>
      <c r="U20251">
        <v>52</v>
      </c>
      <c r="V20251">
        <v>72</v>
      </c>
      <c r="W20251">
        <v>318</v>
      </c>
      <c r="X20251">
        <v>0</v>
      </c>
      <c r="AE20251">
        <v>1</v>
      </c>
      <c r="AF20251">
        <v>0.5</v>
      </c>
    </row>
    <row r="20252" spans="1:32" x14ac:dyDescent="0.2">
      <c r="A20252">
        <v>53340157</v>
      </c>
      <c r="B20252" t="s">
        <v>40529</v>
      </c>
      <c r="C20252">
        <v>931561</v>
      </c>
      <c r="D20252" t="s">
        <v>730</v>
      </c>
      <c r="E20252" t="s">
        <v>51</v>
      </c>
      <c r="F20252" t="s">
        <v>51</v>
      </c>
      <c r="G20252">
        <v>1</v>
      </c>
      <c r="H20252">
        <v>7</v>
      </c>
      <c r="I20252">
        <v>1</v>
      </c>
      <c r="J20252">
        <v>1</v>
      </c>
      <c r="K20252" t="s">
        <v>1050</v>
      </c>
      <c r="L20252">
        <v>22.207180000000001</v>
      </c>
      <c r="M20252">
        <v>-159.49610000000001</v>
      </c>
      <c r="N20252" t="s">
        <v>53</v>
      </c>
      <c r="O20252">
        <v>5</v>
      </c>
      <c r="P20252">
        <v>2</v>
      </c>
      <c r="Q20252">
        <v>3</v>
      </c>
      <c r="R20252" t="s">
        <v>40530</v>
      </c>
      <c r="S20252">
        <v>663</v>
      </c>
      <c r="T20252">
        <v>3</v>
      </c>
      <c r="U20252">
        <v>3</v>
      </c>
      <c r="V20252">
        <v>3</v>
      </c>
      <c r="W20252">
        <v>3</v>
      </c>
      <c r="X20252">
        <v>18</v>
      </c>
      <c r="Y20252">
        <v>4.8899999999999997</v>
      </c>
      <c r="Z20252">
        <v>4.83</v>
      </c>
      <c r="AA20252">
        <v>4.78</v>
      </c>
      <c r="AB20252">
        <v>5</v>
      </c>
      <c r="AC20252">
        <v>5</v>
      </c>
      <c r="AD20252">
        <v>5</v>
      </c>
      <c r="AE20252">
        <v>0</v>
      </c>
      <c r="AF20252">
        <v>1.57</v>
      </c>
    </row>
    <row r="20253" spans="1:32" x14ac:dyDescent="0.2">
      <c r="A20253">
        <v>53423463</v>
      </c>
      <c r="B20253" t="s">
        <v>40531</v>
      </c>
      <c r="C20253">
        <v>114271211</v>
      </c>
      <c r="D20253" t="s">
        <v>959</v>
      </c>
      <c r="E20253" t="s">
        <v>51</v>
      </c>
      <c r="F20253" t="s">
        <v>51</v>
      </c>
      <c r="G20253">
        <v>0</v>
      </c>
      <c r="H20253">
        <v>42</v>
      </c>
      <c r="I20253">
        <v>1</v>
      </c>
      <c r="J20253">
        <v>1</v>
      </c>
      <c r="K20253" t="s">
        <v>1043</v>
      </c>
      <c r="L20253">
        <v>19.564695</v>
      </c>
      <c r="M20253">
        <v>-155.966354</v>
      </c>
      <c r="N20253" t="s">
        <v>53</v>
      </c>
      <c r="O20253">
        <v>6</v>
      </c>
      <c r="P20253">
        <v>2</v>
      </c>
      <c r="Q20253">
        <v>3</v>
      </c>
      <c r="R20253" t="s">
        <v>9639</v>
      </c>
      <c r="S20253">
        <v>629</v>
      </c>
      <c r="T20253">
        <v>13</v>
      </c>
      <c r="U20253">
        <v>26</v>
      </c>
      <c r="V20253">
        <v>56</v>
      </c>
      <c r="W20253">
        <v>301</v>
      </c>
      <c r="X20253">
        <v>4</v>
      </c>
      <c r="Y20253">
        <v>4.75</v>
      </c>
      <c r="Z20253">
        <v>5</v>
      </c>
      <c r="AA20253">
        <v>5</v>
      </c>
      <c r="AB20253">
        <v>4.75</v>
      </c>
      <c r="AC20253">
        <v>4.75</v>
      </c>
      <c r="AD20253">
        <v>5</v>
      </c>
      <c r="AE20253">
        <v>1</v>
      </c>
      <c r="AF20253">
        <v>0.41</v>
      </c>
    </row>
    <row r="20254" spans="1:32" x14ac:dyDescent="0.2">
      <c r="A20254">
        <v>53423464</v>
      </c>
      <c r="B20254" t="s">
        <v>40532</v>
      </c>
      <c r="C20254">
        <v>114271211</v>
      </c>
      <c r="D20254" t="s">
        <v>959</v>
      </c>
      <c r="E20254" t="s">
        <v>51</v>
      </c>
      <c r="F20254" t="s">
        <v>51</v>
      </c>
      <c r="G20254">
        <v>0</v>
      </c>
      <c r="H20254">
        <v>42</v>
      </c>
      <c r="I20254">
        <v>1</v>
      </c>
      <c r="J20254">
        <v>1</v>
      </c>
      <c r="K20254" t="s">
        <v>1043</v>
      </c>
      <c r="L20254">
        <v>19.565957999999998</v>
      </c>
      <c r="M20254">
        <v>-155.96727000000001</v>
      </c>
      <c r="N20254" t="s">
        <v>53</v>
      </c>
      <c r="O20254">
        <v>6</v>
      </c>
      <c r="P20254">
        <v>2</v>
      </c>
      <c r="Q20254">
        <v>3</v>
      </c>
      <c r="R20254" t="s">
        <v>9639</v>
      </c>
      <c r="S20254">
        <v>629</v>
      </c>
      <c r="T20254">
        <v>10</v>
      </c>
      <c r="U20254">
        <v>10</v>
      </c>
      <c r="V20254">
        <v>17</v>
      </c>
      <c r="W20254">
        <v>287</v>
      </c>
      <c r="X20254">
        <v>3</v>
      </c>
      <c r="Y20254">
        <v>5</v>
      </c>
      <c r="Z20254">
        <v>5</v>
      </c>
      <c r="AA20254">
        <v>5</v>
      </c>
      <c r="AB20254">
        <v>4.67</v>
      </c>
      <c r="AC20254">
        <v>5</v>
      </c>
      <c r="AD20254">
        <v>5</v>
      </c>
      <c r="AE20254">
        <v>1</v>
      </c>
      <c r="AF20254">
        <v>0.39</v>
      </c>
    </row>
    <row r="20255" spans="1:32" x14ac:dyDescent="0.2">
      <c r="A20255">
        <v>53423466</v>
      </c>
      <c r="B20255" t="s">
        <v>40533</v>
      </c>
      <c r="C20255">
        <v>114271211</v>
      </c>
      <c r="D20255" t="s">
        <v>959</v>
      </c>
      <c r="E20255" t="s">
        <v>51</v>
      </c>
      <c r="F20255" t="s">
        <v>51</v>
      </c>
      <c r="G20255">
        <v>0</v>
      </c>
      <c r="H20255">
        <v>42</v>
      </c>
      <c r="I20255">
        <v>1</v>
      </c>
      <c r="J20255">
        <v>1</v>
      </c>
      <c r="K20255" t="s">
        <v>1043</v>
      </c>
      <c r="L20255">
        <v>19.565629999999999</v>
      </c>
      <c r="M20255">
        <v>-155.965485</v>
      </c>
      <c r="N20255" t="s">
        <v>53</v>
      </c>
      <c r="O20255">
        <v>4</v>
      </c>
      <c r="P20255">
        <v>1</v>
      </c>
      <c r="Q20255">
        <v>1</v>
      </c>
      <c r="R20255" t="s">
        <v>40534</v>
      </c>
      <c r="S20255">
        <v>449.14</v>
      </c>
      <c r="T20255">
        <v>23</v>
      </c>
      <c r="U20255">
        <v>47</v>
      </c>
      <c r="V20255">
        <v>77</v>
      </c>
      <c r="W20255">
        <v>327</v>
      </c>
      <c r="X20255">
        <v>0</v>
      </c>
      <c r="AE20255">
        <v>1</v>
      </c>
      <c r="AF20255">
        <v>0.5</v>
      </c>
    </row>
    <row r="20256" spans="1:32" x14ac:dyDescent="0.2">
      <c r="A20256">
        <v>53423529</v>
      </c>
      <c r="B20256" t="s">
        <v>40535</v>
      </c>
      <c r="C20256">
        <v>340080088</v>
      </c>
      <c r="D20256" t="s">
        <v>39156</v>
      </c>
      <c r="E20256" t="s">
        <v>51</v>
      </c>
      <c r="F20256" t="s">
        <v>154</v>
      </c>
      <c r="G20256">
        <v>1</v>
      </c>
      <c r="H20256">
        <v>203</v>
      </c>
      <c r="I20256">
        <v>1</v>
      </c>
      <c r="J20256">
        <v>1</v>
      </c>
      <c r="K20256" t="s">
        <v>1043</v>
      </c>
      <c r="L20256">
        <v>19.569680000000002</v>
      </c>
      <c r="M20256">
        <v>-155.96503000000001</v>
      </c>
      <c r="N20256" t="s">
        <v>53</v>
      </c>
      <c r="O20256">
        <v>4</v>
      </c>
      <c r="P20256">
        <v>1</v>
      </c>
      <c r="Q20256">
        <v>2</v>
      </c>
      <c r="R20256" t="s">
        <v>39157</v>
      </c>
      <c r="S20256">
        <v>166</v>
      </c>
      <c r="T20256">
        <v>30</v>
      </c>
      <c r="U20256">
        <v>60</v>
      </c>
      <c r="V20256">
        <v>89</v>
      </c>
      <c r="W20256">
        <v>89</v>
      </c>
      <c r="X20256">
        <v>15</v>
      </c>
      <c r="Y20256">
        <v>4.93</v>
      </c>
      <c r="Z20256">
        <v>4.8</v>
      </c>
      <c r="AA20256">
        <v>4.93</v>
      </c>
      <c r="AB20256">
        <v>4.87</v>
      </c>
      <c r="AC20256">
        <v>5</v>
      </c>
      <c r="AD20256">
        <v>4.8</v>
      </c>
      <c r="AE20256">
        <v>0</v>
      </c>
      <c r="AF20256">
        <v>1.27</v>
      </c>
    </row>
    <row r="20257" spans="1:32" x14ac:dyDescent="0.2">
      <c r="A20257">
        <v>53425840</v>
      </c>
      <c r="B20257" t="s">
        <v>40536</v>
      </c>
      <c r="C20257">
        <v>30082896</v>
      </c>
      <c r="D20257" t="s">
        <v>16759</v>
      </c>
      <c r="E20257" t="s">
        <v>51</v>
      </c>
      <c r="F20257" t="s">
        <v>83</v>
      </c>
      <c r="G20257">
        <v>0</v>
      </c>
      <c r="H20257">
        <v>4</v>
      </c>
      <c r="I20257">
        <v>1</v>
      </c>
      <c r="J20257">
        <v>0</v>
      </c>
      <c r="K20257" t="s">
        <v>1038</v>
      </c>
      <c r="L20257">
        <v>21.28209</v>
      </c>
      <c r="M20257">
        <v>-157.82835</v>
      </c>
      <c r="N20257" t="s">
        <v>53</v>
      </c>
      <c r="O20257">
        <v>4</v>
      </c>
      <c r="Q20257">
        <v>2</v>
      </c>
      <c r="R20257" t="s">
        <v>40537</v>
      </c>
      <c r="S20257">
        <v>137</v>
      </c>
      <c r="T20257">
        <v>17</v>
      </c>
      <c r="U20257">
        <v>25</v>
      </c>
      <c r="V20257">
        <v>55</v>
      </c>
      <c r="W20257">
        <v>144</v>
      </c>
      <c r="X20257">
        <v>1</v>
      </c>
      <c r="Y20257">
        <v>5</v>
      </c>
      <c r="Z20257">
        <v>5</v>
      </c>
      <c r="AA20257">
        <v>5</v>
      </c>
      <c r="AB20257">
        <v>5</v>
      </c>
      <c r="AC20257">
        <v>5</v>
      </c>
      <c r="AD20257">
        <v>5</v>
      </c>
      <c r="AE20257">
        <v>0</v>
      </c>
      <c r="AF20257">
        <v>0.26</v>
      </c>
    </row>
    <row r="20258" spans="1:32" x14ac:dyDescent="0.2">
      <c r="A20258">
        <v>53429684</v>
      </c>
      <c r="B20258" t="s">
        <v>40538</v>
      </c>
      <c r="C20258">
        <v>39428446</v>
      </c>
      <c r="D20258" t="s">
        <v>8026</v>
      </c>
      <c r="E20258" t="s">
        <v>51</v>
      </c>
      <c r="F20258" t="s">
        <v>107</v>
      </c>
      <c r="G20258">
        <v>0</v>
      </c>
      <c r="H20258">
        <v>10</v>
      </c>
      <c r="I20258">
        <v>1</v>
      </c>
      <c r="J20258">
        <v>1</v>
      </c>
      <c r="K20258" t="s">
        <v>1038</v>
      </c>
      <c r="L20258">
        <v>21.278510000000001</v>
      </c>
      <c r="M20258">
        <v>-157.82575</v>
      </c>
      <c r="N20258" t="s">
        <v>53</v>
      </c>
      <c r="O20258">
        <v>2</v>
      </c>
      <c r="Q20258">
        <v>1</v>
      </c>
      <c r="R20258" t="s">
        <v>40539</v>
      </c>
      <c r="S20258">
        <v>99</v>
      </c>
      <c r="T20258">
        <v>25</v>
      </c>
      <c r="U20258">
        <v>47</v>
      </c>
      <c r="V20258">
        <v>47</v>
      </c>
      <c r="W20258">
        <v>210</v>
      </c>
      <c r="X20258">
        <v>3</v>
      </c>
      <c r="Y20258">
        <v>4.67</v>
      </c>
      <c r="Z20258">
        <v>4.67</v>
      </c>
      <c r="AA20258">
        <v>4.67</v>
      </c>
      <c r="AB20258">
        <v>5</v>
      </c>
      <c r="AC20258">
        <v>4.33</v>
      </c>
      <c r="AD20258">
        <v>5</v>
      </c>
      <c r="AE20258">
        <v>0</v>
      </c>
      <c r="AF20258">
        <v>0.28999999999999998</v>
      </c>
    </row>
    <row r="20259" spans="1:32" x14ac:dyDescent="0.2">
      <c r="A20259">
        <v>53430429</v>
      </c>
      <c r="B20259" t="s">
        <v>40540</v>
      </c>
      <c r="C20259">
        <v>101401250</v>
      </c>
      <c r="D20259" t="s">
        <v>1505</v>
      </c>
      <c r="E20259" t="s">
        <v>126</v>
      </c>
      <c r="F20259" t="s">
        <v>51</v>
      </c>
      <c r="G20259">
        <v>0</v>
      </c>
      <c r="H20259">
        <v>294</v>
      </c>
      <c r="I20259">
        <v>1</v>
      </c>
      <c r="J20259">
        <v>1</v>
      </c>
      <c r="K20259" t="s">
        <v>1050</v>
      </c>
      <c r="L20259">
        <v>21.888670000000001</v>
      </c>
      <c r="M20259">
        <v>-159.47522000000001</v>
      </c>
      <c r="N20259" t="s">
        <v>53</v>
      </c>
      <c r="O20259">
        <v>8</v>
      </c>
      <c r="P20259">
        <v>4</v>
      </c>
      <c r="Q20259">
        <v>4</v>
      </c>
      <c r="R20259" t="s">
        <v>40541</v>
      </c>
      <c r="S20259">
        <v>840</v>
      </c>
      <c r="T20259">
        <v>8</v>
      </c>
      <c r="U20259">
        <v>8</v>
      </c>
      <c r="V20259">
        <v>8</v>
      </c>
      <c r="W20259">
        <v>152</v>
      </c>
      <c r="X20259">
        <v>0</v>
      </c>
      <c r="AE20259">
        <v>1</v>
      </c>
      <c r="AF20259">
        <v>0.5</v>
      </c>
    </row>
    <row r="20260" spans="1:32" x14ac:dyDescent="0.2">
      <c r="A20260">
        <v>53395062</v>
      </c>
      <c r="B20260" t="s">
        <v>40517</v>
      </c>
      <c r="C20260">
        <v>235027728</v>
      </c>
      <c r="D20260" t="s">
        <v>40233</v>
      </c>
      <c r="E20260" t="s">
        <v>51</v>
      </c>
      <c r="F20260" t="s">
        <v>78</v>
      </c>
      <c r="G20260">
        <v>0</v>
      </c>
      <c r="H20260">
        <v>38</v>
      </c>
      <c r="I20260">
        <v>1</v>
      </c>
      <c r="J20260">
        <v>1</v>
      </c>
      <c r="K20260" t="s">
        <v>1060</v>
      </c>
      <c r="L20260">
        <v>20.962263</v>
      </c>
      <c r="M20260">
        <v>-156.68338</v>
      </c>
      <c r="N20260" t="s">
        <v>53</v>
      </c>
      <c r="O20260">
        <v>4</v>
      </c>
      <c r="P20260">
        <v>1</v>
      </c>
      <c r="Q20260">
        <v>2</v>
      </c>
      <c r="R20260" t="s">
        <v>40234</v>
      </c>
      <c r="S20260">
        <v>214</v>
      </c>
      <c r="T20260">
        <v>0</v>
      </c>
      <c r="U20260">
        <v>4</v>
      </c>
      <c r="V20260">
        <v>6</v>
      </c>
      <c r="W20260">
        <v>13</v>
      </c>
      <c r="X20260">
        <v>21</v>
      </c>
      <c r="Y20260">
        <v>4.62</v>
      </c>
      <c r="Z20260">
        <v>4.8600000000000003</v>
      </c>
      <c r="AA20260">
        <v>4.38</v>
      </c>
      <c r="AB20260">
        <v>4.8600000000000003</v>
      </c>
      <c r="AC20260">
        <v>4.95</v>
      </c>
      <c r="AD20260">
        <v>4.9000000000000004</v>
      </c>
      <c r="AE20260">
        <v>1</v>
      </c>
      <c r="AF20260">
        <v>1.97</v>
      </c>
    </row>
    <row r="20261" spans="1:32" x14ac:dyDescent="0.2">
      <c r="A20261">
        <v>53341973</v>
      </c>
      <c r="B20261" t="s">
        <v>40542</v>
      </c>
      <c r="C20261">
        <v>69552498</v>
      </c>
      <c r="D20261" t="s">
        <v>6604</v>
      </c>
      <c r="E20261" t="s">
        <v>51</v>
      </c>
      <c r="F20261" t="s">
        <v>78</v>
      </c>
      <c r="G20261">
        <v>1</v>
      </c>
      <c r="H20261">
        <v>185</v>
      </c>
      <c r="I20261">
        <v>1</v>
      </c>
      <c r="J20261">
        <v>1</v>
      </c>
      <c r="K20261" t="s">
        <v>1038</v>
      </c>
      <c r="L20261">
        <v>21.275079999999999</v>
      </c>
      <c r="M20261">
        <v>-157.82397499999999</v>
      </c>
      <c r="N20261" t="s">
        <v>53</v>
      </c>
      <c r="O20261">
        <v>6</v>
      </c>
      <c r="P20261">
        <v>2</v>
      </c>
      <c r="Q20261">
        <v>4</v>
      </c>
      <c r="R20261" t="s">
        <v>40543</v>
      </c>
      <c r="S20261">
        <v>499</v>
      </c>
      <c r="T20261">
        <v>2</v>
      </c>
      <c r="U20261">
        <v>9</v>
      </c>
      <c r="V20261">
        <v>20</v>
      </c>
      <c r="W20261">
        <v>187</v>
      </c>
      <c r="X20261">
        <v>6</v>
      </c>
      <c r="Y20261">
        <v>4.83</v>
      </c>
      <c r="Z20261">
        <v>4.67</v>
      </c>
      <c r="AA20261">
        <v>4.83</v>
      </c>
      <c r="AB20261">
        <v>4.83</v>
      </c>
      <c r="AC20261">
        <v>4.83</v>
      </c>
      <c r="AD20261">
        <v>4.83</v>
      </c>
      <c r="AE20261">
        <v>1</v>
      </c>
      <c r="AF20261">
        <v>0.61</v>
      </c>
    </row>
    <row r="20262" spans="1:32" x14ac:dyDescent="0.2">
      <c r="A20262">
        <v>53343531</v>
      </c>
      <c r="B20262" t="s">
        <v>40544</v>
      </c>
      <c r="C20262">
        <v>431904066</v>
      </c>
      <c r="D20262" t="s">
        <v>453</v>
      </c>
      <c r="G20262">
        <v>0</v>
      </c>
      <c r="H20262">
        <v>1</v>
      </c>
      <c r="I20262">
        <v>1</v>
      </c>
      <c r="J20262">
        <v>1</v>
      </c>
      <c r="K20262" t="s">
        <v>1060</v>
      </c>
      <c r="L20262">
        <v>20.686969999999999</v>
      </c>
      <c r="M20262">
        <v>-156.43441000000001</v>
      </c>
      <c r="N20262" t="s">
        <v>53</v>
      </c>
      <c r="O20262">
        <v>8</v>
      </c>
      <c r="P20262">
        <v>2</v>
      </c>
      <c r="Q20262">
        <v>4</v>
      </c>
      <c r="R20262" t="s">
        <v>40545</v>
      </c>
      <c r="S20262">
        <v>687</v>
      </c>
      <c r="T20262">
        <v>9</v>
      </c>
      <c r="U20262">
        <v>23</v>
      </c>
      <c r="V20262">
        <v>35</v>
      </c>
      <c r="W20262">
        <v>261</v>
      </c>
      <c r="X20262">
        <v>0</v>
      </c>
      <c r="AE20262">
        <v>1</v>
      </c>
      <c r="AF20262">
        <v>0.5</v>
      </c>
    </row>
    <row r="20263" spans="1:32" x14ac:dyDescent="0.2">
      <c r="A20263">
        <v>53395152</v>
      </c>
      <c r="B20263" t="s">
        <v>40546</v>
      </c>
      <c r="C20263">
        <v>235027728</v>
      </c>
      <c r="D20263" t="s">
        <v>40233</v>
      </c>
      <c r="E20263" t="s">
        <v>51</v>
      </c>
      <c r="F20263" t="s">
        <v>78</v>
      </c>
      <c r="G20263">
        <v>0</v>
      </c>
      <c r="H20263">
        <v>38</v>
      </c>
      <c r="I20263">
        <v>1</v>
      </c>
      <c r="J20263">
        <v>1</v>
      </c>
      <c r="K20263" t="s">
        <v>1060</v>
      </c>
      <c r="L20263">
        <v>20.962263</v>
      </c>
      <c r="M20263">
        <v>-156.68338</v>
      </c>
      <c r="N20263" t="s">
        <v>53</v>
      </c>
      <c r="O20263">
        <v>4</v>
      </c>
      <c r="P20263">
        <v>1</v>
      </c>
      <c r="Q20263">
        <v>2</v>
      </c>
      <c r="R20263" t="s">
        <v>40547</v>
      </c>
      <c r="S20263">
        <v>271</v>
      </c>
      <c r="T20263">
        <v>2</v>
      </c>
      <c r="U20263">
        <v>2</v>
      </c>
      <c r="V20263">
        <v>13</v>
      </c>
      <c r="W20263">
        <v>43</v>
      </c>
      <c r="X20263">
        <v>25</v>
      </c>
      <c r="Y20263">
        <v>4.8</v>
      </c>
      <c r="Z20263">
        <v>4.84</v>
      </c>
      <c r="AA20263">
        <v>4.5599999999999996</v>
      </c>
      <c r="AB20263">
        <v>4.84</v>
      </c>
      <c r="AC20263">
        <v>4.92</v>
      </c>
      <c r="AD20263">
        <v>4.92</v>
      </c>
      <c r="AE20263">
        <v>1</v>
      </c>
      <c r="AF20263">
        <v>2.27</v>
      </c>
    </row>
    <row r="20264" spans="1:32" x14ac:dyDescent="0.2">
      <c r="A20264">
        <v>53395306</v>
      </c>
      <c r="B20264" t="s">
        <v>40546</v>
      </c>
      <c r="C20264">
        <v>235027728</v>
      </c>
      <c r="D20264" t="s">
        <v>40233</v>
      </c>
      <c r="E20264" t="s">
        <v>51</v>
      </c>
      <c r="F20264" t="s">
        <v>78</v>
      </c>
      <c r="G20264">
        <v>0</v>
      </c>
      <c r="H20264">
        <v>38</v>
      </c>
      <c r="I20264">
        <v>1</v>
      </c>
      <c r="J20264">
        <v>1</v>
      </c>
      <c r="K20264" t="s">
        <v>1060</v>
      </c>
      <c r="L20264">
        <v>20.961089999999999</v>
      </c>
      <c r="M20264">
        <v>-156.68257</v>
      </c>
      <c r="N20264" t="s">
        <v>53</v>
      </c>
      <c r="O20264">
        <v>4</v>
      </c>
      <c r="P20264">
        <v>1</v>
      </c>
      <c r="Q20264">
        <v>2</v>
      </c>
      <c r="R20264" t="s">
        <v>40548</v>
      </c>
      <c r="S20264">
        <v>271</v>
      </c>
      <c r="T20264">
        <v>0</v>
      </c>
      <c r="U20264">
        <v>0</v>
      </c>
      <c r="V20264">
        <v>0</v>
      </c>
      <c r="W20264">
        <v>0</v>
      </c>
      <c r="X20264">
        <v>4</v>
      </c>
      <c r="Y20264">
        <v>5</v>
      </c>
      <c r="Z20264">
        <v>5</v>
      </c>
      <c r="AA20264">
        <v>4.75</v>
      </c>
      <c r="AB20264">
        <v>5</v>
      </c>
      <c r="AC20264">
        <v>5</v>
      </c>
      <c r="AD20264">
        <v>5</v>
      </c>
      <c r="AE20264">
        <v>1</v>
      </c>
      <c r="AF20264">
        <v>0.66</v>
      </c>
    </row>
    <row r="20265" spans="1:32" x14ac:dyDescent="0.2">
      <c r="A20265">
        <v>53395327</v>
      </c>
      <c r="B20265" t="s">
        <v>40546</v>
      </c>
      <c r="C20265">
        <v>235027728</v>
      </c>
      <c r="D20265" t="s">
        <v>40233</v>
      </c>
      <c r="E20265" t="s">
        <v>51</v>
      </c>
      <c r="F20265" t="s">
        <v>78</v>
      </c>
      <c r="G20265">
        <v>0</v>
      </c>
      <c r="H20265">
        <v>38</v>
      </c>
      <c r="I20265">
        <v>1</v>
      </c>
      <c r="J20265">
        <v>1</v>
      </c>
      <c r="K20265" t="s">
        <v>1060</v>
      </c>
      <c r="L20265">
        <v>20.962263</v>
      </c>
      <c r="M20265">
        <v>-156.68338</v>
      </c>
      <c r="N20265" t="s">
        <v>53</v>
      </c>
      <c r="O20265">
        <v>4</v>
      </c>
      <c r="P20265">
        <v>1</v>
      </c>
      <c r="Q20265">
        <v>2</v>
      </c>
      <c r="R20265" t="s">
        <v>40549</v>
      </c>
      <c r="S20265">
        <v>271</v>
      </c>
      <c r="T20265">
        <v>0</v>
      </c>
      <c r="U20265">
        <v>0</v>
      </c>
      <c r="V20265">
        <v>0</v>
      </c>
      <c r="W20265">
        <v>7</v>
      </c>
      <c r="X20265">
        <v>1</v>
      </c>
      <c r="Y20265">
        <v>5</v>
      </c>
      <c r="Z20265">
        <v>5</v>
      </c>
      <c r="AA20265">
        <v>5</v>
      </c>
      <c r="AB20265">
        <v>5</v>
      </c>
      <c r="AC20265">
        <v>5</v>
      </c>
      <c r="AD20265">
        <v>5</v>
      </c>
      <c r="AE20265">
        <v>1</v>
      </c>
      <c r="AF20265">
        <v>1</v>
      </c>
    </row>
    <row r="20266" spans="1:32" x14ac:dyDescent="0.2">
      <c r="A20266">
        <v>53395519</v>
      </c>
      <c r="B20266" t="s">
        <v>40546</v>
      </c>
      <c r="C20266">
        <v>235027728</v>
      </c>
      <c r="D20266" t="s">
        <v>40233</v>
      </c>
      <c r="E20266" t="s">
        <v>51</v>
      </c>
      <c r="F20266" t="s">
        <v>78</v>
      </c>
      <c r="G20266">
        <v>0</v>
      </c>
      <c r="H20266">
        <v>38</v>
      </c>
      <c r="I20266">
        <v>1</v>
      </c>
      <c r="J20266">
        <v>1</v>
      </c>
      <c r="K20266" t="s">
        <v>1060</v>
      </c>
      <c r="L20266">
        <v>20.962263</v>
      </c>
      <c r="M20266">
        <v>-156.68338</v>
      </c>
      <c r="N20266" t="s">
        <v>53</v>
      </c>
      <c r="O20266">
        <v>4</v>
      </c>
      <c r="P20266">
        <v>1</v>
      </c>
      <c r="Q20266">
        <v>2</v>
      </c>
      <c r="R20266" t="s">
        <v>40550</v>
      </c>
      <c r="S20266">
        <v>271</v>
      </c>
      <c r="T20266">
        <v>1</v>
      </c>
      <c r="U20266">
        <v>1</v>
      </c>
      <c r="V20266">
        <v>1</v>
      </c>
      <c r="W20266">
        <v>8</v>
      </c>
      <c r="X20266">
        <v>14</v>
      </c>
      <c r="Y20266">
        <v>4.79</v>
      </c>
      <c r="Z20266">
        <v>4.93</v>
      </c>
      <c r="AA20266">
        <v>4.57</v>
      </c>
      <c r="AB20266">
        <v>4.8600000000000003</v>
      </c>
      <c r="AC20266">
        <v>4.93</v>
      </c>
      <c r="AD20266">
        <v>5</v>
      </c>
      <c r="AE20266">
        <v>1</v>
      </c>
      <c r="AF20266">
        <v>1.4</v>
      </c>
    </row>
    <row r="20267" spans="1:32" x14ac:dyDescent="0.2">
      <c r="A20267">
        <v>53432636</v>
      </c>
      <c r="B20267" t="s">
        <v>40551</v>
      </c>
      <c r="C20267">
        <v>107979946</v>
      </c>
      <c r="D20267" t="s">
        <v>9174</v>
      </c>
      <c r="E20267" t="s">
        <v>67</v>
      </c>
      <c r="F20267" t="s">
        <v>51</v>
      </c>
      <c r="G20267">
        <v>0</v>
      </c>
      <c r="H20267">
        <v>52</v>
      </c>
      <c r="I20267">
        <v>1</v>
      </c>
      <c r="J20267">
        <v>1</v>
      </c>
      <c r="K20267" t="s">
        <v>1050</v>
      </c>
      <c r="L20267">
        <v>21.876331</v>
      </c>
      <c r="M20267">
        <v>-159.45740900000001</v>
      </c>
      <c r="N20267" t="s">
        <v>53</v>
      </c>
      <c r="O20267">
        <v>4</v>
      </c>
      <c r="P20267">
        <v>1</v>
      </c>
      <c r="Q20267">
        <v>1</v>
      </c>
      <c r="R20267" t="s">
        <v>40552</v>
      </c>
      <c r="S20267">
        <v>731</v>
      </c>
      <c r="T20267">
        <v>24</v>
      </c>
      <c r="U20267">
        <v>25</v>
      </c>
      <c r="V20267">
        <v>40</v>
      </c>
      <c r="W20267">
        <v>301</v>
      </c>
      <c r="X20267">
        <v>1</v>
      </c>
      <c r="Y20267">
        <v>5</v>
      </c>
      <c r="Z20267">
        <v>5</v>
      </c>
      <c r="AA20267">
        <v>5</v>
      </c>
      <c r="AB20267">
        <v>5</v>
      </c>
      <c r="AC20267">
        <v>5</v>
      </c>
      <c r="AD20267">
        <v>5</v>
      </c>
      <c r="AE20267">
        <v>1</v>
      </c>
      <c r="AF20267">
        <v>0.19</v>
      </c>
    </row>
    <row r="20268" spans="1:32" x14ac:dyDescent="0.2">
      <c r="A20268">
        <v>53432638</v>
      </c>
      <c r="B20268" t="s">
        <v>40553</v>
      </c>
      <c r="C20268">
        <v>107979946</v>
      </c>
      <c r="D20268" t="s">
        <v>9174</v>
      </c>
      <c r="E20268" t="s">
        <v>67</v>
      </c>
      <c r="F20268" t="s">
        <v>51</v>
      </c>
      <c r="G20268">
        <v>0</v>
      </c>
      <c r="H20268">
        <v>52</v>
      </c>
      <c r="I20268">
        <v>1</v>
      </c>
      <c r="J20268">
        <v>1</v>
      </c>
      <c r="K20268" t="s">
        <v>1050</v>
      </c>
      <c r="L20268">
        <v>21.87594</v>
      </c>
      <c r="M20268">
        <v>-159.45916</v>
      </c>
      <c r="N20268" t="s">
        <v>53</v>
      </c>
      <c r="O20268">
        <v>4</v>
      </c>
      <c r="P20268">
        <v>1</v>
      </c>
      <c r="Q20268">
        <v>1</v>
      </c>
      <c r="R20268" t="s">
        <v>40554</v>
      </c>
      <c r="S20268">
        <v>947</v>
      </c>
      <c r="T20268">
        <v>23</v>
      </c>
      <c r="U20268">
        <v>40</v>
      </c>
      <c r="V20268">
        <v>65</v>
      </c>
      <c r="W20268">
        <v>312</v>
      </c>
      <c r="X20268">
        <v>0</v>
      </c>
      <c r="AE20268">
        <v>1</v>
      </c>
      <c r="AF20268">
        <v>0.5</v>
      </c>
    </row>
    <row r="20269" spans="1:32" x14ac:dyDescent="0.2">
      <c r="A20269">
        <v>53432641</v>
      </c>
      <c r="B20269" t="s">
        <v>40555</v>
      </c>
      <c r="C20269">
        <v>107979946</v>
      </c>
      <c r="D20269" t="s">
        <v>9174</v>
      </c>
      <c r="E20269" t="s">
        <v>67</v>
      </c>
      <c r="F20269" t="s">
        <v>51</v>
      </c>
      <c r="G20269">
        <v>0</v>
      </c>
      <c r="H20269">
        <v>52</v>
      </c>
      <c r="I20269">
        <v>1</v>
      </c>
      <c r="J20269">
        <v>1</v>
      </c>
      <c r="K20269" t="s">
        <v>1050</v>
      </c>
      <c r="L20269">
        <v>21.876995999999998</v>
      </c>
      <c r="M20269">
        <v>-159.457606</v>
      </c>
      <c r="N20269" t="s">
        <v>53</v>
      </c>
      <c r="O20269">
        <v>4</v>
      </c>
      <c r="P20269">
        <v>1</v>
      </c>
      <c r="Q20269">
        <v>1</v>
      </c>
      <c r="R20269" t="s">
        <v>9175</v>
      </c>
      <c r="S20269">
        <v>731</v>
      </c>
      <c r="T20269">
        <v>29</v>
      </c>
      <c r="U20269">
        <v>52</v>
      </c>
      <c r="V20269">
        <v>82</v>
      </c>
      <c r="W20269">
        <v>357</v>
      </c>
      <c r="X20269">
        <v>0</v>
      </c>
      <c r="AE20269">
        <v>1</v>
      </c>
      <c r="AF20269">
        <v>0.5</v>
      </c>
    </row>
    <row r="20270" spans="1:32" x14ac:dyDescent="0.2">
      <c r="A20270">
        <v>53432642</v>
      </c>
      <c r="B20270" t="s">
        <v>40556</v>
      </c>
      <c r="C20270">
        <v>107979946</v>
      </c>
      <c r="D20270" t="s">
        <v>9174</v>
      </c>
      <c r="E20270" t="s">
        <v>67</v>
      </c>
      <c r="F20270" t="s">
        <v>51</v>
      </c>
      <c r="G20270">
        <v>0</v>
      </c>
      <c r="H20270">
        <v>52</v>
      </c>
      <c r="I20270">
        <v>1</v>
      </c>
      <c r="J20270">
        <v>1</v>
      </c>
      <c r="K20270" t="s">
        <v>1050</v>
      </c>
      <c r="L20270">
        <v>21.876390000000001</v>
      </c>
      <c r="M20270">
        <v>-159.4589</v>
      </c>
      <c r="N20270" t="s">
        <v>53</v>
      </c>
      <c r="O20270">
        <v>4</v>
      </c>
      <c r="Q20270">
        <v>2</v>
      </c>
      <c r="R20270" t="s">
        <v>9175</v>
      </c>
      <c r="S20270">
        <v>731</v>
      </c>
      <c r="T20270">
        <v>9</v>
      </c>
      <c r="U20270">
        <v>12</v>
      </c>
      <c r="V20270">
        <v>19</v>
      </c>
      <c r="W20270">
        <v>278</v>
      </c>
      <c r="X20270">
        <v>0</v>
      </c>
      <c r="AE20270">
        <v>1</v>
      </c>
      <c r="AF20270">
        <v>0.5</v>
      </c>
    </row>
    <row r="20271" spans="1:32" x14ac:dyDescent="0.2">
      <c r="A20271">
        <v>53432645</v>
      </c>
      <c r="B20271" t="s">
        <v>40557</v>
      </c>
      <c r="C20271">
        <v>107979946</v>
      </c>
      <c r="D20271" t="s">
        <v>9174</v>
      </c>
      <c r="E20271" t="s">
        <v>67</v>
      </c>
      <c r="F20271" t="s">
        <v>51</v>
      </c>
      <c r="G20271">
        <v>0</v>
      </c>
      <c r="H20271">
        <v>52</v>
      </c>
      <c r="I20271">
        <v>1</v>
      </c>
      <c r="J20271">
        <v>1</v>
      </c>
      <c r="K20271" t="s">
        <v>1050</v>
      </c>
      <c r="L20271">
        <v>21.877026000000001</v>
      </c>
      <c r="M20271">
        <v>-159.457638</v>
      </c>
      <c r="N20271" t="s">
        <v>53</v>
      </c>
      <c r="O20271">
        <v>4</v>
      </c>
      <c r="P20271">
        <v>1</v>
      </c>
      <c r="Q20271">
        <v>1</v>
      </c>
      <c r="R20271" t="s">
        <v>9175</v>
      </c>
      <c r="S20271">
        <v>731</v>
      </c>
      <c r="T20271">
        <v>29</v>
      </c>
      <c r="U20271">
        <v>50</v>
      </c>
      <c r="V20271">
        <v>80</v>
      </c>
      <c r="W20271">
        <v>348</v>
      </c>
      <c r="X20271">
        <v>0</v>
      </c>
      <c r="AE20271">
        <v>1</v>
      </c>
      <c r="AF20271">
        <v>0.5</v>
      </c>
    </row>
    <row r="20272" spans="1:32" x14ac:dyDescent="0.2">
      <c r="A20272">
        <v>53343835</v>
      </c>
      <c r="B20272" t="s">
        <v>40558</v>
      </c>
      <c r="C20272">
        <v>12935418</v>
      </c>
      <c r="D20272" t="s">
        <v>830</v>
      </c>
      <c r="E20272" t="s">
        <v>51</v>
      </c>
      <c r="F20272" t="s">
        <v>210</v>
      </c>
      <c r="G20272">
        <v>0</v>
      </c>
      <c r="H20272">
        <v>6</v>
      </c>
      <c r="I20272">
        <v>1</v>
      </c>
      <c r="J20272">
        <v>1</v>
      </c>
      <c r="K20272" t="s">
        <v>1038</v>
      </c>
      <c r="L20272">
        <v>21.290559999999999</v>
      </c>
      <c r="M20272">
        <v>-157.84046000000001</v>
      </c>
      <c r="N20272" t="s">
        <v>53</v>
      </c>
      <c r="O20272">
        <v>1</v>
      </c>
      <c r="Q20272">
        <v>1</v>
      </c>
      <c r="R20272" t="s">
        <v>40559</v>
      </c>
      <c r="S20272">
        <v>82</v>
      </c>
      <c r="T20272">
        <v>12</v>
      </c>
      <c r="U20272">
        <v>42</v>
      </c>
      <c r="V20272">
        <v>72</v>
      </c>
      <c r="W20272">
        <v>347</v>
      </c>
      <c r="X20272">
        <v>3</v>
      </c>
      <c r="Y20272">
        <v>4.67</v>
      </c>
      <c r="Z20272">
        <v>4.67</v>
      </c>
      <c r="AA20272">
        <v>4</v>
      </c>
      <c r="AB20272">
        <v>4.67</v>
      </c>
      <c r="AC20272">
        <v>4.67</v>
      </c>
      <c r="AD20272">
        <v>5</v>
      </c>
      <c r="AE20272">
        <v>0</v>
      </c>
      <c r="AF20272">
        <v>0.39</v>
      </c>
    </row>
    <row r="20273" spans="1:32" x14ac:dyDescent="0.2">
      <c r="A20273">
        <v>53345244</v>
      </c>
      <c r="B20273" t="s">
        <v>40560</v>
      </c>
      <c r="C20273">
        <v>77122265</v>
      </c>
      <c r="D20273" t="s">
        <v>530</v>
      </c>
      <c r="E20273" t="s">
        <v>51</v>
      </c>
      <c r="F20273" t="s">
        <v>78</v>
      </c>
      <c r="G20273">
        <v>1</v>
      </c>
      <c r="H20273">
        <v>4</v>
      </c>
      <c r="I20273">
        <v>1</v>
      </c>
      <c r="J20273">
        <v>1</v>
      </c>
      <c r="K20273" t="s">
        <v>1043</v>
      </c>
      <c r="L20273">
        <v>19.434560000000001</v>
      </c>
      <c r="M20273">
        <v>-155.22577999999999</v>
      </c>
      <c r="N20273" t="s">
        <v>53</v>
      </c>
      <c r="O20273">
        <v>2</v>
      </c>
      <c r="P20273">
        <v>1</v>
      </c>
      <c r="Q20273">
        <v>1</v>
      </c>
      <c r="R20273" t="s">
        <v>40561</v>
      </c>
      <c r="S20273">
        <v>107</v>
      </c>
      <c r="T20273">
        <v>0</v>
      </c>
      <c r="U20273">
        <v>0</v>
      </c>
      <c r="V20273">
        <v>0</v>
      </c>
      <c r="W20273">
        <v>228</v>
      </c>
      <c r="X20273">
        <v>23</v>
      </c>
      <c r="Y20273">
        <v>4.78</v>
      </c>
      <c r="Z20273">
        <v>4.96</v>
      </c>
      <c r="AA20273">
        <v>4.91</v>
      </c>
      <c r="AB20273">
        <v>4.96</v>
      </c>
      <c r="AC20273">
        <v>4.74</v>
      </c>
      <c r="AD20273">
        <v>4.91</v>
      </c>
      <c r="AE20273">
        <v>0</v>
      </c>
      <c r="AF20273">
        <v>1.8</v>
      </c>
    </row>
    <row r="20274" spans="1:32" x14ac:dyDescent="0.2">
      <c r="A20274">
        <v>53432652</v>
      </c>
      <c r="B20274" t="s">
        <v>40562</v>
      </c>
      <c r="C20274">
        <v>107979946</v>
      </c>
      <c r="D20274" t="s">
        <v>9174</v>
      </c>
      <c r="E20274" t="s">
        <v>67</v>
      </c>
      <c r="F20274" t="s">
        <v>51</v>
      </c>
      <c r="G20274">
        <v>0</v>
      </c>
      <c r="H20274">
        <v>52</v>
      </c>
      <c r="I20274">
        <v>1</v>
      </c>
      <c r="J20274">
        <v>1</v>
      </c>
      <c r="K20274" t="s">
        <v>1050</v>
      </c>
      <c r="L20274">
        <v>21.876978999999999</v>
      </c>
      <c r="M20274">
        <v>-159.458279</v>
      </c>
      <c r="N20274" t="s">
        <v>53</v>
      </c>
      <c r="O20274">
        <v>4</v>
      </c>
      <c r="P20274">
        <v>1</v>
      </c>
      <c r="R20274" t="s">
        <v>9229</v>
      </c>
      <c r="S20274">
        <v>587</v>
      </c>
      <c r="T20274">
        <v>0</v>
      </c>
      <c r="U20274">
        <v>0</v>
      </c>
      <c r="V20274">
        <v>0</v>
      </c>
      <c r="W20274">
        <v>242</v>
      </c>
      <c r="X20274">
        <v>0</v>
      </c>
      <c r="AE20274">
        <v>1</v>
      </c>
      <c r="AF20274">
        <v>0.5</v>
      </c>
    </row>
    <row r="20275" spans="1:32" x14ac:dyDescent="0.2">
      <c r="A20275">
        <v>53432658</v>
      </c>
      <c r="B20275" t="s">
        <v>40563</v>
      </c>
      <c r="C20275">
        <v>107979946</v>
      </c>
      <c r="D20275" t="s">
        <v>9174</v>
      </c>
      <c r="E20275" t="s">
        <v>67</v>
      </c>
      <c r="F20275" t="s">
        <v>51</v>
      </c>
      <c r="G20275">
        <v>0</v>
      </c>
      <c r="H20275">
        <v>52</v>
      </c>
      <c r="I20275">
        <v>1</v>
      </c>
      <c r="J20275">
        <v>1</v>
      </c>
      <c r="K20275" t="s">
        <v>1050</v>
      </c>
      <c r="L20275">
        <v>21.876560000000001</v>
      </c>
      <c r="M20275">
        <v>-159.45495</v>
      </c>
      <c r="N20275" t="s">
        <v>53</v>
      </c>
      <c r="O20275">
        <v>4</v>
      </c>
      <c r="P20275">
        <v>1</v>
      </c>
      <c r="Q20275">
        <v>1</v>
      </c>
      <c r="R20275" t="s">
        <v>26264</v>
      </c>
      <c r="S20275">
        <v>515</v>
      </c>
      <c r="T20275">
        <v>24</v>
      </c>
      <c r="U20275">
        <v>49</v>
      </c>
      <c r="V20275">
        <v>79</v>
      </c>
      <c r="W20275">
        <v>354</v>
      </c>
      <c r="X20275">
        <v>0</v>
      </c>
      <c r="AE20275">
        <v>1</v>
      </c>
      <c r="AF20275">
        <v>0.5</v>
      </c>
    </row>
    <row r="20276" spans="1:32" x14ac:dyDescent="0.2">
      <c r="A20276">
        <v>53432659</v>
      </c>
      <c r="B20276" t="s">
        <v>40564</v>
      </c>
      <c r="C20276">
        <v>107979946</v>
      </c>
      <c r="D20276" t="s">
        <v>9174</v>
      </c>
      <c r="E20276" t="s">
        <v>67</v>
      </c>
      <c r="F20276" t="s">
        <v>51</v>
      </c>
      <c r="G20276">
        <v>0</v>
      </c>
      <c r="H20276">
        <v>52</v>
      </c>
      <c r="I20276">
        <v>1</v>
      </c>
      <c r="J20276">
        <v>1</v>
      </c>
      <c r="K20276" t="s">
        <v>1050</v>
      </c>
      <c r="L20276">
        <v>21.876691000000001</v>
      </c>
      <c r="M20276">
        <v>-159.45537999999999</v>
      </c>
      <c r="N20276" t="s">
        <v>53</v>
      </c>
      <c r="O20276">
        <v>4</v>
      </c>
      <c r="P20276">
        <v>1</v>
      </c>
      <c r="Q20276">
        <v>1</v>
      </c>
      <c r="R20276" t="s">
        <v>9177</v>
      </c>
      <c r="S20276">
        <v>515</v>
      </c>
      <c r="T20276">
        <v>22</v>
      </c>
      <c r="U20276">
        <v>52</v>
      </c>
      <c r="V20276">
        <v>82</v>
      </c>
      <c r="W20276">
        <v>357</v>
      </c>
      <c r="X20276">
        <v>0</v>
      </c>
      <c r="AE20276">
        <v>1</v>
      </c>
      <c r="AF20276">
        <v>0.5</v>
      </c>
    </row>
    <row r="20277" spans="1:32" x14ac:dyDescent="0.2">
      <c r="A20277">
        <v>53432660</v>
      </c>
      <c r="B20277" t="s">
        <v>40565</v>
      </c>
      <c r="C20277">
        <v>107979946</v>
      </c>
      <c r="D20277" t="s">
        <v>9174</v>
      </c>
      <c r="E20277" t="s">
        <v>67</v>
      </c>
      <c r="F20277" t="s">
        <v>51</v>
      </c>
      <c r="G20277">
        <v>0</v>
      </c>
      <c r="H20277">
        <v>52</v>
      </c>
      <c r="I20277">
        <v>1</v>
      </c>
      <c r="J20277">
        <v>1</v>
      </c>
      <c r="K20277" t="s">
        <v>1050</v>
      </c>
      <c r="L20277">
        <v>21.876459000000001</v>
      </c>
      <c r="M20277">
        <v>-159.454926</v>
      </c>
      <c r="N20277" t="s">
        <v>53</v>
      </c>
      <c r="O20277">
        <v>4</v>
      </c>
      <c r="P20277">
        <v>1</v>
      </c>
      <c r="Q20277">
        <v>1</v>
      </c>
      <c r="R20277" t="s">
        <v>9229</v>
      </c>
      <c r="S20277">
        <v>515</v>
      </c>
      <c r="T20277">
        <v>13</v>
      </c>
      <c r="U20277">
        <v>43</v>
      </c>
      <c r="V20277">
        <v>73</v>
      </c>
      <c r="W20277">
        <v>340</v>
      </c>
      <c r="X20277">
        <v>0</v>
      </c>
      <c r="AE20277">
        <v>1</v>
      </c>
      <c r="AF20277">
        <v>0.5</v>
      </c>
    </row>
    <row r="20278" spans="1:32" x14ac:dyDescent="0.2">
      <c r="A20278">
        <v>53432662</v>
      </c>
      <c r="B20278" t="s">
        <v>40566</v>
      </c>
      <c r="C20278">
        <v>107979946</v>
      </c>
      <c r="D20278" t="s">
        <v>9174</v>
      </c>
      <c r="E20278" t="s">
        <v>67</v>
      </c>
      <c r="F20278" t="s">
        <v>51</v>
      </c>
      <c r="G20278">
        <v>0</v>
      </c>
      <c r="H20278">
        <v>52</v>
      </c>
      <c r="I20278">
        <v>1</v>
      </c>
      <c r="J20278">
        <v>1</v>
      </c>
      <c r="K20278" t="s">
        <v>1050</v>
      </c>
      <c r="L20278">
        <v>21.876919999999998</v>
      </c>
      <c r="M20278">
        <v>-159.45811</v>
      </c>
      <c r="N20278" t="s">
        <v>53</v>
      </c>
      <c r="O20278">
        <v>4</v>
      </c>
      <c r="P20278">
        <v>1</v>
      </c>
      <c r="Q20278">
        <v>1</v>
      </c>
      <c r="R20278" t="s">
        <v>40554</v>
      </c>
      <c r="S20278">
        <v>527</v>
      </c>
      <c r="T20278">
        <v>19</v>
      </c>
      <c r="U20278">
        <v>38</v>
      </c>
      <c r="V20278">
        <v>68</v>
      </c>
      <c r="W20278">
        <v>332</v>
      </c>
      <c r="X20278">
        <v>1</v>
      </c>
      <c r="Y20278">
        <v>5</v>
      </c>
      <c r="Z20278">
        <v>5</v>
      </c>
      <c r="AA20278">
        <v>5</v>
      </c>
      <c r="AB20278">
        <v>5</v>
      </c>
      <c r="AC20278">
        <v>5</v>
      </c>
      <c r="AD20278">
        <v>5</v>
      </c>
      <c r="AE20278">
        <v>1</v>
      </c>
      <c r="AF20278">
        <v>0.1</v>
      </c>
    </row>
    <row r="20279" spans="1:32" x14ac:dyDescent="0.2">
      <c r="A20279">
        <v>53395593</v>
      </c>
      <c r="B20279" t="s">
        <v>40546</v>
      </c>
      <c r="C20279">
        <v>235027728</v>
      </c>
      <c r="D20279" t="s">
        <v>40233</v>
      </c>
      <c r="E20279" t="s">
        <v>51</v>
      </c>
      <c r="F20279" t="s">
        <v>78</v>
      </c>
      <c r="G20279">
        <v>0</v>
      </c>
      <c r="H20279">
        <v>38</v>
      </c>
      <c r="I20279">
        <v>1</v>
      </c>
      <c r="J20279">
        <v>1</v>
      </c>
      <c r="K20279" t="s">
        <v>1060</v>
      </c>
      <c r="L20279">
        <v>20.962263</v>
      </c>
      <c r="M20279">
        <v>-156.68338</v>
      </c>
      <c r="N20279" t="s">
        <v>53</v>
      </c>
      <c r="O20279">
        <v>4</v>
      </c>
      <c r="P20279">
        <v>1</v>
      </c>
      <c r="Q20279">
        <v>2</v>
      </c>
      <c r="R20279" t="s">
        <v>40567</v>
      </c>
      <c r="S20279">
        <v>239</v>
      </c>
      <c r="T20279">
        <v>3</v>
      </c>
      <c r="U20279">
        <v>3</v>
      </c>
      <c r="V20279">
        <v>3</v>
      </c>
      <c r="W20279">
        <v>24</v>
      </c>
      <c r="X20279">
        <v>20</v>
      </c>
      <c r="Y20279">
        <v>4.25</v>
      </c>
      <c r="Z20279">
        <v>4.4000000000000004</v>
      </c>
      <c r="AA20279">
        <v>4.2</v>
      </c>
      <c r="AB20279">
        <v>4.45</v>
      </c>
      <c r="AC20279">
        <v>4.25</v>
      </c>
      <c r="AD20279">
        <v>4.6500000000000004</v>
      </c>
      <c r="AE20279">
        <v>1</v>
      </c>
      <c r="AF20279">
        <v>1.98</v>
      </c>
    </row>
    <row r="20280" spans="1:32" x14ac:dyDescent="0.2">
      <c r="A20280">
        <v>53395740</v>
      </c>
      <c r="B20280" t="s">
        <v>40546</v>
      </c>
      <c r="C20280">
        <v>235027728</v>
      </c>
      <c r="D20280" t="s">
        <v>40233</v>
      </c>
      <c r="E20280" t="s">
        <v>51</v>
      </c>
      <c r="F20280" t="s">
        <v>78</v>
      </c>
      <c r="G20280">
        <v>0</v>
      </c>
      <c r="H20280">
        <v>38</v>
      </c>
      <c r="I20280">
        <v>1</v>
      </c>
      <c r="J20280">
        <v>1</v>
      </c>
      <c r="K20280" t="s">
        <v>1060</v>
      </c>
      <c r="L20280">
        <v>20.962263</v>
      </c>
      <c r="M20280">
        <v>-156.68338</v>
      </c>
      <c r="N20280" t="s">
        <v>53</v>
      </c>
      <c r="O20280">
        <v>4</v>
      </c>
      <c r="P20280">
        <v>1</v>
      </c>
      <c r="Q20280">
        <v>2</v>
      </c>
      <c r="R20280" t="s">
        <v>40547</v>
      </c>
      <c r="S20280">
        <v>239</v>
      </c>
      <c r="T20280">
        <v>2</v>
      </c>
      <c r="U20280">
        <v>3</v>
      </c>
      <c r="V20280">
        <v>8</v>
      </c>
      <c r="W20280">
        <v>50</v>
      </c>
      <c r="X20280">
        <v>15</v>
      </c>
      <c r="Y20280">
        <v>4.7300000000000004</v>
      </c>
      <c r="Z20280">
        <v>4.5999999999999996</v>
      </c>
      <c r="AA20280">
        <v>4.67</v>
      </c>
      <c r="AB20280">
        <v>4.8</v>
      </c>
      <c r="AC20280">
        <v>4.5999999999999996</v>
      </c>
      <c r="AD20280">
        <v>5</v>
      </c>
      <c r="AE20280">
        <v>1</v>
      </c>
      <c r="AF20280">
        <v>1.58</v>
      </c>
    </row>
    <row r="20281" spans="1:32" x14ac:dyDescent="0.2">
      <c r="A20281">
        <v>53345301</v>
      </c>
      <c r="B20281" t="s">
        <v>40568</v>
      </c>
      <c r="C20281">
        <v>76440133</v>
      </c>
      <c r="D20281" t="s">
        <v>40569</v>
      </c>
      <c r="E20281" t="s">
        <v>51</v>
      </c>
      <c r="F20281" t="s">
        <v>51</v>
      </c>
      <c r="G20281">
        <v>0</v>
      </c>
      <c r="H20281">
        <v>1</v>
      </c>
      <c r="I20281">
        <v>1</v>
      </c>
      <c r="J20281">
        <v>0</v>
      </c>
      <c r="K20281" t="s">
        <v>1050</v>
      </c>
      <c r="L20281">
        <v>22.010349999999999</v>
      </c>
      <c r="M20281">
        <v>-159.33702</v>
      </c>
      <c r="N20281" t="s">
        <v>53</v>
      </c>
      <c r="O20281">
        <v>2</v>
      </c>
      <c r="P20281">
        <v>1</v>
      </c>
      <c r="Q20281">
        <v>1</v>
      </c>
      <c r="R20281" t="s">
        <v>40570</v>
      </c>
      <c r="S20281">
        <v>244</v>
      </c>
      <c r="T20281">
        <v>0</v>
      </c>
      <c r="U20281">
        <v>0</v>
      </c>
      <c r="V20281">
        <v>0</v>
      </c>
      <c r="W20281">
        <v>0</v>
      </c>
      <c r="X20281">
        <v>8</v>
      </c>
      <c r="Y20281">
        <v>4.63</v>
      </c>
      <c r="Z20281">
        <v>4.63</v>
      </c>
      <c r="AA20281">
        <v>4.38</v>
      </c>
      <c r="AB20281">
        <v>4.75</v>
      </c>
      <c r="AC20281">
        <v>4.75</v>
      </c>
      <c r="AD20281">
        <v>4.88</v>
      </c>
      <c r="AE20281">
        <v>0</v>
      </c>
      <c r="AF20281">
        <v>0.84</v>
      </c>
    </row>
    <row r="20282" spans="1:32" x14ac:dyDescent="0.2">
      <c r="A20282">
        <v>53432664</v>
      </c>
      <c r="B20282" t="s">
        <v>40571</v>
      </c>
      <c r="C20282">
        <v>107979946</v>
      </c>
      <c r="D20282" t="s">
        <v>9174</v>
      </c>
      <c r="E20282" t="s">
        <v>67</v>
      </c>
      <c r="F20282" t="s">
        <v>51</v>
      </c>
      <c r="G20282">
        <v>0</v>
      </c>
      <c r="H20282">
        <v>52</v>
      </c>
      <c r="I20282">
        <v>1</v>
      </c>
      <c r="J20282">
        <v>1</v>
      </c>
      <c r="K20282" t="s">
        <v>1050</v>
      </c>
      <c r="L20282">
        <v>21.877179999999999</v>
      </c>
      <c r="M20282">
        <v>-159.45713000000001</v>
      </c>
      <c r="N20282" t="s">
        <v>53</v>
      </c>
      <c r="O20282">
        <v>4</v>
      </c>
      <c r="P20282">
        <v>1</v>
      </c>
      <c r="Q20282">
        <v>2</v>
      </c>
      <c r="R20282" t="s">
        <v>40572</v>
      </c>
      <c r="S20282">
        <v>527</v>
      </c>
      <c r="T20282">
        <v>29</v>
      </c>
      <c r="U20282">
        <v>59</v>
      </c>
      <c r="V20282">
        <v>89</v>
      </c>
      <c r="W20282">
        <v>364</v>
      </c>
      <c r="X20282">
        <v>0</v>
      </c>
      <c r="AE20282">
        <v>1</v>
      </c>
      <c r="AF20282">
        <v>0.5</v>
      </c>
    </row>
    <row r="20283" spans="1:32" x14ac:dyDescent="0.2">
      <c r="A20283">
        <v>53432669</v>
      </c>
      <c r="B20283" t="s">
        <v>40573</v>
      </c>
      <c r="C20283">
        <v>107979946</v>
      </c>
      <c r="D20283" t="s">
        <v>9174</v>
      </c>
      <c r="E20283" t="s">
        <v>67</v>
      </c>
      <c r="F20283" t="s">
        <v>51</v>
      </c>
      <c r="G20283">
        <v>0</v>
      </c>
      <c r="H20283">
        <v>52</v>
      </c>
      <c r="I20283">
        <v>1</v>
      </c>
      <c r="J20283">
        <v>1</v>
      </c>
      <c r="K20283" t="s">
        <v>1050</v>
      </c>
      <c r="L20283">
        <v>21.877300999999999</v>
      </c>
      <c r="M20283">
        <v>-159.45734400000001</v>
      </c>
      <c r="N20283" t="s">
        <v>53</v>
      </c>
      <c r="O20283">
        <v>4</v>
      </c>
      <c r="Q20283">
        <v>1</v>
      </c>
      <c r="R20283" t="s">
        <v>17948</v>
      </c>
      <c r="S20283">
        <v>527</v>
      </c>
      <c r="T20283">
        <v>11</v>
      </c>
      <c r="U20283">
        <v>41</v>
      </c>
      <c r="V20283">
        <v>71</v>
      </c>
      <c r="W20283">
        <v>346</v>
      </c>
      <c r="X20283">
        <v>1</v>
      </c>
      <c r="Y20283">
        <v>4</v>
      </c>
      <c r="Z20283">
        <v>4</v>
      </c>
      <c r="AA20283">
        <v>4</v>
      </c>
      <c r="AB20283">
        <v>5</v>
      </c>
      <c r="AC20283">
        <v>5</v>
      </c>
      <c r="AD20283">
        <v>5</v>
      </c>
      <c r="AE20283">
        <v>1</v>
      </c>
      <c r="AF20283">
        <v>0.1</v>
      </c>
    </row>
    <row r="20284" spans="1:32" x14ac:dyDescent="0.2">
      <c r="A20284">
        <v>53432671</v>
      </c>
      <c r="B20284" t="s">
        <v>40574</v>
      </c>
      <c r="C20284">
        <v>107979946</v>
      </c>
      <c r="D20284" t="s">
        <v>9174</v>
      </c>
      <c r="E20284" t="s">
        <v>67</v>
      </c>
      <c r="F20284" t="s">
        <v>51</v>
      </c>
      <c r="G20284">
        <v>0</v>
      </c>
      <c r="H20284">
        <v>52</v>
      </c>
      <c r="I20284">
        <v>1</v>
      </c>
      <c r="J20284">
        <v>1</v>
      </c>
      <c r="K20284" t="s">
        <v>1050</v>
      </c>
      <c r="L20284">
        <v>21.878354000000002</v>
      </c>
      <c r="M20284">
        <v>-159.46087700000001</v>
      </c>
      <c r="N20284" t="s">
        <v>53</v>
      </c>
      <c r="O20284">
        <v>4</v>
      </c>
      <c r="P20284">
        <v>1</v>
      </c>
      <c r="Q20284">
        <v>1</v>
      </c>
      <c r="R20284" t="s">
        <v>9177</v>
      </c>
      <c r="S20284">
        <v>527</v>
      </c>
      <c r="T20284">
        <v>0</v>
      </c>
      <c r="U20284">
        <v>0</v>
      </c>
      <c r="V20284">
        <v>0</v>
      </c>
      <c r="W20284">
        <v>184</v>
      </c>
      <c r="X20284">
        <v>0</v>
      </c>
      <c r="AE20284">
        <v>1</v>
      </c>
      <c r="AF20284">
        <v>0.5</v>
      </c>
    </row>
    <row r="20285" spans="1:32" x14ac:dyDescent="0.2">
      <c r="A20285">
        <v>53432673</v>
      </c>
      <c r="B20285" t="s">
        <v>40575</v>
      </c>
      <c r="C20285">
        <v>107979946</v>
      </c>
      <c r="D20285" t="s">
        <v>9174</v>
      </c>
      <c r="E20285" t="s">
        <v>67</v>
      </c>
      <c r="F20285" t="s">
        <v>51</v>
      </c>
      <c r="G20285">
        <v>0</v>
      </c>
      <c r="H20285">
        <v>52</v>
      </c>
      <c r="I20285">
        <v>1</v>
      </c>
      <c r="J20285">
        <v>1</v>
      </c>
      <c r="K20285" t="s">
        <v>1050</v>
      </c>
      <c r="L20285">
        <v>21.876329999999999</v>
      </c>
      <c r="M20285">
        <v>-159.45735999999999</v>
      </c>
      <c r="N20285" t="s">
        <v>53</v>
      </c>
      <c r="O20285">
        <v>4</v>
      </c>
      <c r="P20285">
        <v>1</v>
      </c>
      <c r="Q20285">
        <v>1</v>
      </c>
      <c r="R20285" t="s">
        <v>9175</v>
      </c>
      <c r="S20285">
        <v>551</v>
      </c>
      <c r="T20285">
        <v>29</v>
      </c>
      <c r="U20285">
        <v>59</v>
      </c>
      <c r="V20285">
        <v>89</v>
      </c>
      <c r="W20285">
        <v>357</v>
      </c>
      <c r="X20285">
        <v>1</v>
      </c>
      <c r="Y20285">
        <v>5</v>
      </c>
      <c r="Z20285">
        <v>3</v>
      </c>
      <c r="AA20285">
        <v>5</v>
      </c>
      <c r="AB20285">
        <v>5</v>
      </c>
      <c r="AC20285">
        <v>5</v>
      </c>
      <c r="AD20285">
        <v>5</v>
      </c>
      <c r="AE20285">
        <v>1</v>
      </c>
      <c r="AF20285">
        <v>0.14000000000000001</v>
      </c>
    </row>
    <row r="20286" spans="1:32" x14ac:dyDescent="0.2">
      <c r="A20286">
        <v>53432674</v>
      </c>
      <c r="B20286" t="s">
        <v>40576</v>
      </c>
      <c r="C20286">
        <v>107979946</v>
      </c>
      <c r="D20286" t="s">
        <v>9174</v>
      </c>
      <c r="E20286" t="s">
        <v>67</v>
      </c>
      <c r="F20286" t="s">
        <v>51</v>
      </c>
      <c r="G20286">
        <v>0</v>
      </c>
      <c r="H20286">
        <v>52</v>
      </c>
      <c r="I20286">
        <v>1</v>
      </c>
      <c r="J20286">
        <v>1</v>
      </c>
      <c r="K20286" t="s">
        <v>1050</v>
      </c>
      <c r="L20286">
        <v>21.876141000000001</v>
      </c>
      <c r="M20286">
        <v>-159.457336</v>
      </c>
      <c r="N20286" t="s">
        <v>53</v>
      </c>
      <c r="O20286">
        <v>4</v>
      </c>
      <c r="P20286">
        <v>1</v>
      </c>
      <c r="Q20286">
        <v>1</v>
      </c>
      <c r="R20286" t="s">
        <v>40577</v>
      </c>
      <c r="S20286">
        <v>551</v>
      </c>
      <c r="T20286">
        <v>24</v>
      </c>
      <c r="U20286">
        <v>43</v>
      </c>
      <c r="V20286">
        <v>73</v>
      </c>
      <c r="W20286">
        <v>348</v>
      </c>
      <c r="X20286">
        <v>0</v>
      </c>
      <c r="AE20286">
        <v>1</v>
      </c>
      <c r="AF20286">
        <v>0.5</v>
      </c>
    </row>
    <row r="20287" spans="1:32" x14ac:dyDescent="0.2">
      <c r="A20287">
        <v>53432676</v>
      </c>
      <c r="B20287" t="s">
        <v>40578</v>
      </c>
      <c r="C20287">
        <v>107979946</v>
      </c>
      <c r="D20287" t="s">
        <v>9174</v>
      </c>
      <c r="E20287" t="s">
        <v>67</v>
      </c>
      <c r="F20287" t="s">
        <v>51</v>
      </c>
      <c r="G20287">
        <v>0</v>
      </c>
      <c r="H20287">
        <v>52</v>
      </c>
      <c r="I20287">
        <v>1</v>
      </c>
      <c r="J20287">
        <v>1</v>
      </c>
      <c r="K20287" t="s">
        <v>1050</v>
      </c>
      <c r="L20287">
        <v>21.876439999999999</v>
      </c>
      <c r="M20287">
        <v>-159.45713000000001</v>
      </c>
      <c r="N20287" t="s">
        <v>53</v>
      </c>
      <c r="O20287">
        <v>4</v>
      </c>
      <c r="P20287">
        <v>1</v>
      </c>
      <c r="Q20287">
        <v>1</v>
      </c>
      <c r="R20287" t="s">
        <v>18062</v>
      </c>
      <c r="S20287">
        <v>551</v>
      </c>
      <c r="T20287">
        <v>27</v>
      </c>
      <c r="U20287">
        <v>45</v>
      </c>
      <c r="V20287">
        <v>67</v>
      </c>
      <c r="W20287">
        <v>342</v>
      </c>
      <c r="X20287">
        <v>0</v>
      </c>
      <c r="AE20287">
        <v>1</v>
      </c>
      <c r="AF20287">
        <v>0.5</v>
      </c>
    </row>
    <row r="20288" spans="1:32" x14ac:dyDescent="0.2">
      <c r="A20288">
        <v>53346465</v>
      </c>
      <c r="B20288" t="s">
        <v>40579</v>
      </c>
      <c r="C20288">
        <v>122768567</v>
      </c>
      <c r="D20288" t="s">
        <v>754</v>
      </c>
      <c r="E20288" t="s">
        <v>51</v>
      </c>
      <c r="F20288" t="s">
        <v>51</v>
      </c>
      <c r="G20288">
        <v>0</v>
      </c>
      <c r="H20288">
        <v>6</v>
      </c>
      <c r="I20288">
        <v>1</v>
      </c>
      <c r="J20288">
        <v>1</v>
      </c>
      <c r="K20288" t="s">
        <v>1060</v>
      </c>
      <c r="L20288">
        <v>20.936450000000001</v>
      </c>
      <c r="M20288">
        <v>-156.69193000000001</v>
      </c>
      <c r="N20288" t="s">
        <v>49</v>
      </c>
      <c r="O20288">
        <v>4</v>
      </c>
      <c r="Q20288">
        <v>2</v>
      </c>
      <c r="R20288" t="s">
        <v>40580</v>
      </c>
      <c r="S20288">
        <v>229</v>
      </c>
      <c r="T20288">
        <v>7</v>
      </c>
      <c r="U20288">
        <v>7</v>
      </c>
      <c r="V20288">
        <v>7</v>
      </c>
      <c r="W20288">
        <v>7</v>
      </c>
      <c r="X20288">
        <v>0</v>
      </c>
      <c r="AE20288">
        <v>1</v>
      </c>
      <c r="AF20288">
        <v>0.5</v>
      </c>
    </row>
    <row r="20289" spans="1:32" x14ac:dyDescent="0.2">
      <c r="A20289">
        <v>53395759</v>
      </c>
      <c r="B20289" t="s">
        <v>40546</v>
      </c>
      <c r="C20289">
        <v>235027728</v>
      </c>
      <c r="D20289" t="s">
        <v>40233</v>
      </c>
      <c r="E20289" t="s">
        <v>51</v>
      </c>
      <c r="F20289" t="s">
        <v>78</v>
      </c>
      <c r="G20289">
        <v>0</v>
      </c>
      <c r="H20289">
        <v>38</v>
      </c>
      <c r="I20289">
        <v>1</v>
      </c>
      <c r="J20289">
        <v>1</v>
      </c>
      <c r="K20289" t="s">
        <v>1060</v>
      </c>
      <c r="L20289">
        <v>20.962263</v>
      </c>
      <c r="M20289">
        <v>-156.68338</v>
      </c>
      <c r="N20289" t="s">
        <v>53</v>
      </c>
      <c r="O20289">
        <v>4</v>
      </c>
      <c r="P20289">
        <v>1</v>
      </c>
      <c r="Q20289">
        <v>2</v>
      </c>
      <c r="R20289" t="s">
        <v>40548</v>
      </c>
      <c r="S20289">
        <v>239</v>
      </c>
      <c r="T20289">
        <v>3</v>
      </c>
      <c r="U20289">
        <v>3</v>
      </c>
      <c r="V20289">
        <v>3</v>
      </c>
      <c r="W20289">
        <v>20</v>
      </c>
      <c r="X20289">
        <v>4</v>
      </c>
      <c r="Y20289">
        <v>4.75</v>
      </c>
      <c r="Z20289">
        <v>4.75</v>
      </c>
      <c r="AA20289">
        <v>4.5</v>
      </c>
      <c r="AB20289">
        <v>4.75</v>
      </c>
      <c r="AC20289">
        <v>5</v>
      </c>
      <c r="AD20289">
        <v>5</v>
      </c>
      <c r="AE20289">
        <v>1</v>
      </c>
      <c r="AF20289">
        <v>0.48</v>
      </c>
    </row>
    <row r="20290" spans="1:32" x14ac:dyDescent="0.2">
      <c r="A20290">
        <v>53346944</v>
      </c>
      <c r="B20290" t="s">
        <v>40581</v>
      </c>
      <c r="C20290">
        <v>6067214</v>
      </c>
      <c r="D20290" t="s">
        <v>40582</v>
      </c>
      <c r="E20290" t="s">
        <v>51</v>
      </c>
      <c r="F20290" t="s">
        <v>104</v>
      </c>
      <c r="G20290">
        <v>0</v>
      </c>
      <c r="H20290">
        <v>31</v>
      </c>
      <c r="I20290">
        <v>1</v>
      </c>
      <c r="J20290">
        <v>1</v>
      </c>
      <c r="K20290" t="s">
        <v>1060</v>
      </c>
      <c r="L20290">
        <v>20.71585</v>
      </c>
      <c r="M20290">
        <v>-156.44555</v>
      </c>
      <c r="N20290" t="s">
        <v>53</v>
      </c>
      <c r="O20290">
        <v>4</v>
      </c>
      <c r="P20290">
        <v>1</v>
      </c>
      <c r="Q20290">
        <v>4</v>
      </c>
      <c r="R20290" t="s">
        <v>40583</v>
      </c>
      <c r="S20290">
        <v>308</v>
      </c>
      <c r="T20290">
        <v>20</v>
      </c>
      <c r="U20290">
        <v>45</v>
      </c>
      <c r="V20290">
        <v>65</v>
      </c>
      <c r="W20290">
        <v>317</v>
      </c>
      <c r="X20290">
        <v>11</v>
      </c>
      <c r="Y20290">
        <v>4.55</v>
      </c>
      <c r="Z20290">
        <v>4.6399999999999997</v>
      </c>
      <c r="AA20290">
        <v>4.6399999999999997</v>
      </c>
      <c r="AB20290">
        <v>4.55</v>
      </c>
      <c r="AC20290">
        <v>4.45</v>
      </c>
      <c r="AD20290">
        <v>4.82</v>
      </c>
      <c r="AE20290">
        <v>0</v>
      </c>
      <c r="AF20290">
        <v>0.94</v>
      </c>
    </row>
    <row r="20291" spans="1:32" x14ac:dyDescent="0.2">
      <c r="A20291">
        <v>53395793</v>
      </c>
      <c r="B20291" t="s">
        <v>40517</v>
      </c>
      <c r="C20291">
        <v>235027728</v>
      </c>
      <c r="D20291" t="s">
        <v>40233</v>
      </c>
      <c r="E20291" t="s">
        <v>51</v>
      </c>
      <c r="F20291" t="s">
        <v>78</v>
      </c>
      <c r="G20291">
        <v>0</v>
      </c>
      <c r="H20291">
        <v>38</v>
      </c>
      <c r="I20291">
        <v>1</v>
      </c>
      <c r="J20291">
        <v>1</v>
      </c>
      <c r="K20291" t="s">
        <v>1060</v>
      </c>
      <c r="L20291">
        <v>20.962263</v>
      </c>
      <c r="M20291">
        <v>-156.68338</v>
      </c>
      <c r="N20291" t="s">
        <v>53</v>
      </c>
      <c r="O20291">
        <v>4</v>
      </c>
      <c r="P20291">
        <v>1</v>
      </c>
      <c r="Q20291">
        <v>2</v>
      </c>
      <c r="R20291" t="s">
        <v>40584</v>
      </c>
      <c r="S20291">
        <v>271</v>
      </c>
      <c r="T20291">
        <v>0</v>
      </c>
      <c r="U20291">
        <v>0</v>
      </c>
      <c r="V20291">
        <v>0</v>
      </c>
      <c r="W20291">
        <v>14</v>
      </c>
      <c r="X20291">
        <v>2</v>
      </c>
      <c r="Y20291">
        <v>2.5</v>
      </c>
      <c r="Z20291">
        <v>2.5</v>
      </c>
      <c r="AA20291">
        <v>2</v>
      </c>
      <c r="AB20291">
        <v>3</v>
      </c>
      <c r="AC20291">
        <v>2.5</v>
      </c>
      <c r="AD20291">
        <v>4</v>
      </c>
      <c r="AE20291">
        <v>1</v>
      </c>
      <c r="AF20291">
        <v>0.39</v>
      </c>
    </row>
    <row r="20292" spans="1:32" x14ac:dyDescent="0.2">
      <c r="A20292">
        <v>53432677</v>
      </c>
      <c r="B20292" t="s">
        <v>40585</v>
      </c>
      <c r="C20292">
        <v>107979946</v>
      </c>
      <c r="D20292" t="s">
        <v>9174</v>
      </c>
      <c r="E20292" t="s">
        <v>67</v>
      </c>
      <c r="F20292" t="s">
        <v>51</v>
      </c>
      <c r="G20292">
        <v>0</v>
      </c>
      <c r="H20292">
        <v>52</v>
      </c>
      <c r="I20292">
        <v>1</v>
      </c>
      <c r="J20292">
        <v>1</v>
      </c>
      <c r="K20292" t="s">
        <v>1050</v>
      </c>
      <c r="L20292">
        <v>21.87669</v>
      </c>
      <c r="M20292">
        <v>-159.4573</v>
      </c>
      <c r="N20292" t="s">
        <v>53</v>
      </c>
      <c r="O20292">
        <v>4</v>
      </c>
      <c r="P20292">
        <v>1</v>
      </c>
      <c r="Q20292">
        <v>1</v>
      </c>
      <c r="R20292" t="s">
        <v>40586</v>
      </c>
      <c r="S20292">
        <v>551</v>
      </c>
      <c r="T20292">
        <v>0</v>
      </c>
      <c r="U20292">
        <v>0</v>
      </c>
      <c r="V20292">
        <v>0</v>
      </c>
      <c r="W20292">
        <v>0</v>
      </c>
      <c r="X20292">
        <v>0</v>
      </c>
      <c r="AE20292">
        <v>1</v>
      </c>
      <c r="AF20292">
        <v>0.5</v>
      </c>
    </row>
    <row r="20293" spans="1:32" x14ac:dyDescent="0.2">
      <c r="A20293">
        <v>53432678</v>
      </c>
      <c r="B20293" t="s">
        <v>40587</v>
      </c>
      <c r="C20293">
        <v>107979946</v>
      </c>
      <c r="D20293" t="s">
        <v>9174</v>
      </c>
      <c r="E20293" t="s">
        <v>67</v>
      </c>
      <c r="F20293" t="s">
        <v>51</v>
      </c>
      <c r="G20293">
        <v>0</v>
      </c>
      <c r="H20293">
        <v>52</v>
      </c>
      <c r="I20293">
        <v>1</v>
      </c>
      <c r="J20293">
        <v>1</v>
      </c>
      <c r="K20293" t="s">
        <v>1050</v>
      </c>
      <c r="L20293">
        <v>21.87688</v>
      </c>
      <c r="M20293">
        <v>-159.45876699999999</v>
      </c>
      <c r="N20293" t="s">
        <v>53</v>
      </c>
      <c r="O20293">
        <v>4</v>
      </c>
      <c r="P20293">
        <v>1</v>
      </c>
      <c r="Q20293">
        <v>1</v>
      </c>
      <c r="R20293" t="s">
        <v>18062</v>
      </c>
      <c r="S20293">
        <v>551</v>
      </c>
      <c r="T20293">
        <v>11</v>
      </c>
      <c r="U20293">
        <v>13</v>
      </c>
      <c r="V20293">
        <v>38</v>
      </c>
      <c r="W20293">
        <v>299</v>
      </c>
      <c r="X20293">
        <v>1</v>
      </c>
      <c r="Y20293">
        <v>5</v>
      </c>
      <c r="Z20293">
        <v>5</v>
      </c>
      <c r="AA20293">
        <v>5</v>
      </c>
      <c r="AB20293">
        <v>5</v>
      </c>
      <c r="AC20293">
        <v>5</v>
      </c>
      <c r="AD20293">
        <v>5</v>
      </c>
      <c r="AE20293">
        <v>1</v>
      </c>
      <c r="AF20293">
        <v>0.18</v>
      </c>
    </row>
    <row r="20294" spans="1:32" x14ac:dyDescent="0.2">
      <c r="A20294">
        <v>53432679</v>
      </c>
      <c r="B20294" t="s">
        <v>40588</v>
      </c>
      <c r="C20294">
        <v>107979946</v>
      </c>
      <c r="D20294" t="s">
        <v>9174</v>
      </c>
      <c r="E20294" t="s">
        <v>67</v>
      </c>
      <c r="F20294" t="s">
        <v>51</v>
      </c>
      <c r="G20294">
        <v>0</v>
      </c>
      <c r="H20294">
        <v>52</v>
      </c>
      <c r="I20294">
        <v>1</v>
      </c>
      <c r="J20294">
        <v>1</v>
      </c>
      <c r="K20294" t="s">
        <v>1050</v>
      </c>
      <c r="L20294">
        <v>21.87631</v>
      </c>
      <c r="M20294">
        <v>-159.45715000000001</v>
      </c>
      <c r="N20294" t="s">
        <v>53</v>
      </c>
      <c r="O20294">
        <v>4</v>
      </c>
      <c r="P20294">
        <v>1</v>
      </c>
      <c r="Q20294">
        <v>1</v>
      </c>
      <c r="R20294" t="s">
        <v>18062</v>
      </c>
      <c r="S20294">
        <v>551</v>
      </c>
      <c r="T20294">
        <v>11</v>
      </c>
      <c r="U20294">
        <v>34</v>
      </c>
      <c r="V20294">
        <v>64</v>
      </c>
      <c r="W20294">
        <v>326</v>
      </c>
      <c r="X20294">
        <v>1</v>
      </c>
      <c r="Y20294">
        <v>5</v>
      </c>
      <c r="Z20294">
        <v>5</v>
      </c>
      <c r="AA20294">
        <v>5</v>
      </c>
      <c r="AB20294">
        <v>5</v>
      </c>
      <c r="AC20294">
        <v>5</v>
      </c>
      <c r="AD20294">
        <v>5</v>
      </c>
      <c r="AE20294">
        <v>1</v>
      </c>
      <c r="AF20294">
        <v>0.17</v>
      </c>
    </row>
    <row r="20295" spans="1:32" x14ac:dyDescent="0.2">
      <c r="A20295">
        <v>53432680</v>
      </c>
      <c r="B20295" t="s">
        <v>40589</v>
      </c>
      <c r="C20295">
        <v>107979946</v>
      </c>
      <c r="D20295" t="s">
        <v>9174</v>
      </c>
      <c r="E20295" t="s">
        <v>67</v>
      </c>
      <c r="F20295" t="s">
        <v>51</v>
      </c>
      <c r="G20295">
        <v>0</v>
      </c>
      <c r="H20295">
        <v>52</v>
      </c>
      <c r="I20295">
        <v>1</v>
      </c>
      <c r="J20295">
        <v>1</v>
      </c>
      <c r="K20295" t="s">
        <v>1050</v>
      </c>
      <c r="L20295">
        <v>21.876811</v>
      </c>
      <c r="M20295">
        <v>-159.457493</v>
      </c>
      <c r="N20295" t="s">
        <v>53</v>
      </c>
      <c r="O20295">
        <v>4</v>
      </c>
      <c r="P20295">
        <v>1</v>
      </c>
      <c r="Q20295">
        <v>1</v>
      </c>
      <c r="R20295" t="s">
        <v>18062</v>
      </c>
      <c r="S20295">
        <v>551</v>
      </c>
      <c r="T20295">
        <v>7</v>
      </c>
      <c r="U20295">
        <v>9</v>
      </c>
      <c r="V20295">
        <v>20</v>
      </c>
      <c r="W20295">
        <v>285</v>
      </c>
      <c r="X20295">
        <v>0</v>
      </c>
      <c r="AE20295">
        <v>1</v>
      </c>
      <c r="AF20295">
        <v>0.5</v>
      </c>
    </row>
    <row r="20296" spans="1:32" x14ac:dyDescent="0.2">
      <c r="A20296">
        <v>53432681</v>
      </c>
      <c r="B20296" t="s">
        <v>40590</v>
      </c>
      <c r="C20296">
        <v>107979946</v>
      </c>
      <c r="D20296" t="s">
        <v>9174</v>
      </c>
      <c r="E20296" t="s">
        <v>67</v>
      </c>
      <c r="F20296" t="s">
        <v>51</v>
      </c>
      <c r="G20296">
        <v>0</v>
      </c>
      <c r="H20296">
        <v>52</v>
      </c>
      <c r="I20296">
        <v>1</v>
      </c>
      <c r="J20296">
        <v>1</v>
      </c>
      <c r="K20296" t="s">
        <v>1050</v>
      </c>
      <c r="L20296">
        <v>21.877680000000002</v>
      </c>
      <c r="M20296">
        <v>-159.45849000000001</v>
      </c>
      <c r="N20296" t="s">
        <v>53</v>
      </c>
      <c r="O20296">
        <v>6</v>
      </c>
      <c r="P20296">
        <v>2</v>
      </c>
      <c r="Q20296">
        <v>3</v>
      </c>
      <c r="R20296" t="s">
        <v>9177</v>
      </c>
      <c r="S20296">
        <v>755</v>
      </c>
      <c r="T20296">
        <v>21</v>
      </c>
      <c r="U20296">
        <v>51</v>
      </c>
      <c r="V20296">
        <v>76</v>
      </c>
      <c r="W20296">
        <v>344</v>
      </c>
      <c r="X20296">
        <v>2</v>
      </c>
      <c r="Y20296">
        <v>4.5</v>
      </c>
      <c r="Z20296">
        <v>5</v>
      </c>
      <c r="AA20296">
        <v>4</v>
      </c>
      <c r="AB20296">
        <v>5</v>
      </c>
      <c r="AC20296">
        <v>4</v>
      </c>
      <c r="AD20296">
        <v>5</v>
      </c>
      <c r="AE20296">
        <v>1</v>
      </c>
      <c r="AF20296">
        <v>0.23</v>
      </c>
    </row>
    <row r="20297" spans="1:32" x14ac:dyDescent="0.2">
      <c r="A20297">
        <v>53432682</v>
      </c>
      <c r="B20297" t="s">
        <v>40591</v>
      </c>
      <c r="C20297">
        <v>107979946</v>
      </c>
      <c r="D20297" t="s">
        <v>9174</v>
      </c>
      <c r="E20297" t="s">
        <v>67</v>
      </c>
      <c r="F20297" t="s">
        <v>51</v>
      </c>
      <c r="G20297">
        <v>0</v>
      </c>
      <c r="H20297">
        <v>52</v>
      </c>
      <c r="I20297">
        <v>1</v>
      </c>
      <c r="J20297">
        <v>1</v>
      </c>
      <c r="K20297" t="s">
        <v>1050</v>
      </c>
      <c r="L20297">
        <v>21.877960000000002</v>
      </c>
      <c r="M20297">
        <v>-159.459092</v>
      </c>
      <c r="N20297" t="s">
        <v>53</v>
      </c>
      <c r="O20297">
        <v>6</v>
      </c>
      <c r="P20297">
        <v>2</v>
      </c>
      <c r="Q20297">
        <v>3</v>
      </c>
      <c r="R20297" t="s">
        <v>9229</v>
      </c>
      <c r="S20297">
        <v>719</v>
      </c>
      <c r="T20297">
        <v>12</v>
      </c>
      <c r="U20297">
        <v>42</v>
      </c>
      <c r="V20297">
        <v>64</v>
      </c>
      <c r="W20297">
        <v>337</v>
      </c>
      <c r="X20297">
        <v>3</v>
      </c>
      <c r="Y20297">
        <v>4.67</v>
      </c>
      <c r="Z20297">
        <v>5</v>
      </c>
      <c r="AA20297">
        <v>5</v>
      </c>
      <c r="AB20297">
        <v>5</v>
      </c>
      <c r="AC20297">
        <v>5</v>
      </c>
      <c r="AD20297">
        <v>5</v>
      </c>
      <c r="AE20297">
        <v>1</v>
      </c>
      <c r="AF20297">
        <v>0.41</v>
      </c>
    </row>
    <row r="20298" spans="1:32" x14ac:dyDescent="0.2">
      <c r="A20298">
        <v>53432685</v>
      </c>
      <c r="B20298" t="s">
        <v>40592</v>
      </c>
      <c r="C20298">
        <v>107979946</v>
      </c>
      <c r="D20298" t="s">
        <v>9174</v>
      </c>
      <c r="E20298" t="s">
        <v>67</v>
      </c>
      <c r="F20298" t="s">
        <v>51</v>
      </c>
      <c r="G20298">
        <v>0</v>
      </c>
      <c r="H20298">
        <v>52</v>
      </c>
      <c r="I20298">
        <v>1</v>
      </c>
      <c r="J20298">
        <v>1</v>
      </c>
      <c r="K20298" t="s">
        <v>1050</v>
      </c>
      <c r="L20298">
        <v>21.875039999999998</v>
      </c>
      <c r="M20298">
        <v>-159.45822999999999</v>
      </c>
      <c r="N20298" t="s">
        <v>53</v>
      </c>
      <c r="O20298">
        <v>4</v>
      </c>
      <c r="P20298">
        <v>1</v>
      </c>
      <c r="Q20298">
        <v>1</v>
      </c>
      <c r="R20298" t="s">
        <v>9177</v>
      </c>
      <c r="S20298">
        <v>947</v>
      </c>
      <c r="T20298">
        <v>10</v>
      </c>
      <c r="U20298">
        <v>40</v>
      </c>
      <c r="V20298">
        <v>68</v>
      </c>
      <c r="W20298">
        <v>343</v>
      </c>
      <c r="X20298">
        <v>3</v>
      </c>
      <c r="Y20298">
        <v>3.67</v>
      </c>
      <c r="Z20298">
        <v>3.67</v>
      </c>
      <c r="AA20298">
        <v>3.67</v>
      </c>
      <c r="AB20298">
        <v>4.33</v>
      </c>
      <c r="AC20298">
        <v>3.67</v>
      </c>
      <c r="AD20298">
        <v>4.33</v>
      </c>
      <c r="AE20298">
        <v>1</v>
      </c>
      <c r="AF20298">
        <v>0.43</v>
      </c>
    </row>
    <row r="20299" spans="1:32" x14ac:dyDescent="0.2">
      <c r="A20299">
        <v>53347337</v>
      </c>
      <c r="B20299" t="s">
        <v>40593</v>
      </c>
      <c r="C20299">
        <v>348110478</v>
      </c>
      <c r="D20299" t="s">
        <v>20287</v>
      </c>
      <c r="E20299" t="s">
        <v>110</v>
      </c>
      <c r="F20299" t="s">
        <v>86</v>
      </c>
      <c r="G20299">
        <v>0</v>
      </c>
      <c r="H20299">
        <v>6</v>
      </c>
      <c r="I20299">
        <v>1</v>
      </c>
      <c r="J20299">
        <v>1</v>
      </c>
      <c r="K20299" t="s">
        <v>1038</v>
      </c>
      <c r="L20299">
        <v>21.283090000000001</v>
      </c>
      <c r="M20299">
        <v>-157.79747</v>
      </c>
      <c r="N20299" t="s">
        <v>53</v>
      </c>
      <c r="O20299">
        <v>13</v>
      </c>
      <c r="P20299">
        <v>5</v>
      </c>
      <c r="Q20299">
        <v>9</v>
      </c>
      <c r="R20299" t="s">
        <v>40594</v>
      </c>
      <c r="S20299">
        <v>880</v>
      </c>
      <c r="T20299">
        <v>30</v>
      </c>
      <c r="U20299">
        <v>54</v>
      </c>
      <c r="V20299">
        <v>84</v>
      </c>
      <c r="W20299">
        <v>355</v>
      </c>
      <c r="X20299">
        <v>0</v>
      </c>
      <c r="AE20299">
        <v>0</v>
      </c>
      <c r="AF20299">
        <v>0.5</v>
      </c>
    </row>
    <row r="20300" spans="1:32" x14ac:dyDescent="0.2">
      <c r="A20300">
        <v>53347522</v>
      </c>
      <c r="B20300" t="s">
        <v>40595</v>
      </c>
      <c r="C20300">
        <v>21621390</v>
      </c>
      <c r="D20300" t="s">
        <v>832</v>
      </c>
      <c r="E20300" t="s">
        <v>51</v>
      </c>
      <c r="F20300" t="s">
        <v>51</v>
      </c>
      <c r="G20300">
        <v>0</v>
      </c>
      <c r="H20300">
        <v>2</v>
      </c>
      <c r="I20300">
        <v>1</v>
      </c>
      <c r="J20300">
        <v>1</v>
      </c>
      <c r="K20300" t="s">
        <v>1060</v>
      </c>
      <c r="L20300">
        <v>20.97467</v>
      </c>
      <c r="M20300">
        <v>-156.67832999999999</v>
      </c>
      <c r="N20300" t="s">
        <v>53</v>
      </c>
      <c r="O20300">
        <v>4</v>
      </c>
      <c r="P20300">
        <v>2</v>
      </c>
      <c r="Q20300">
        <v>3</v>
      </c>
      <c r="R20300" t="s">
        <v>40596</v>
      </c>
      <c r="S20300">
        <v>328</v>
      </c>
      <c r="T20300">
        <v>0</v>
      </c>
      <c r="U20300">
        <v>3</v>
      </c>
      <c r="V20300">
        <v>3</v>
      </c>
      <c r="W20300">
        <v>3</v>
      </c>
      <c r="X20300">
        <v>3</v>
      </c>
      <c r="Y20300">
        <v>5</v>
      </c>
      <c r="Z20300">
        <v>5</v>
      </c>
      <c r="AA20300">
        <v>5</v>
      </c>
      <c r="AB20300">
        <v>5</v>
      </c>
      <c r="AC20300">
        <v>5</v>
      </c>
      <c r="AD20300">
        <v>5</v>
      </c>
      <c r="AE20300">
        <v>1</v>
      </c>
      <c r="AF20300">
        <v>0.26</v>
      </c>
    </row>
    <row r="20301" spans="1:32" x14ac:dyDescent="0.2">
      <c r="A20301">
        <v>53348757</v>
      </c>
      <c r="B20301" t="s">
        <v>40597</v>
      </c>
      <c r="C20301">
        <v>35410334</v>
      </c>
      <c r="D20301" t="s">
        <v>32156</v>
      </c>
      <c r="E20301" t="s">
        <v>51</v>
      </c>
      <c r="F20301" t="s">
        <v>204</v>
      </c>
      <c r="G20301">
        <v>0</v>
      </c>
      <c r="H20301">
        <v>7</v>
      </c>
      <c r="I20301">
        <v>1</v>
      </c>
      <c r="J20301">
        <v>1</v>
      </c>
      <c r="K20301" t="s">
        <v>1043</v>
      </c>
      <c r="L20301">
        <v>19.584669999999999</v>
      </c>
      <c r="M20301">
        <v>-154.99405999999999</v>
      </c>
      <c r="N20301" t="s">
        <v>53</v>
      </c>
      <c r="O20301">
        <v>5</v>
      </c>
      <c r="P20301">
        <v>1</v>
      </c>
      <c r="Q20301">
        <v>1</v>
      </c>
      <c r="R20301" t="s">
        <v>40598</v>
      </c>
      <c r="S20301">
        <v>199</v>
      </c>
      <c r="T20301">
        <v>23</v>
      </c>
      <c r="U20301">
        <v>53</v>
      </c>
      <c r="V20301">
        <v>83</v>
      </c>
      <c r="W20301">
        <v>172</v>
      </c>
      <c r="X20301">
        <v>0</v>
      </c>
      <c r="AE20301">
        <v>0</v>
      </c>
      <c r="AF20301">
        <v>0.5</v>
      </c>
    </row>
    <row r="20302" spans="1:32" x14ac:dyDescent="0.2">
      <c r="A20302">
        <v>53433432</v>
      </c>
      <c r="B20302" t="s">
        <v>40599</v>
      </c>
      <c r="C20302">
        <v>2896122</v>
      </c>
      <c r="D20302" t="s">
        <v>3525</v>
      </c>
      <c r="E20302" t="s">
        <v>51</v>
      </c>
      <c r="F20302" t="s">
        <v>70</v>
      </c>
      <c r="G20302">
        <v>1</v>
      </c>
      <c r="H20302">
        <v>6</v>
      </c>
      <c r="I20302">
        <v>1</v>
      </c>
      <c r="J20302">
        <v>0</v>
      </c>
      <c r="K20302" t="s">
        <v>1038</v>
      </c>
      <c r="L20302">
        <v>21.37838</v>
      </c>
      <c r="M20302">
        <v>-157.73734999999999</v>
      </c>
      <c r="N20302" t="s">
        <v>53</v>
      </c>
      <c r="O20302">
        <v>6</v>
      </c>
      <c r="P20302">
        <v>3</v>
      </c>
      <c r="Q20302">
        <v>4</v>
      </c>
      <c r="R20302" t="s">
        <v>40600</v>
      </c>
      <c r="S20302">
        <v>249</v>
      </c>
      <c r="T20302">
        <v>0</v>
      </c>
      <c r="U20302">
        <v>0</v>
      </c>
      <c r="V20302">
        <v>1</v>
      </c>
      <c r="W20302">
        <v>219</v>
      </c>
      <c r="X20302">
        <v>3</v>
      </c>
      <c r="Y20302">
        <v>5</v>
      </c>
      <c r="Z20302">
        <v>5</v>
      </c>
      <c r="AA20302">
        <v>5</v>
      </c>
      <c r="AB20302">
        <v>5</v>
      </c>
      <c r="AC20302">
        <v>5</v>
      </c>
      <c r="AD20302">
        <v>4.67</v>
      </c>
      <c r="AE20302">
        <v>0</v>
      </c>
      <c r="AF20302">
        <v>0.31</v>
      </c>
    </row>
    <row r="20303" spans="1:32" x14ac:dyDescent="0.2">
      <c r="A20303">
        <v>53433896</v>
      </c>
      <c r="B20303" t="s">
        <v>34139</v>
      </c>
      <c r="C20303">
        <v>373307437</v>
      </c>
      <c r="D20303" t="s">
        <v>29344</v>
      </c>
      <c r="E20303" t="s">
        <v>51</v>
      </c>
      <c r="F20303" t="s">
        <v>182</v>
      </c>
      <c r="G20303">
        <v>1</v>
      </c>
      <c r="H20303">
        <v>774</v>
      </c>
      <c r="I20303">
        <v>1</v>
      </c>
      <c r="J20303">
        <v>1</v>
      </c>
      <c r="K20303" t="s">
        <v>1050</v>
      </c>
      <c r="L20303">
        <v>22.22559</v>
      </c>
      <c r="M20303">
        <v>-159.48092</v>
      </c>
      <c r="N20303" t="s">
        <v>49</v>
      </c>
      <c r="O20303">
        <v>4</v>
      </c>
      <c r="P20303">
        <v>1</v>
      </c>
      <c r="Q20303">
        <v>2</v>
      </c>
      <c r="R20303" t="s">
        <v>40601</v>
      </c>
      <c r="S20303">
        <v>287</v>
      </c>
      <c r="T20303">
        <v>0</v>
      </c>
      <c r="U20303">
        <v>0</v>
      </c>
      <c r="V20303">
        <v>0</v>
      </c>
      <c r="W20303">
        <v>0</v>
      </c>
      <c r="X20303">
        <v>0</v>
      </c>
      <c r="AE20303">
        <v>0</v>
      </c>
      <c r="AF20303">
        <v>0.5</v>
      </c>
    </row>
    <row r="20304" spans="1:32" x14ac:dyDescent="0.2">
      <c r="A20304">
        <v>53433913</v>
      </c>
      <c r="B20304" t="s">
        <v>40602</v>
      </c>
      <c r="C20304">
        <v>22635145</v>
      </c>
      <c r="D20304" t="s">
        <v>3750</v>
      </c>
      <c r="E20304" t="s">
        <v>51</v>
      </c>
      <c r="F20304" t="s">
        <v>125</v>
      </c>
      <c r="G20304">
        <v>1</v>
      </c>
      <c r="H20304">
        <v>396</v>
      </c>
      <c r="I20304">
        <v>1</v>
      </c>
      <c r="J20304">
        <v>1</v>
      </c>
      <c r="K20304" t="s">
        <v>1060</v>
      </c>
      <c r="L20304">
        <v>20.71781</v>
      </c>
      <c r="M20304">
        <v>-156.44412</v>
      </c>
      <c r="N20304" t="s">
        <v>53</v>
      </c>
      <c r="O20304">
        <v>4</v>
      </c>
      <c r="P20304">
        <v>1</v>
      </c>
      <c r="Q20304">
        <v>2</v>
      </c>
      <c r="R20304" t="s">
        <v>40603</v>
      </c>
      <c r="S20304">
        <v>210</v>
      </c>
      <c r="T20304">
        <v>5</v>
      </c>
      <c r="U20304">
        <v>9</v>
      </c>
      <c r="V20304">
        <v>20</v>
      </c>
      <c r="W20304">
        <v>240</v>
      </c>
      <c r="X20304">
        <v>13</v>
      </c>
      <c r="Y20304">
        <v>4.92</v>
      </c>
      <c r="Z20304">
        <v>4.8499999999999996</v>
      </c>
      <c r="AA20304">
        <v>4.92</v>
      </c>
      <c r="AB20304">
        <v>4.7699999999999996</v>
      </c>
      <c r="AC20304">
        <v>4.8499999999999996</v>
      </c>
      <c r="AD20304">
        <v>5</v>
      </c>
      <c r="AE20304">
        <v>0</v>
      </c>
      <c r="AF20304">
        <v>1.05</v>
      </c>
    </row>
    <row r="20305" spans="1:32" x14ac:dyDescent="0.2">
      <c r="A20305">
        <v>53435620</v>
      </c>
      <c r="B20305" t="s">
        <v>40604</v>
      </c>
      <c r="C20305">
        <v>190349400</v>
      </c>
      <c r="D20305" t="s">
        <v>124</v>
      </c>
      <c r="E20305" t="s">
        <v>51</v>
      </c>
      <c r="F20305" t="s">
        <v>61</v>
      </c>
      <c r="G20305">
        <v>1</v>
      </c>
      <c r="H20305">
        <v>5</v>
      </c>
      <c r="I20305">
        <v>1</v>
      </c>
      <c r="J20305">
        <v>1</v>
      </c>
      <c r="K20305" t="s">
        <v>1038</v>
      </c>
      <c r="L20305">
        <v>21.278919999999999</v>
      </c>
      <c r="M20305">
        <v>-157.82302999999999</v>
      </c>
      <c r="N20305" t="s">
        <v>53</v>
      </c>
      <c r="O20305">
        <v>6</v>
      </c>
      <c r="P20305">
        <v>2</v>
      </c>
      <c r="Q20305">
        <v>4</v>
      </c>
      <c r="R20305" t="s">
        <v>40605</v>
      </c>
      <c r="S20305">
        <v>175</v>
      </c>
      <c r="T20305">
        <v>0</v>
      </c>
      <c r="U20305">
        <v>14</v>
      </c>
      <c r="V20305">
        <v>44</v>
      </c>
      <c r="W20305">
        <v>318</v>
      </c>
      <c r="X20305">
        <v>0</v>
      </c>
      <c r="AE20305">
        <v>0</v>
      </c>
      <c r="AF20305">
        <v>0.5</v>
      </c>
    </row>
    <row r="20306" spans="1:32" x14ac:dyDescent="0.2">
      <c r="A20306">
        <v>53435645</v>
      </c>
      <c r="B20306" t="s">
        <v>40606</v>
      </c>
      <c r="C20306">
        <v>432663364</v>
      </c>
      <c r="D20306" t="s">
        <v>523</v>
      </c>
      <c r="E20306" t="s">
        <v>51</v>
      </c>
      <c r="F20306" t="s">
        <v>51</v>
      </c>
      <c r="G20306">
        <v>1</v>
      </c>
      <c r="H20306">
        <v>1</v>
      </c>
      <c r="I20306">
        <v>1</v>
      </c>
      <c r="J20306">
        <v>0</v>
      </c>
      <c r="K20306" t="s">
        <v>1060</v>
      </c>
      <c r="L20306">
        <v>20.71123</v>
      </c>
      <c r="M20306">
        <v>-156.44404</v>
      </c>
      <c r="N20306" t="s">
        <v>53</v>
      </c>
      <c r="O20306">
        <v>5</v>
      </c>
      <c r="P20306">
        <v>1</v>
      </c>
      <c r="Q20306">
        <v>2</v>
      </c>
      <c r="R20306" t="s">
        <v>40607</v>
      </c>
      <c r="S20306">
        <v>299</v>
      </c>
      <c r="T20306">
        <v>3</v>
      </c>
      <c r="U20306">
        <v>5</v>
      </c>
      <c r="V20306">
        <v>8</v>
      </c>
      <c r="W20306">
        <v>266</v>
      </c>
      <c r="X20306">
        <v>24</v>
      </c>
      <c r="Y20306">
        <v>4.88</v>
      </c>
      <c r="Z20306">
        <v>4.79</v>
      </c>
      <c r="AA20306">
        <v>4.75</v>
      </c>
      <c r="AB20306">
        <v>4.88</v>
      </c>
      <c r="AC20306">
        <v>5</v>
      </c>
      <c r="AD20306">
        <v>4.92</v>
      </c>
      <c r="AE20306">
        <v>1</v>
      </c>
      <c r="AF20306">
        <v>2.2799999999999998</v>
      </c>
    </row>
    <row r="20307" spans="1:32" x14ac:dyDescent="0.2">
      <c r="A20307">
        <v>53435799</v>
      </c>
      <c r="B20307" t="s">
        <v>40608</v>
      </c>
      <c r="C20307">
        <v>57275824</v>
      </c>
      <c r="D20307" t="s">
        <v>607</v>
      </c>
      <c r="E20307" t="s">
        <v>51</v>
      </c>
      <c r="F20307" t="s">
        <v>78</v>
      </c>
      <c r="G20307">
        <v>0</v>
      </c>
      <c r="H20307">
        <v>17</v>
      </c>
      <c r="I20307">
        <v>1</v>
      </c>
      <c r="J20307">
        <v>1</v>
      </c>
      <c r="K20307" t="s">
        <v>1043</v>
      </c>
      <c r="L20307">
        <v>19.472729999999999</v>
      </c>
      <c r="M20307">
        <v>-155.91873000000001</v>
      </c>
      <c r="N20307" t="s">
        <v>53</v>
      </c>
      <c r="O20307">
        <v>2</v>
      </c>
      <c r="P20307">
        <v>1</v>
      </c>
      <c r="Q20307">
        <v>1</v>
      </c>
      <c r="R20307" t="s">
        <v>40609</v>
      </c>
      <c r="S20307">
        <v>125</v>
      </c>
      <c r="T20307">
        <v>23</v>
      </c>
      <c r="U20307">
        <v>42</v>
      </c>
      <c r="V20307">
        <v>67</v>
      </c>
      <c r="W20307">
        <v>342</v>
      </c>
      <c r="X20307">
        <v>86</v>
      </c>
      <c r="Y20307">
        <v>4.74</v>
      </c>
      <c r="Z20307">
        <v>4.78</v>
      </c>
      <c r="AA20307">
        <v>4.7</v>
      </c>
      <c r="AB20307">
        <v>4.88</v>
      </c>
      <c r="AC20307">
        <v>4.84</v>
      </c>
      <c r="AD20307">
        <v>4.87</v>
      </c>
      <c r="AE20307">
        <v>1</v>
      </c>
      <c r="AF20307">
        <v>6.68</v>
      </c>
    </row>
    <row r="20308" spans="1:32" x14ac:dyDescent="0.2">
      <c r="A20308">
        <v>53395798</v>
      </c>
      <c r="B20308" t="s">
        <v>40610</v>
      </c>
      <c r="C20308">
        <v>432332516</v>
      </c>
      <c r="D20308" t="s">
        <v>596</v>
      </c>
      <c r="E20308" t="s">
        <v>51</v>
      </c>
      <c r="F20308" t="s">
        <v>51</v>
      </c>
      <c r="G20308">
        <v>1</v>
      </c>
      <c r="H20308">
        <v>1</v>
      </c>
      <c r="I20308">
        <v>1</v>
      </c>
      <c r="J20308">
        <v>1</v>
      </c>
      <c r="K20308" t="s">
        <v>1043</v>
      </c>
      <c r="L20308">
        <v>19.581330000000001</v>
      </c>
      <c r="M20308">
        <v>-154.95569</v>
      </c>
      <c r="N20308" t="s">
        <v>53</v>
      </c>
      <c r="O20308">
        <v>4</v>
      </c>
      <c r="P20308">
        <v>2</v>
      </c>
      <c r="Q20308">
        <v>2</v>
      </c>
      <c r="R20308" t="s">
        <v>40611</v>
      </c>
      <c r="S20308">
        <v>246</v>
      </c>
      <c r="T20308">
        <v>5</v>
      </c>
      <c r="U20308">
        <v>5</v>
      </c>
      <c r="V20308">
        <v>23</v>
      </c>
      <c r="W20308">
        <v>112</v>
      </c>
      <c r="X20308">
        <v>13</v>
      </c>
      <c r="Y20308">
        <v>5</v>
      </c>
      <c r="Z20308">
        <v>5</v>
      </c>
      <c r="AA20308">
        <v>5</v>
      </c>
      <c r="AB20308">
        <v>5</v>
      </c>
      <c r="AC20308">
        <v>5</v>
      </c>
      <c r="AD20308">
        <v>5</v>
      </c>
      <c r="AE20308">
        <v>1</v>
      </c>
      <c r="AF20308">
        <v>1.1000000000000001</v>
      </c>
    </row>
    <row r="20309" spans="1:32" x14ac:dyDescent="0.2">
      <c r="A20309">
        <v>53395808</v>
      </c>
      <c r="B20309" t="s">
        <v>40546</v>
      </c>
      <c r="C20309">
        <v>235027728</v>
      </c>
      <c r="D20309" t="s">
        <v>40233</v>
      </c>
      <c r="E20309" t="s">
        <v>51</v>
      </c>
      <c r="F20309" t="s">
        <v>78</v>
      </c>
      <c r="G20309">
        <v>0</v>
      </c>
      <c r="H20309">
        <v>38</v>
      </c>
      <c r="I20309">
        <v>1</v>
      </c>
      <c r="J20309">
        <v>1</v>
      </c>
      <c r="K20309" t="s">
        <v>1060</v>
      </c>
      <c r="L20309">
        <v>20.962263</v>
      </c>
      <c r="M20309">
        <v>-156.68338</v>
      </c>
      <c r="N20309" t="s">
        <v>53</v>
      </c>
      <c r="O20309">
        <v>4</v>
      </c>
      <c r="P20309">
        <v>1</v>
      </c>
      <c r="Q20309">
        <v>2</v>
      </c>
      <c r="R20309" t="s">
        <v>40612</v>
      </c>
      <c r="S20309">
        <v>296</v>
      </c>
      <c r="T20309">
        <v>1</v>
      </c>
      <c r="U20309">
        <v>2</v>
      </c>
      <c r="V20309">
        <v>2</v>
      </c>
      <c r="W20309">
        <v>27</v>
      </c>
      <c r="X20309">
        <v>8</v>
      </c>
      <c r="Y20309">
        <v>5</v>
      </c>
      <c r="Z20309">
        <v>5</v>
      </c>
      <c r="AA20309">
        <v>4.88</v>
      </c>
      <c r="AB20309">
        <v>4.88</v>
      </c>
      <c r="AC20309">
        <v>4.88</v>
      </c>
      <c r="AD20309">
        <v>5</v>
      </c>
      <c r="AE20309">
        <v>1</v>
      </c>
      <c r="AF20309">
        <v>0.88</v>
      </c>
    </row>
    <row r="20310" spans="1:32" x14ac:dyDescent="0.2">
      <c r="A20310">
        <v>53350369</v>
      </c>
      <c r="B20310" t="s">
        <v>40613</v>
      </c>
      <c r="C20310">
        <v>134023675</v>
      </c>
      <c r="D20310" t="s">
        <v>40483</v>
      </c>
      <c r="E20310" t="s">
        <v>51</v>
      </c>
      <c r="F20310" t="s">
        <v>78</v>
      </c>
      <c r="G20310">
        <v>1</v>
      </c>
      <c r="H20310">
        <v>2</v>
      </c>
      <c r="I20310">
        <v>1</v>
      </c>
      <c r="J20310">
        <v>1</v>
      </c>
      <c r="K20310" t="s">
        <v>1060</v>
      </c>
      <c r="L20310">
        <v>20.718139999999998</v>
      </c>
      <c r="M20310">
        <v>-156.44378</v>
      </c>
      <c r="N20310" t="s">
        <v>53</v>
      </c>
      <c r="O20310">
        <v>2</v>
      </c>
      <c r="P20310">
        <v>1</v>
      </c>
      <c r="Q20310">
        <v>1</v>
      </c>
      <c r="R20310" t="s">
        <v>40614</v>
      </c>
      <c r="S20310">
        <v>234</v>
      </c>
      <c r="T20310">
        <v>0</v>
      </c>
      <c r="U20310">
        <v>5</v>
      </c>
      <c r="V20310">
        <v>10</v>
      </c>
      <c r="W20310">
        <v>185</v>
      </c>
      <c r="X20310">
        <v>74</v>
      </c>
      <c r="Y20310">
        <v>4.82</v>
      </c>
      <c r="Z20310">
        <v>4.92</v>
      </c>
      <c r="AA20310">
        <v>4.91</v>
      </c>
      <c r="AB20310">
        <v>4.95</v>
      </c>
      <c r="AC20310">
        <v>4.91</v>
      </c>
      <c r="AD20310">
        <v>4.97</v>
      </c>
      <c r="AE20310">
        <v>1</v>
      </c>
      <c r="AF20310">
        <v>5.71</v>
      </c>
    </row>
    <row r="20311" spans="1:32" x14ac:dyDescent="0.2">
      <c r="A20311">
        <v>53351781</v>
      </c>
      <c r="B20311" t="s">
        <v>40615</v>
      </c>
      <c r="C20311">
        <v>1486840</v>
      </c>
      <c r="D20311" t="s">
        <v>25865</v>
      </c>
      <c r="E20311" t="s">
        <v>51</v>
      </c>
      <c r="F20311" t="s">
        <v>51</v>
      </c>
      <c r="G20311">
        <v>1</v>
      </c>
      <c r="H20311">
        <v>3</v>
      </c>
      <c r="I20311">
        <v>1</v>
      </c>
      <c r="J20311">
        <v>0</v>
      </c>
      <c r="K20311" t="s">
        <v>1060</v>
      </c>
      <c r="L20311">
        <v>20.690142000000002</v>
      </c>
      <c r="M20311">
        <v>-156.43808000000001</v>
      </c>
      <c r="N20311" t="s">
        <v>53</v>
      </c>
      <c r="O20311">
        <v>5</v>
      </c>
      <c r="P20311">
        <v>2</v>
      </c>
      <c r="Q20311">
        <v>2</v>
      </c>
      <c r="R20311" t="s">
        <v>40616</v>
      </c>
      <c r="S20311">
        <v>342</v>
      </c>
      <c r="T20311">
        <v>0</v>
      </c>
      <c r="U20311">
        <v>0</v>
      </c>
      <c r="V20311">
        <v>7</v>
      </c>
      <c r="W20311">
        <v>241</v>
      </c>
      <c r="X20311">
        <v>10</v>
      </c>
      <c r="Y20311">
        <v>5</v>
      </c>
      <c r="Z20311">
        <v>5</v>
      </c>
      <c r="AA20311">
        <v>5</v>
      </c>
      <c r="AB20311">
        <v>5</v>
      </c>
      <c r="AC20311">
        <v>5</v>
      </c>
      <c r="AD20311">
        <v>5</v>
      </c>
      <c r="AE20311">
        <v>1</v>
      </c>
      <c r="AF20311">
        <v>1</v>
      </c>
    </row>
    <row r="20312" spans="1:32" x14ac:dyDescent="0.2">
      <c r="A20312">
        <v>53356385</v>
      </c>
      <c r="B20312" t="s">
        <v>40617</v>
      </c>
      <c r="C20312">
        <v>247521079</v>
      </c>
      <c r="D20312" t="s">
        <v>40618</v>
      </c>
      <c r="E20312" t="s">
        <v>51</v>
      </c>
      <c r="F20312" t="s">
        <v>94</v>
      </c>
      <c r="G20312">
        <v>1</v>
      </c>
      <c r="H20312">
        <v>1</v>
      </c>
      <c r="I20312">
        <v>1</v>
      </c>
      <c r="J20312">
        <v>1</v>
      </c>
      <c r="K20312" t="s">
        <v>1043</v>
      </c>
      <c r="L20312">
        <v>19.744779999999999</v>
      </c>
      <c r="M20312">
        <v>-155.09234000000001</v>
      </c>
      <c r="N20312" t="s">
        <v>53</v>
      </c>
      <c r="O20312">
        <v>4</v>
      </c>
      <c r="P20312">
        <v>3</v>
      </c>
      <c r="Q20312">
        <v>3</v>
      </c>
      <c r="R20312" t="s">
        <v>40619</v>
      </c>
      <c r="S20312">
        <v>183</v>
      </c>
      <c r="T20312">
        <v>0</v>
      </c>
      <c r="U20312">
        <v>0</v>
      </c>
      <c r="V20312">
        <v>7</v>
      </c>
      <c r="W20312">
        <v>100</v>
      </c>
      <c r="X20312">
        <v>29</v>
      </c>
      <c r="Y20312">
        <v>5</v>
      </c>
      <c r="Z20312">
        <v>5</v>
      </c>
      <c r="AA20312">
        <v>4.9000000000000004</v>
      </c>
      <c r="AB20312">
        <v>5</v>
      </c>
      <c r="AC20312">
        <v>5</v>
      </c>
      <c r="AD20312">
        <v>4.79</v>
      </c>
      <c r="AE20312">
        <v>1</v>
      </c>
      <c r="AF20312">
        <v>2.36</v>
      </c>
    </row>
    <row r="20313" spans="1:32" x14ac:dyDescent="0.2">
      <c r="A20313">
        <v>53396234</v>
      </c>
      <c r="B20313" t="s">
        <v>40517</v>
      </c>
      <c r="C20313">
        <v>235027728</v>
      </c>
      <c r="D20313" t="s">
        <v>40233</v>
      </c>
      <c r="E20313" t="s">
        <v>51</v>
      </c>
      <c r="F20313" t="s">
        <v>78</v>
      </c>
      <c r="G20313">
        <v>0</v>
      </c>
      <c r="H20313">
        <v>38</v>
      </c>
      <c r="I20313">
        <v>1</v>
      </c>
      <c r="J20313">
        <v>1</v>
      </c>
      <c r="K20313" t="s">
        <v>1060</v>
      </c>
      <c r="L20313">
        <v>20.962263</v>
      </c>
      <c r="M20313">
        <v>-156.68338</v>
      </c>
      <c r="N20313" t="s">
        <v>53</v>
      </c>
      <c r="O20313">
        <v>4</v>
      </c>
      <c r="P20313">
        <v>1</v>
      </c>
      <c r="Q20313">
        <v>2</v>
      </c>
      <c r="R20313" t="s">
        <v>40620</v>
      </c>
      <c r="S20313">
        <v>214</v>
      </c>
      <c r="T20313">
        <v>0</v>
      </c>
      <c r="U20313">
        <v>0</v>
      </c>
      <c r="V20313">
        <v>0</v>
      </c>
      <c r="W20313">
        <v>7</v>
      </c>
      <c r="X20313">
        <v>10</v>
      </c>
      <c r="Y20313">
        <v>4.7</v>
      </c>
      <c r="Z20313">
        <v>4.7</v>
      </c>
      <c r="AA20313">
        <v>4.4000000000000004</v>
      </c>
      <c r="AB20313">
        <v>5</v>
      </c>
      <c r="AC20313">
        <v>5</v>
      </c>
      <c r="AD20313">
        <v>4.9000000000000004</v>
      </c>
      <c r="AE20313">
        <v>1</v>
      </c>
      <c r="AF20313">
        <v>1.01</v>
      </c>
    </row>
    <row r="20314" spans="1:32" x14ac:dyDescent="0.2">
      <c r="A20314">
        <v>53396566</v>
      </c>
      <c r="B20314" t="s">
        <v>40621</v>
      </c>
      <c r="C20314">
        <v>395264160</v>
      </c>
      <c r="D20314" t="s">
        <v>7842</v>
      </c>
      <c r="E20314" t="s">
        <v>51</v>
      </c>
      <c r="F20314" t="s">
        <v>51</v>
      </c>
      <c r="G20314">
        <v>0</v>
      </c>
      <c r="H20314">
        <v>14</v>
      </c>
      <c r="I20314">
        <v>1</v>
      </c>
      <c r="J20314">
        <v>1</v>
      </c>
      <c r="K20314" t="s">
        <v>1038</v>
      </c>
      <c r="L20314">
        <v>21.285969999999999</v>
      </c>
      <c r="M20314">
        <v>-157.83879999999999</v>
      </c>
      <c r="N20314" t="s">
        <v>53</v>
      </c>
      <c r="O20314">
        <v>2</v>
      </c>
      <c r="Q20314">
        <v>1</v>
      </c>
      <c r="R20314" t="s">
        <v>40622</v>
      </c>
      <c r="S20314">
        <v>84</v>
      </c>
      <c r="T20314">
        <v>14</v>
      </c>
      <c r="U20314">
        <v>23</v>
      </c>
      <c r="V20314">
        <v>23</v>
      </c>
      <c r="W20314">
        <v>205</v>
      </c>
      <c r="X20314">
        <v>3</v>
      </c>
      <c r="Y20314">
        <v>5</v>
      </c>
      <c r="Z20314">
        <v>5</v>
      </c>
      <c r="AA20314">
        <v>4.33</v>
      </c>
      <c r="AB20314">
        <v>5</v>
      </c>
      <c r="AC20314">
        <v>5</v>
      </c>
      <c r="AD20314">
        <v>5</v>
      </c>
      <c r="AE20314">
        <v>1</v>
      </c>
      <c r="AF20314">
        <v>0.43</v>
      </c>
    </row>
    <row r="20315" spans="1:32" x14ac:dyDescent="0.2">
      <c r="A20315">
        <v>53398672</v>
      </c>
      <c r="B20315" t="s">
        <v>40623</v>
      </c>
      <c r="C20315">
        <v>101860202</v>
      </c>
      <c r="D20315" t="s">
        <v>379</v>
      </c>
      <c r="E20315" t="s">
        <v>51</v>
      </c>
      <c r="F20315" t="s">
        <v>51</v>
      </c>
      <c r="G20315">
        <v>1</v>
      </c>
      <c r="H20315">
        <v>1</v>
      </c>
      <c r="I20315">
        <v>1</v>
      </c>
      <c r="J20315">
        <v>0</v>
      </c>
      <c r="K20315" t="s">
        <v>1060</v>
      </c>
      <c r="L20315">
        <v>20.726289999999999</v>
      </c>
      <c r="M20315">
        <v>-156.44660999999999</v>
      </c>
      <c r="N20315" t="s">
        <v>53</v>
      </c>
      <c r="O20315">
        <v>4</v>
      </c>
      <c r="P20315">
        <v>1</v>
      </c>
      <c r="Q20315">
        <v>2</v>
      </c>
      <c r="R20315" t="s">
        <v>40624</v>
      </c>
      <c r="S20315">
        <v>229</v>
      </c>
      <c r="T20315">
        <v>0</v>
      </c>
      <c r="U20315">
        <v>0</v>
      </c>
      <c r="V20315">
        <v>0</v>
      </c>
      <c r="W20315">
        <v>252</v>
      </c>
      <c r="X20315">
        <v>45</v>
      </c>
      <c r="Y20315">
        <v>4.93</v>
      </c>
      <c r="Z20315">
        <v>4.9800000000000004</v>
      </c>
      <c r="AA20315">
        <v>4.8899999999999997</v>
      </c>
      <c r="AB20315">
        <v>4.9800000000000004</v>
      </c>
      <c r="AC20315">
        <v>4.9800000000000004</v>
      </c>
      <c r="AD20315">
        <v>4.87</v>
      </c>
      <c r="AE20315">
        <v>1</v>
      </c>
      <c r="AF20315">
        <v>5.79</v>
      </c>
    </row>
    <row r="20316" spans="1:32" x14ac:dyDescent="0.2">
      <c r="A20316">
        <v>53443633</v>
      </c>
      <c r="B20316" t="s">
        <v>40625</v>
      </c>
      <c r="C20316">
        <v>1283805</v>
      </c>
      <c r="D20316" t="s">
        <v>20243</v>
      </c>
      <c r="E20316" t="s">
        <v>51</v>
      </c>
      <c r="F20316" t="s">
        <v>51</v>
      </c>
      <c r="G20316">
        <v>1</v>
      </c>
      <c r="H20316">
        <v>1</v>
      </c>
      <c r="I20316">
        <v>1</v>
      </c>
      <c r="J20316">
        <v>1</v>
      </c>
      <c r="K20316" t="s">
        <v>1038</v>
      </c>
      <c r="L20316">
        <v>21.700130000000001</v>
      </c>
      <c r="M20316">
        <v>-157.99234999999999</v>
      </c>
      <c r="N20316" t="s">
        <v>53</v>
      </c>
      <c r="O20316">
        <v>2</v>
      </c>
      <c r="P20316">
        <v>1</v>
      </c>
      <c r="Q20316">
        <v>1</v>
      </c>
      <c r="R20316" t="s">
        <v>40626</v>
      </c>
      <c r="S20316">
        <v>218</v>
      </c>
      <c r="T20316">
        <v>23</v>
      </c>
      <c r="U20316">
        <v>53</v>
      </c>
      <c r="V20316">
        <v>65</v>
      </c>
      <c r="W20316">
        <v>245</v>
      </c>
      <c r="X20316">
        <v>16</v>
      </c>
      <c r="Y20316">
        <v>5</v>
      </c>
      <c r="Z20316">
        <v>5</v>
      </c>
      <c r="AA20316">
        <v>4.88</v>
      </c>
      <c r="AB20316">
        <v>4.9400000000000004</v>
      </c>
      <c r="AC20316">
        <v>4.8099999999999996</v>
      </c>
      <c r="AD20316">
        <v>4.88</v>
      </c>
      <c r="AE20316">
        <v>1</v>
      </c>
      <c r="AF20316">
        <v>1.28</v>
      </c>
    </row>
    <row r="20317" spans="1:32" x14ac:dyDescent="0.2">
      <c r="A20317">
        <v>53357987</v>
      </c>
      <c r="B20317" t="s">
        <v>40627</v>
      </c>
      <c r="C20317">
        <v>432019193</v>
      </c>
      <c r="D20317" t="s">
        <v>447</v>
      </c>
      <c r="E20317" t="s">
        <v>51</v>
      </c>
      <c r="F20317" t="s">
        <v>51</v>
      </c>
      <c r="G20317">
        <v>1</v>
      </c>
      <c r="H20317">
        <v>2</v>
      </c>
      <c r="I20317">
        <v>1</v>
      </c>
      <c r="J20317">
        <v>1</v>
      </c>
      <c r="K20317" t="s">
        <v>1060</v>
      </c>
      <c r="L20317">
        <v>20.76605</v>
      </c>
      <c r="M20317">
        <v>-156.45738</v>
      </c>
      <c r="N20317" t="s">
        <v>53</v>
      </c>
      <c r="O20317">
        <v>2</v>
      </c>
      <c r="P20317">
        <v>1</v>
      </c>
      <c r="Q20317">
        <v>1</v>
      </c>
      <c r="R20317" t="s">
        <v>40628</v>
      </c>
      <c r="S20317">
        <v>285</v>
      </c>
      <c r="T20317">
        <v>3</v>
      </c>
      <c r="U20317">
        <v>4</v>
      </c>
      <c r="V20317">
        <v>11</v>
      </c>
      <c r="W20317">
        <v>100</v>
      </c>
      <c r="X20317">
        <v>77</v>
      </c>
      <c r="Y20317">
        <v>4.91</v>
      </c>
      <c r="Z20317">
        <v>4.9400000000000004</v>
      </c>
      <c r="AA20317">
        <v>4.91</v>
      </c>
      <c r="AB20317">
        <v>4.9400000000000004</v>
      </c>
      <c r="AC20317">
        <v>4.96</v>
      </c>
      <c r="AD20317">
        <v>4.9000000000000004</v>
      </c>
      <c r="AE20317">
        <v>1</v>
      </c>
      <c r="AF20317">
        <v>6.38</v>
      </c>
    </row>
    <row r="20318" spans="1:32" x14ac:dyDescent="0.2">
      <c r="A20318">
        <v>53445010</v>
      </c>
      <c r="B20318" t="s">
        <v>40629</v>
      </c>
      <c r="C20318">
        <v>11226875</v>
      </c>
      <c r="D20318" t="s">
        <v>916</v>
      </c>
      <c r="E20318" t="s">
        <v>51</v>
      </c>
      <c r="F20318" t="s">
        <v>63</v>
      </c>
      <c r="G20318">
        <v>0</v>
      </c>
      <c r="H20318">
        <v>1</v>
      </c>
      <c r="I20318">
        <v>1</v>
      </c>
      <c r="J20318">
        <v>1</v>
      </c>
      <c r="K20318" t="s">
        <v>1043</v>
      </c>
      <c r="L20318">
        <v>19.350519999999999</v>
      </c>
      <c r="M20318">
        <v>-154.98022</v>
      </c>
      <c r="N20318" t="s">
        <v>53</v>
      </c>
      <c r="O20318">
        <v>3</v>
      </c>
      <c r="P20318">
        <v>1</v>
      </c>
      <c r="R20318" t="s">
        <v>40630</v>
      </c>
      <c r="S20318">
        <v>100</v>
      </c>
      <c r="T20318">
        <v>5</v>
      </c>
      <c r="U20318">
        <v>35</v>
      </c>
      <c r="V20318">
        <v>51</v>
      </c>
      <c r="W20318">
        <v>62</v>
      </c>
      <c r="X20318">
        <v>3</v>
      </c>
      <c r="Y20318">
        <v>5</v>
      </c>
      <c r="Z20318">
        <v>5</v>
      </c>
      <c r="AA20318">
        <v>5</v>
      </c>
      <c r="AB20318">
        <v>5</v>
      </c>
      <c r="AC20318">
        <v>5</v>
      </c>
      <c r="AD20318">
        <v>5</v>
      </c>
      <c r="AE20318">
        <v>0</v>
      </c>
      <c r="AF20318">
        <v>0.27</v>
      </c>
    </row>
    <row r="20319" spans="1:32" x14ac:dyDescent="0.2">
      <c r="A20319">
        <v>53398832</v>
      </c>
      <c r="B20319" t="s">
        <v>40631</v>
      </c>
      <c r="C20319">
        <v>116465695</v>
      </c>
      <c r="D20319" t="s">
        <v>959</v>
      </c>
      <c r="E20319" t="s">
        <v>51</v>
      </c>
      <c r="F20319" t="s">
        <v>78</v>
      </c>
      <c r="G20319">
        <v>0</v>
      </c>
      <c r="H20319">
        <v>62</v>
      </c>
      <c r="I20319">
        <v>1</v>
      </c>
      <c r="J20319">
        <v>1</v>
      </c>
      <c r="K20319" t="s">
        <v>1038</v>
      </c>
      <c r="L20319">
        <v>21.278628999999999</v>
      </c>
      <c r="M20319">
        <v>-157.83294699999999</v>
      </c>
      <c r="N20319" t="s">
        <v>53</v>
      </c>
      <c r="O20319">
        <v>2</v>
      </c>
      <c r="Q20319">
        <v>1</v>
      </c>
      <c r="R20319" t="s">
        <v>38098</v>
      </c>
      <c r="S20319">
        <v>450</v>
      </c>
      <c r="T20319">
        <v>29</v>
      </c>
      <c r="U20319">
        <v>59</v>
      </c>
      <c r="V20319">
        <v>89</v>
      </c>
      <c r="W20319">
        <v>364</v>
      </c>
      <c r="X20319">
        <v>0</v>
      </c>
      <c r="AE20319">
        <v>1</v>
      </c>
      <c r="AF20319">
        <v>0.5</v>
      </c>
    </row>
    <row r="20320" spans="1:32" x14ac:dyDescent="0.2">
      <c r="A20320">
        <v>53358388</v>
      </c>
      <c r="B20320" t="s">
        <v>40632</v>
      </c>
      <c r="C20320">
        <v>64109419</v>
      </c>
      <c r="D20320" t="s">
        <v>557</v>
      </c>
      <c r="E20320" t="s">
        <v>51</v>
      </c>
      <c r="G20320">
        <v>0</v>
      </c>
      <c r="H20320">
        <v>1</v>
      </c>
      <c r="I20320">
        <v>0</v>
      </c>
      <c r="J20320">
        <v>0</v>
      </c>
      <c r="K20320" t="s">
        <v>1038</v>
      </c>
      <c r="L20320">
        <v>21.34094</v>
      </c>
      <c r="M20320">
        <v>-157.69987</v>
      </c>
      <c r="N20320" t="s">
        <v>53</v>
      </c>
      <c r="O20320">
        <v>8</v>
      </c>
      <c r="P20320">
        <v>3</v>
      </c>
      <c r="Q20320">
        <v>5</v>
      </c>
      <c r="R20320" t="s">
        <v>40633</v>
      </c>
      <c r="S20320">
        <v>850</v>
      </c>
      <c r="T20320">
        <v>30</v>
      </c>
      <c r="U20320">
        <v>60</v>
      </c>
      <c r="V20320">
        <v>90</v>
      </c>
      <c r="W20320">
        <v>364</v>
      </c>
      <c r="X20320">
        <v>0</v>
      </c>
      <c r="AE20320">
        <v>1</v>
      </c>
      <c r="AF20320">
        <v>0.5</v>
      </c>
    </row>
    <row r="20321" spans="1:32" x14ac:dyDescent="0.2">
      <c r="A20321">
        <v>53359203</v>
      </c>
      <c r="B20321" t="s">
        <v>40634</v>
      </c>
      <c r="C20321">
        <v>432027735</v>
      </c>
      <c r="D20321" t="s">
        <v>40635</v>
      </c>
      <c r="E20321" t="s">
        <v>51</v>
      </c>
      <c r="F20321" t="s">
        <v>51</v>
      </c>
      <c r="G20321">
        <v>0</v>
      </c>
      <c r="H20321">
        <v>1</v>
      </c>
      <c r="I20321">
        <v>1</v>
      </c>
      <c r="J20321">
        <v>1</v>
      </c>
      <c r="K20321" t="s">
        <v>1038</v>
      </c>
      <c r="L20321">
        <v>21.284510000000001</v>
      </c>
      <c r="M20321">
        <v>-157.83007799999999</v>
      </c>
      <c r="N20321" t="s">
        <v>53</v>
      </c>
      <c r="O20321">
        <v>3</v>
      </c>
      <c r="Q20321">
        <v>1</v>
      </c>
      <c r="R20321" t="s">
        <v>40636</v>
      </c>
      <c r="S20321">
        <v>154</v>
      </c>
      <c r="T20321">
        <v>11</v>
      </c>
      <c r="U20321">
        <v>32</v>
      </c>
      <c r="V20321">
        <v>62</v>
      </c>
      <c r="W20321">
        <v>337</v>
      </c>
      <c r="X20321">
        <v>15</v>
      </c>
      <c r="Y20321">
        <v>4.5999999999999996</v>
      </c>
      <c r="Z20321">
        <v>4.5999999999999996</v>
      </c>
      <c r="AA20321">
        <v>4.8</v>
      </c>
      <c r="AB20321">
        <v>4.67</v>
      </c>
      <c r="AC20321">
        <v>4.5999999999999996</v>
      </c>
      <c r="AD20321">
        <v>4.93</v>
      </c>
      <c r="AE20321">
        <v>1</v>
      </c>
      <c r="AF20321">
        <v>1.29</v>
      </c>
    </row>
    <row r="20322" spans="1:32" x14ac:dyDescent="0.2">
      <c r="A20322">
        <v>53446547</v>
      </c>
      <c r="B20322" t="s">
        <v>40637</v>
      </c>
      <c r="C20322">
        <v>126740334</v>
      </c>
      <c r="D20322" t="s">
        <v>646</v>
      </c>
      <c r="E20322" t="s">
        <v>85</v>
      </c>
      <c r="F20322" t="s">
        <v>83</v>
      </c>
      <c r="G20322">
        <v>0</v>
      </c>
      <c r="H20322">
        <v>3</v>
      </c>
      <c r="I20322">
        <v>1</v>
      </c>
      <c r="J20322">
        <v>1</v>
      </c>
      <c r="K20322" t="s">
        <v>1038</v>
      </c>
      <c r="L20322">
        <v>21.62574</v>
      </c>
      <c r="M20322">
        <v>-157.92115000000001</v>
      </c>
      <c r="N20322" t="s">
        <v>53</v>
      </c>
      <c r="O20322">
        <v>8</v>
      </c>
      <c r="P20322">
        <v>3</v>
      </c>
      <c r="Q20322">
        <v>3</v>
      </c>
      <c r="R20322" t="s">
        <v>40638</v>
      </c>
      <c r="S20322">
        <v>415</v>
      </c>
      <c r="T20322">
        <v>30</v>
      </c>
      <c r="U20322">
        <v>46</v>
      </c>
      <c r="V20322">
        <v>60</v>
      </c>
      <c r="W20322">
        <v>334</v>
      </c>
      <c r="X20322">
        <v>1</v>
      </c>
      <c r="Y20322">
        <v>5</v>
      </c>
      <c r="Z20322">
        <v>5</v>
      </c>
      <c r="AA20322">
        <v>5</v>
      </c>
      <c r="AB20322">
        <v>5</v>
      </c>
      <c r="AC20322">
        <v>5</v>
      </c>
      <c r="AD20322">
        <v>5</v>
      </c>
      <c r="AE20322">
        <v>0</v>
      </c>
      <c r="AF20322">
        <v>0.21</v>
      </c>
    </row>
    <row r="20323" spans="1:32" x14ac:dyDescent="0.2">
      <c r="A20323">
        <v>53447071</v>
      </c>
      <c r="B20323" t="s">
        <v>40639</v>
      </c>
      <c r="C20323">
        <v>432761524</v>
      </c>
      <c r="D20323" t="s">
        <v>548</v>
      </c>
      <c r="E20323" t="s">
        <v>51</v>
      </c>
      <c r="F20323" t="s">
        <v>51</v>
      </c>
      <c r="G20323">
        <v>0</v>
      </c>
      <c r="H20323">
        <v>1</v>
      </c>
      <c r="I20323">
        <v>1</v>
      </c>
      <c r="J20323">
        <v>1</v>
      </c>
      <c r="K20323" t="s">
        <v>1038</v>
      </c>
      <c r="L20323">
        <v>21.28848</v>
      </c>
      <c r="M20323">
        <v>-157.75720000000001</v>
      </c>
      <c r="N20323" t="s">
        <v>53</v>
      </c>
      <c r="O20323">
        <v>8</v>
      </c>
      <c r="P20323">
        <v>4</v>
      </c>
      <c r="Q20323">
        <v>5</v>
      </c>
      <c r="R20323" t="s">
        <v>40640</v>
      </c>
      <c r="S20323">
        <v>1500</v>
      </c>
      <c r="T20323">
        <v>17</v>
      </c>
      <c r="U20323">
        <v>35</v>
      </c>
      <c r="V20323">
        <v>65</v>
      </c>
      <c r="W20323">
        <v>266</v>
      </c>
      <c r="X20323">
        <v>10</v>
      </c>
      <c r="Y20323">
        <v>4.5</v>
      </c>
      <c r="Z20323">
        <v>4.4000000000000004</v>
      </c>
      <c r="AA20323">
        <v>4.8</v>
      </c>
      <c r="AB20323">
        <v>4.9000000000000004</v>
      </c>
      <c r="AC20323">
        <v>5</v>
      </c>
      <c r="AD20323">
        <v>5</v>
      </c>
      <c r="AE20323">
        <v>0</v>
      </c>
      <c r="AF20323">
        <v>0.85</v>
      </c>
    </row>
    <row r="20324" spans="1:32" x14ac:dyDescent="0.2">
      <c r="A20324">
        <v>53359739</v>
      </c>
      <c r="B20324" t="s">
        <v>40641</v>
      </c>
      <c r="C20324">
        <v>15873995</v>
      </c>
      <c r="D20324" t="s">
        <v>2950</v>
      </c>
      <c r="E20324" t="s">
        <v>51</v>
      </c>
      <c r="F20324" t="s">
        <v>78</v>
      </c>
      <c r="G20324">
        <v>0</v>
      </c>
      <c r="H20324">
        <v>7</v>
      </c>
      <c r="I20324">
        <v>1</v>
      </c>
      <c r="J20324">
        <v>1</v>
      </c>
      <c r="K20324" t="s">
        <v>1060</v>
      </c>
      <c r="L20324">
        <v>20.934149999999999</v>
      </c>
      <c r="M20324">
        <v>-156.6926</v>
      </c>
      <c r="N20324" t="s">
        <v>53</v>
      </c>
      <c r="O20324">
        <v>4</v>
      </c>
      <c r="Q20324">
        <v>1</v>
      </c>
      <c r="R20324" t="s">
        <v>40642</v>
      </c>
      <c r="S20324">
        <v>453</v>
      </c>
      <c r="T20324">
        <v>2</v>
      </c>
      <c r="U20324">
        <v>9</v>
      </c>
      <c r="V20324">
        <v>13</v>
      </c>
      <c r="W20324">
        <v>244</v>
      </c>
      <c r="X20324">
        <v>13</v>
      </c>
      <c r="Y20324">
        <v>4.6900000000000004</v>
      </c>
      <c r="Z20324">
        <v>4.6900000000000004</v>
      </c>
      <c r="AA20324">
        <v>4.62</v>
      </c>
      <c r="AB20324">
        <v>4.54</v>
      </c>
      <c r="AC20324">
        <v>4.54</v>
      </c>
      <c r="AD20324">
        <v>4.7699999999999996</v>
      </c>
      <c r="AE20324">
        <v>0</v>
      </c>
      <c r="AF20324">
        <v>1.1599999999999999</v>
      </c>
    </row>
    <row r="20325" spans="1:32" x14ac:dyDescent="0.2">
      <c r="A20325">
        <v>53447109</v>
      </c>
      <c r="B20325" t="s">
        <v>40643</v>
      </c>
      <c r="C20325">
        <v>126379484</v>
      </c>
      <c r="D20325" t="s">
        <v>351</v>
      </c>
      <c r="E20325" t="s">
        <v>51</v>
      </c>
      <c r="F20325" t="s">
        <v>51</v>
      </c>
      <c r="G20325">
        <v>0</v>
      </c>
      <c r="H20325">
        <v>1</v>
      </c>
      <c r="I20325">
        <v>1</v>
      </c>
      <c r="J20325">
        <v>1</v>
      </c>
      <c r="K20325" t="s">
        <v>1038</v>
      </c>
      <c r="L20325">
        <v>21.482306999999999</v>
      </c>
      <c r="M20325">
        <v>-158.20394899999999</v>
      </c>
      <c r="N20325" t="s">
        <v>53</v>
      </c>
      <c r="O20325">
        <v>3</v>
      </c>
      <c r="P20325">
        <v>1</v>
      </c>
      <c r="Q20325">
        <v>1</v>
      </c>
      <c r="R20325" t="s">
        <v>40644</v>
      </c>
      <c r="S20325">
        <v>68</v>
      </c>
      <c r="T20325">
        <v>0</v>
      </c>
      <c r="U20325">
        <v>26</v>
      </c>
      <c r="V20325">
        <v>30</v>
      </c>
      <c r="W20325">
        <v>135</v>
      </c>
      <c r="X20325">
        <v>2</v>
      </c>
      <c r="Y20325">
        <v>5</v>
      </c>
      <c r="Z20325">
        <v>5</v>
      </c>
      <c r="AA20325">
        <v>5</v>
      </c>
      <c r="AB20325">
        <v>5</v>
      </c>
      <c r="AC20325">
        <v>5</v>
      </c>
      <c r="AD20325">
        <v>5</v>
      </c>
      <c r="AE20325">
        <v>0</v>
      </c>
      <c r="AF20325">
        <v>0.19</v>
      </c>
    </row>
    <row r="20326" spans="1:32" x14ac:dyDescent="0.2">
      <c r="A20326">
        <v>53447940</v>
      </c>
      <c r="B20326" t="s">
        <v>40645</v>
      </c>
      <c r="C20326">
        <v>153575725</v>
      </c>
      <c r="D20326" t="s">
        <v>780</v>
      </c>
      <c r="E20326" t="s">
        <v>51</v>
      </c>
      <c r="F20326" t="s">
        <v>51</v>
      </c>
      <c r="G20326">
        <v>0</v>
      </c>
      <c r="H20326">
        <v>4</v>
      </c>
      <c r="I20326">
        <v>1</v>
      </c>
      <c r="J20326">
        <v>0</v>
      </c>
      <c r="K20326" t="s">
        <v>1060</v>
      </c>
      <c r="L20326">
        <v>20.938459999999999</v>
      </c>
      <c r="M20326">
        <v>-156.6925</v>
      </c>
      <c r="N20326" t="s">
        <v>53</v>
      </c>
      <c r="O20326">
        <v>8</v>
      </c>
      <c r="P20326">
        <v>2</v>
      </c>
      <c r="Q20326">
        <v>4</v>
      </c>
      <c r="R20326" t="s">
        <v>40646</v>
      </c>
      <c r="S20326">
        <v>1350</v>
      </c>
      <c r="T20326">
        <v>0</v>
      </c>
      <c r="U20326">
        <v>0</v>
      </c>
      <c r="V20326">
        <v>0</v>
      </c>
      <c r="W20326">
        <v>72</v>
      </c>
      <c r="X20326">
        <v>0</v>
      </c>
      <c r="AE20326">
        <v>1</v>
      </c>
      <c r="AF20326">
        <v>0.5</v>
      </c>
    </row>
    <row r="20327" spans="1:32" x14ac:dyDescent="0.2">
      <c r="A20327">
        <v>53448335</v>
      </c>
      <c r="B20327" t="s">
        <v>40647</v>
      </c>
      <c r="C20327">
        <v>1287271</v>
      </c>
      <c r="D20327" t="s">
        <v>1425</v>
      </c>
      <c r="E20327" t="s">
        <v>51</v>
      </c>
      <c r="F20327" t="s">
        <v>94</v>
      </c>
      <c r="G20327">
        <v>1</v>
      </c>
      <c r="H20327">
        <v>14</v>
      </c>
      <c r="I20327">
        <v>1</v>
      </c>
      <c r="J20327">
        <v>1</v>
      </c>
      <c r="K20327" t="s">
        <v>1043</v>
      </c>
      <c r="L20327">
        <v>19.775970000000001</v>
      </c>
      <c r="M20327">
        <v>-155.09673000000001</v>
      </c>
      <c r="N20327" t="s">
        <v>53</v>
      </c>
      <c r="O20327">
        <v>6</v>
      </c>
      <c r="P20327">
        <v>2</v>
      </c>
      <c r="Q20327">
        <v>5</v>
      </c>
      <c r="R20327" t="s">
        <v>40648</v>
      </c>
      <c r="S20327">
        <v>121</v>
      </c>
      <c r="T20327">
        <v>6</v>
      </c>
      <c r="U20327">
        <v>15</v>
      </c>
      <c r="V20327">
        <v>36</v>
      </c>
      <c r="W20327">
        <v>37</v>
      </c>
      <c r="X20327">
        <v>5</v>
      </c>
      <c r="Y20327">
        <v>5</v>
      </c>
      <c r="Z20327">
        <v>5</v>
      </c>
      <c r="AA20327">
        <v>4.8</v>
      </c>
      <c r="AB20327">
        <v>5</v>
      </c>
      <c r="AC20327">
        <v>5</v>
      </c>
      <c r="AD20327">
        <v>5</v>
      </c>
      <c r="AE20327">
        <v>0</v>
      </c>
      <c r="AF20327">
        <v>0.41</v>
      </c>
    </row>
    <row r="20328" spans="1:32" x14ac:dyDescent="0.2">
      <c r="A20328">
        <v>53449492</v>
      </c>
      <c r="B20328" t="s">
        <v>40649</v>
      </c>
      <c r="C20328">
        <v>161022272</v>
      </c>
      <c r="D20328" t="s">
        <v>13571</v>
      </c>
      <c r="E20328" t="s">
        <v>51</v>
      </c>
      <c r="F20328" t="s">
        <v>94</v>
      </c>
      <c r="G20328">
        <v>0</v>
      </c>
      <c r="H20328">
        <v>10</v>
      </c>
      <c r="I20328">
        <v>1</v>
      </c>
      <c r="J20328">
        <v>1</v>
      </c>
      <c r="K20328" t="s">
        <v>1050</v>
      </c>
      <c r="L20328">
        <v>22.214929999999999</v>
      </c>
      <c r="M20328">
        <v>-159.43213</v>
      </c>
      <c r="N20328" t="s">
        <v>53</v>
      </c>
      <c r="O20328">
        <v>8</v>
      </c>
      <c r="P20328">
        <v>3</v>
      </c>
      <c r="Q20328">
        <v>4</v>
      </c>
      <c r="R20328" t="s">
        <v>40650</v>
      </c>
      <c r="S20328">
        <v>1566</v>
      </c>
      <c r="T20328">
        <v>11</v>
      </c>
      <c r="U20328">
        <v>25</v>
      </c>
      <c r="V20328">
        <v>41</v>
      </c>
      <c r="W20328">
        <v>197</v>
      </c>
      <c r="X20328">
        <v>0</v>
      </c>
      <c r="AE20328">
        <v>1</v>
      </c>
      <c r="AF20328">
        <v>0.5</v>
      </c>
    </row>
    <row r="20329" spans="1:32" x14ac:dyDescent="0.2">
      <c r="A20329">
        <v>53450221</v>
      </c>
      <c r="B20329" t="s">
        <v>40651</v>
      </c>
      <c r="C20329">
        <v>402998583</v>
      </c>
      <c r="D20329" t="s">
        <v>34880</v>
      </c>
      <c r="E20329" t="s">
        <v>51</v>
      </c>
      <c r="F20329" t="s">
        <v>94</v>
      </c>
      <c r="G20329">
        <v>1</v>
      </c>
      <c r="H20329">
        <v>67</v>
      </c>
      <c r="I20329">
        <v>1</v>
      </c>
      <c r="J20329">
        <v>1</v>
      </c>
      <c r="K20329" t="s">
        <v>1038</v>
      </c>
      <c r="L20329">
        <v>21.280069999999998</v>
      </c>
      <c r="M20329">
        <v>-157.82639</v>
      </c>
      <c r="N20329" t="s">
        <v>53</v>
      </c>
      <c r="O20329">
        <v>4</v>
      </c>
      <c r="Q20329">
        <v>2</v>
      </c>
      <c r="R20329" t="s">
        <v>40652</v>
      </c>
      <c r="S20329">
        <v>132</v>
      </c>
      <c r="T20329">
        <v>8</v>
      </c>
      <c r="U20329">
        <v>15</v>
      </c>
      <c r="V20329">
        <v>45</v>
      </c>
      <c r="W20329">
        <v>76</v>
      </c>
      <c r="X20329">
        <v>26</v>
      </c>
      <c r="Y20329">
        <v>4.7699999999999996</v>
      </c>
      <c r="Z20329">
        <v>4.6900000000000004</v>
      </c>
      <c r="AA20329">
        <v>4.8099999999999996</v>
      </c>
      <c r="AB20329">
        <v>4.96</v>
      </c>
      <c r="AC20329">
        <v>4.88</v>
      </c>
      <c r="AD20329">
        <v>4.88</v>
      </c>
      <c r="AE20329">
        <v>1</v>
      </c>
      <c r="AF20329">
        <v>2</v>
      </c>
    </row>
    <row r="20330" spans="1:32" x14ac:dyDescent="0.2">
      <c r="A20330">
        <v>53398834</v>
      </c>
      <c r="B20330" t="s">
        <v>40653</v>
      </c>
      <c r="C20330">
        <v>116465695</v>
      </c>
      <c r="D20330" t="s">
        <v>959</v>
      </c>
      <c r="E20330" t="s">
        <v>51</v>
      </c>
      <c r="F20330" t="s">
        <v>78</v>
      </c>
      <c r="G20330">
        <v>0</v>
      </c>
      <c r="H20330">
        <v>62</v>
      </c>
      <c r="I20330">
        <v>1</v>
      </c>
      <c r="J20330">
        <v>1</v>
      </c>
      <c r="K20330" t="s">
        <v>1038</v>
      </c>
      <c r="L20330">
        <v>21.278220000000001</v>
      </c>
      <c r="M20330">
        <v>-157.83320000000001</v>
      </c>
      <c r="N20330" t="s">
        <v>53</v>
      </c>
      <c r="O20330">
        <v>4</v>
      </c>
      <c r="P20330">
        <v>1</v>
      </c>
      <c r="Q20330">
        <v>1</v>
      </c>
      <c r="R20330" t="s">
        <v>40654</v>
      </c>
      <c r="S20330">
        <v>613</v>
      </c>
      <c r="T20330">
        <v>5</v>
      </c>
      <c r="U20330">
        <v>33</v>
      </c>
      <c r="V20330">
        <v>43</v>
      </c>
      <c r="W20330">
        <v>316</v>
      </c>
      <c r="X20330">
        <v>4</v>
      </c>
      <c r="Y20330">
        <v>4.75</v>
      </c>
      <c r="Z20330">
        <v>4.75</v>
      </c>
      <c r="AA20330">
        <v>4.75</v>
      </c>
      <c r="AB20330">
        <v>5</v>
      </c>
      <c r="AC20330">
        <v>4.75</v>
      </c>
      <c r="AD20330">
        <v>5</v>
      </c>
      <c r="AE20330">
        <v>1</v>
      </c>
      <c r="AF20330">
        <v>0.6</v>
      </c>
    </row>
    <row r="20331" spans="1:32" x14ac:dyDescent="0.2">
      <c r="A20331">
        <v>53398836</v>
      </c>
      <c r="B20331" t="s">
        <v>40655</v>
      </c>
      <c r="C20331">
        <v>116465695</v>
      </c>
      <c r="D20331" t="s">
        <v>959</v>
      </c>
      <c r="E20331" t="s">
        <v>51</v>
      </c>
      <c r="F20331" t="s">
        <v>78</v>
      </c>
      <c r="G20331">
        <v>0</v>
      </c>
      <c r="H20331">
        <v>62</v>
      </c>
      <c r="I20331">
        <v>1</v>
      </c>
      <c r="J20331">
        <v>1</v>
      </c>
      <c r="K20331" t="s">
        <v>1038</v>
      </c>
      <c r="L20331">
        <v>21.27824</v>
      </c>
      <c r="M20331">
        <v>-157.83322100000001</v>
      </c>
      <c r="N20331" t="s">
        <v>53</v>
      </c>
      <c r="O20331">
        <v>4</v>
      </c>
      <c r="P20331">
        <v>1</v>
      </c>
      <c r="Q20331">
        <v>1</v>
      </c>
      <c r="R20331" t="s">
        <v>9493</v>
      </c>
      <c r="S20331">
        <v>584</v>
      </c>
      <c r="T20331">
        <v>19</v>
      </c>
      <c r="U20331">
        <v>49</v>
      </c>
      <c r="V20331">
        <v>79</v>
      </c>
      <c r="W20331">
        <v>335</v>
      </c>
      <c r="X20331">
        <v>1</v>
      </c>
      <c r="Y20331">
        <v>5</v>
      </c>
      <c r="Z20331">
        <v>5</v>
      </c>
      <c r="AA20331">
        <v>5</v>
      </c>
      <c r="AB20331">
        <v>5</v>
      </c>
      <c r="AC20331">
        <v>5</v>
      </c>
      <c r="AD20331">
        <v>5</v>
      </c>
      <c r="AE20331">
        <v>1</v>
      </c>
      <c r="AF20331">
        <v>0.54</v>
      </c>
    </row>
    <row r="20332" spans="1:32" x14ac:dyDescent="0.2">
      <c r="A20332">
        <v>53398838</v>
      </c>
      <c r="B20332" t="s">
        <v>40656</v>
      </c>
      <c r="C20332">
        <v>116465695</v>
      </c>
      <c r="D20332" t="s">
        <v>959</v>
      </c>
      <c r="E20332" t="s">
        <v>51</v>
      </c>
      <c r="F20332" t="s">
        <v>78</v>
      </c>
      <c r="G20332">
        <v>0</v>
      </c>
      <c r="H20332">
        <v>62</v>
      </c>
      <c r="I20332">
        <v>1</v>
      </c>
      <c r="J20332">
        <v>1</v>
      </c>
      <c r="K20332" t="s">
        <v>1038</v>
      </c>
      <c r="L20332">
        <v>21.278510000000001</v>
      </c>
      <c r="M20332">
        <v>-157.83296999999999</v>
      </c>
      <c r="N20332" t="s">
        <v>53</v>
      </c>
      <c r="O20332">
        <v>4</v>
      </c>
      <c r="P20332">
        <v>1</v>
      </c>
      <c r="Q20332">
        <v>1</v>
      </c>
      <c r="R20332" t="s">
        <v>40654</v>
      </c>
      <c r="S20332">
        <v>584</v>
      </c>
      <c r="T20332">
        <v>13</v>
      </c>
      <c r="U20332">
        <v>42</v>
      </c>
      <c r="V20332">
        <v>72</v>
      </c>
      <c r="W20332">
        <v>347</v>
      </c>
      <c r="X20332">
        <v>0</v>
      </c>
      <c r="AE20332">
        <v>1</v>
      </c>
      <c r="AF20332">
        <v>0.5</v>
      </c>
    </row>
    <row r="20333" spans="1:32" x14ac:dyDescent="0.2">
      <c r="A20333">
        <v>53398845</v>
      </c>
      <c r="B20333" t="s">
        <v>40657</v>
      </c>
      <c r="C20333">
        <v>116465695</v>
      </c>
      <c r="D20333" t="s">
        <v>959</v>
      </c>
      <c r="E20333" t="s">
        <v>51</v>
      </c>
      <c r="F20333" t="s">
        <v>78</v>
      </c>
      <c r="G20333">
        <v>0</v>
      </c>
      <c r="H20333">
        <v>62</v>
      </c>
      <c r="I20333">
        <v>1</v>
      </c>
      <c r="J20333">
        <v>1</v>
      </c>
      <c r="K20333" t="s">
        <v>1038</v>
      </c>
      <c r="L20333">
        <v>21.278496000000001</v>
      </c>
      <c r="M20333">
        <v>-157.83311499999999</v>
      </c>
      <c r="N20333" t="s">
        <v>53</v>
      </c>
      <c r="O20333">
        <v>4</v>
      </c>
      <c r="P20333">
        <v>1</v>
      </c>
      <c r="Q20333">
        <v>1</v>
      </c>
      <c r="R20333" t="s">
        <v>40654</v>
      </c>
      <c r="S20333">
        <v>498</v>
      </c>
      <c r="T20333">
        <v>29</v>
      </c>
      <c r="U20333">
        <v>59</v>
      </c>
      <c r="V20333">
        <v>89</v>
      </c>
      <c r="W20333">
        <v>364</v>
      </c>
      <c r="X20333">
        <v>1</v>
      </c>
      <c r="Y20333">
        <v>3</v>
      </c>
      <c r="Z20333">
        <v>4</v>
      </c>
      <c r="AA20333">
        <v>3</v>
      </c>
      <c r="AB20333">
        <v>5</v>
      </c>
      <c r="AC20333">
        <v>5</v>
      </c>
      <c r="AD20333">
        <v>5</v>
      </c>
      <c r="AE20333">
        <v>1</v>
      </c>
      <c r="AF20333">
        <v>0.12</v>
      </c>
    </row>
    <row r="20334" spans="1:32" x14ac:dyDescent="0.2">
      <c r="A20334">
        <v>53516536</v>
      </c>
      <c r="B20334" t="s">
        <v>40658</v>
      </c>
      <c r="C20334">
        <v>11193142</v>
      </c>
      <c r="D20334" t="s">
        <v>792</v>
      </c>
      <c r="E20334" t="s">
        <v>51</v>
      </c>
      <c r="F20334" t="s">
        <v>78</v>
      </c>
      <c r="G20334">
        <v>0</v>
      </c>
      <c r="H20334">
        <v>5</v>
      </c>
      <c r="I20334">
        <v>1</v>
      </c>
      <c r="J20334">
        <v>1</v>
      </c>
      <c r="K20334" t="s">
        <v>1038</v>
      </c>
      <c r="L20334">
        <v>21.261050999999998</v>
      </c>
      <c r="M20334">
        <v>-157.820267</v>
      </c>
      <c r="N20334" t="s">
        <v>53</v>
      </c>
      <c r="O20334">
        <v>2</v>
      </c>
      <c r="Q20334">
        <v>2</v>
      </c>
      <c r="R20334" t="s">
        <v>40659</v>
      </c>
      <c r="S20334">
        <v>195</v>
      </c>
      <c r="T20334">
        <v>11</v>
      </c>
      <c r="U20334">
        <v>28</v>
      </c>
      <c r="V20334">
        <v>41</v>
      </c>
      <c r="W20334">
        <v>41</v>
      </c>
      <c r="X20334">
        <v>24</v>
      </c>
      <c r="Y20334">
        <v>4.63</v>
      </c>
      <c r="Z20334">
        <v>4.67</v>
      </c>
      <c r="AA20334">
        <v>4.75</v>
      </c>
      <c r="AB20334">
        <v>4.92</v>
      </c>
      <c r="AC20334">
        <v>4.96</v>
      </c>
      <c r="AD20334">
        <v>4.88</v>
      </c>
      <c r="AE20334">
        <v>1</v>
      </c>
      <c r="AF20334">
        <v>2.04</v>
      </c>
    </row>
    <row r="20335" spans="1:32" x14ac:dyDescent="0.2">
      <c r="A20335">
        <v>53398846</v>
      </c>
      <c r="B20335" t="s">
        <v>40660</v>
      </c>
      <c r="C20335">
        <v>116465695</v>
      </c>
      <c r="D20335" t="s">
        <v>959</v>
      </c>
      <c r="E20335" t="s">
        <v>51</v>
      </c>
      <c r="F20335" t="s">
        <v>78</v>
      </c>
      <c r="G20335">
        <v>0</v>
      </c>
      <c r="H20335">
        <v>62</v>
      </c>
      <c r="I20335">
        <v>1</v>
      </c>
      <c r="J20335">
        <v>1</v>
      </c>
      <c r="K20335" t="s">
        <v>1038</v>
      </c>
      <c r="L20335">
        <v>21.27834</v>
      </c>
      <c r="M20335">
        <v>-157.83326</v>
      </c>
      <c r="N20335" t="s">
        <v>53</v>
      </c>
      <c r="O20335">
        <v>4</v>
      </c>
      <c r="P20335">
        <v>1</v>
      </c>
      <c r="Q20335">
        <v>1</v>
      </c>
      <c r="R20335" t="s">
        <v>40654</v>
      </c>
      <c r="S20335">
        <v>498</v>
      </c>
      <c r="T20335">
        <v>29</v>
      </c>
      <c r="U20335">
        <v>54</v>
      </c>
      <c r="V20335">
        <v>84</v>
      </c>
      <c r="W20335">
        <v>359</v>
      </c>
      <c r="X20335">
        <v>1</v>
      </c>
      <c r="Y20335">
        <v>5</v>
      </c>
      <c r="Z20335">
        <v>5</v>
      </c>
      <c r="AA20335">
        <v>5</v>
      </c>
      <c r="AB20335">
        <v>3</v>
      </c>
      <c r="AC20335">
        <v>5</v>
      </c>
      <c r="AD20335">
        <v>5</v>
      </c>
      <c r="AE20335">
        <v>1</v>
      </c>
      <c r="AF20335">
        <v>0.18</v>
      </c>
    </row>
    <row r="20336" spans="1:32" x14ac:dyDescent="0.2">
      <c r="A20336">
        <v>53450562</v>
      </c>
      <c r="B20336" t="s">
        <v>40661</v>
      </c>
      <c r="C20336">
        <v>95959052</v>
      </c>
      <c r="D20336" t="s">
        <v>576</v>
      </c>
      <c r="E20336" t="s">
        <v>51</v>
      </c>
      <c r="F20336" t="s">
        <v>51</v>
      </c>
      <c r="G20336">
        <v>1</v>
      </c>
      <c r="H20336">
        <v>14</v>
      </c>
      <c r="I20336">
        <v>1</v>
      </c>
      <c r="J20336">
        <v>1</v>
      </c>
      <c r="K20336" t="s">
        <v>1050</v>
      </c>
      <c r="L20336">
        <v>22.052261000000001</v>
      </c>
      <c r="M20336">
        <v>-159.32794200000001</v>
      </c>
      <c r="N20336" t="s">
        <v>53</v>
      </c>
      <c r="O20336">
        <v>4</v>
      </c>
      <c r="P20336">
        <v>1</v>
      </c>
      <c r="Q20336">
        <v>2</v>
      </c>
      <c r="R20336" t="s">
        <v>40662</v>
      </c>
      <c r="S20336">
        <v>292</v>
      </c>
      <c r="T20336">
        <v>1</v>
      </c>
      <c r="U20336">
        <v>3</v>
      </c>
      <c r="V20336">
        <v>7</v>
      </c>
      <c r="W20336">
        <v>188</v>
      </c>
      <c r="X20336">
        <v>62</v>
      </c>
      <c r="Y20336">
        <v>5</v>
      </c>
      <c r="Z20336">
        <v>4.9800000000000004</v>
      </c>
      <c r="AA20336">
        <v>4.95</v>
      </c>
      <c r="AB20336">
        <v>4.9800000000000004</v>
      </c>
      <c r="AC20336">
        <v>5</v>
      </c>
      <c r="AD20336">
        <v>4.9800000000000004</v>
      </c>
      <c r="AE20336">
        <v>1</v>
      </c>
      <c r="AF20336">
        <v>4.79</v>
      </c>
    </row>
    <row r="20337" spans="1:32" x14ac:dyDescent="0.2">
      <c r="A20337">
        <v>53451040</v>
      </c>
      <c r="B20337" t="s">
        <v>40663</v>
      </c>
      <c r="C20337">
        <v>83082</v>
      </c>
      <c r="D20337" t="s">
        <v>561</v>
      </c>
      <c r="E20337" t="s">
        <v>51</v>
      </c>
      <c r="F20337" t="s">
        <v>94</v>
      </c>
      <c r="G20337">
        <v>1</v>
      </c>
      <c r="H20337">
        <v>3</v>
      </c>
      <c r="I20337">
        <v>1</v>
      </c>
      <c r="J20337">
        <v>1</v>
      </c>
      <c r="K20337" t="s">
        <v>1043</v>
      </c>
      <c r="L20337">
        <v>19.71275</v>
      </c>
      <c r="M20337">
        <v>-155.95538999999999</v>
      </c>
      <c r="N20337" t="s">
        <v>53</v>
      </c>
      <c r="O20337">
        <v>2</v>
      </c>
      <c r="P20337">
        <v>1</v>
      </c>
      <c r="Q20337">
        <v>1</v>
      </c>
      <c r="R20337" t="s">
        <v>40664</v>
      </c>
      <c r="S20337">
        <v>350</v>
      </c>
      <c r="T20337">
        <v>15</v>
      </c>
      <c r="U20337">
        <v>35</v>
      </c>
      <c r="V20337">
        <v>65</v>
      </c>
      <c r="W20337">
        <v>154</v>
      </c>
      <c r="X20337">
        <v>58</v>
      </c>
      <c r="Y20337">
        <v>4.9800000000000004</v>
      </c>
      <c r="Z20337">
        <v>4.9800000000000004</v>
      </c>
      <c r="AA20337">
        <v>5</v>
      </c>
      <c r="AB20337">
        <v>5</v>
      </c>
      <c r="AC20337">
        <v>5</v>
      </c>
      <c r="AD20337">
        <v>5</v>
      </c>
      <c r="AE20337">
        <v>0</v>
      </c>
      <c r="AF20337">
        <v>4.54</v>
      </c>
    </row>
    <row r="20338" spans="1:32" x14ac:dyDescent="0.2">
      <c r="A20338">
        <v>53516766</v>
      </c>
      <c r="B20338" t="s">
        <v>40665</v>
      </c>
      <c r="C20338">
        <v>51017586</v>
      </c>
      <c r="D20338" t="s">
        <v>18493</v>
      </c>
      <c r="E20338" t="s">
        <v>51</v>
      </c>
      <c r="F20338" t="s">
        <v>51</v>
      </c>
      <c r="G20338">
        <v>0</v>
      </c>
      <c r="H20338">
        <v>239</v>
      </c>
      <c r="I20338">
        <v>1</v>
      </c>
      <c r="J20338">
        <v>1</v>
      </c>
      <c r="K20338" t="s">
        <v>1060</v>
      </c>
      <c r="L20338">
        <v>20.74567</v>
      </c>
      <c r="M20338">
        <v>-156.45749000000001</v>
      </c>
      <c r="N20338" t="s">
        <v>53</v>
      </c>
      <c r="O20338">
        <v>4</v>
      </c>
      <c r="P20338">
        <v>1</v>
      </c>
      <c r="Q20338">
        <v>2</v>
      </c>
      <c r="R20338" t="s">
        <v>40666</v>
      </c>
      <c r="S20338">
        <v>266</v>
      </c>
      <c r="T20338">
        <v>1</v>
      </c>
      <c r="U20338">
        <v>1</v>
      </c>
      <c r="V20338">
        <v>1</v>
      </c>
      <c r="W20338">
        <v>9</v>
      </c>
      <c r="X20338">
        <v>1</v>
      </c>
      <c r="Y20338">
        <v>5</v>
      </c>
      <c r="Z20338">
        <v>5</v>
      </c>
      <c r="AA20338">
        <v>5</v>
      </c>
      <c r="AB20338">
        <v>5</v>
      </c>
      <c r="AC20338">
        <v>5</v>
      </c>
      <c r="AD20338">
        <v>5</v>
      </c>
      <c r="AE20338">
        <v>1</v>
      </c>
      <c r="AF20338">
        <v>1</v>
      </c>
    </row>
    <row r="20339" spans="1:32" x14ac:dyDescent="0.2">
      <c r="A20339">
        <v>53517023</v>
      </c>
      <c r="B20339" t="s">
        <v>40667</v>
      </c>
      <c r="C20339">
        <v>113441705</v>
      </c>
      <c r="D20339" t="s">
        <v>4375</v>
      </c>
      <c r="E20339" t="s">
        <v>51</v>
      </c>
      <c r="F20339" t="s">
        <v>51</v>
      </c>
      <c r="G20339">
        <v>0</v>
      </c>
      <c r="H20339">
        <v>390</v>
      </c>
      <c r="I20339">
        <v>1</v>
      </c>
      <c r="J20339">
        <v>1</v>
      </c>
      <c r="K20339" t="s">
        <v>1060</v>
      </c>
      <c r="L20339">
        <v>20.9528</v>
      </c>
      <c r="M20339">
        <v>-156.68598</v>
      </c>
      <c r="N20339" t="s">
        <v>53</v>
      </c>
      <c r="O20339">
        <v>4</v>
      </c>
      <c r="P20339">
        <v>1</v>
      </c>
      <c r="Q20339">
        <v>1</v>
      </c>
      <c r="R20339" t="s">
        <v>40668</v>
      </c>
      <c r="S20339">
        <v>228</v>
      </c>
      <c r="T20339">
        <v>0</v>
      </c>
      <c r="U20339">
        <v>0</v>
      </c>
      <c r="V20339">
        <v>6</v>
      </c>
      <c r="W20339">
        <v>280</v>
      </c>
      <c r="X20339">
        <v>4</v>
      </c>
      <c r="Y20339">
        <v>4.75</v>
      </c>
      <c r="Z20339">
        <v>5</v>
      </c>
      <c r="AA20339">
        <v>5</v>
      </c>
      <c r="AB20339">
        <v>4.5</v>
      </c>
      <c r="AC20339">
        <v>5</v>
      </c>
      <c r="AD20339">
        <v>5</v>
      </c>
      <c r="AE20339">
        <v>1</v>
      </c>
      <c r="AF20339">
        <v>0.35</v>
      </c>
    </row>
    <row r="20340" spans="1:32" x14ac:dyDescent="0.2">
      <c r="A20340">
        <v>53451094</v>
      </c>
      <c r="B20340" t="s">
        <v>40669</v>
      </c>
      <c r="C20340">
        <v>432811560</v>
      </c>
      <c r="D20340" t="s">
        <v>192</v>
      </c>
      <c r="E20340" t="s">
        <v>51</v>
      </c>
      <c r="F20340" t="s">
        <v>51</v>
      </c>
      <c r="G20340">
        <v>1</v>
      </c>
      <c r="H20340">
        <v>1</v>
      </c>
      <c r="I20340">
        <v>1</v>
      </c>
      <c r="J20340">
        <v>1</v>
      </c>
      <c r="K20340" t="s">
        <v>1050</v>
      </c>
      <c r="L20340">
        <v>22.05198</v>
      </c>
      <c r="M20340">
        <v>-159.33405999999999</v>
      </c>
      <c r="N20340" t="s">
        <v>53</v>
      </c>
      <c r="O20340">
        <v>4</v>
      </c>
      <c r="P20340">
        <v>1</v>
      </c>
      <c r="Q20340">
        <v>4</v>
      </c>
      <c r="R20340" t="s">
        <v>40670</v>
      </c>
      <c r="S20340">
        <v>175</v>
      </c>
      <c r="T20340">
        <v>1</v>
      </c>
      <c r="U20340">
        <v>3</v>
      </c>
      <c r="V20340">
        <v>4</v>
      </c>
      <c r="W20340">
        <v>63</v>
      </c>
      <c r="X20340">
        <v>38</v>
      </c>
      <c r="Y20340">
        <v>4.8899999999999997</v>
      </c>
      <c r="Z20340">
        <v>4.97</v>
      </c>
      <c r="AA20340">
        <v>4.84</v>
      </c>
      <c r="AB20340">
        <v>4.92</v>
      </c>
      <c r="AC20340">
        <v>4.92</v>
      </c>
      <c r="AD20340">
        <v>4.87</v>
      </c>
      <c r="AE20340">
        <v>1</v>
      </c>
      <c r="AF20340">
        <v>3.35</v>
      </c>
    </row>
    <row r="20341" spans="1:32" x14ac:dyDescent="0.2">
      <c r="A20341">
        <v>53459879</v>
      </c>
      <c r="B20341" t="s">
        <v>40671</v>
      </c>
      <c r="C20341">
        <v>148869651</v>
      </c>
      <c r="D20341" t="s">
        <v>315</v>
      </c>
      <c r="E20341" t="s">
        <v>51</v>
      </c>
      <c r="F20341" t="s">
        <v>94</v>
      </c>
      <c r="G20341">
        <v>1</v>
      </c>
      <c r="H20341">
        <v>1</v>
      </c>
      <c r="I20341">
        <v>1</v>
      </c>
      <c r="J20341">
        <v>1</v>
      </c>
      <c r="K20341" t="s">
        <v>1060</v>
      </c>
      <c r="L20341">
        <v>20.7592</v>
      </c>
      <c r="M20341">
        <v>-156.45828</v>
      </c>
      <c r="N20341" t="s">
        <v>53</v>
      </c>
      <c r="O20341">
        <v>4</v>
      </c>
      <c r="P20341">
        <v>1</v>
      </c>
      <c r="Q20341">
        <v>2</v>
      </c>
      <c r="R20341" t="s">
        <v>40672</v>
      </c>
      <c r="S20341">
        <v>259</v>
      </c>
      <c r="T20341">
        <v>7</v>
      </c>
      <c r="U20341">
        <v>9</v>
      </c>
      <c r="V20341">
        <v>20</v>
      </c>
      <c r="W20341">
        <v>281</v>
      </c>
      <c r="X20341">
        <v>24</v>
      </c>
      <c r="Y20341">
        <v>4.92</v>
      </c>
      <c r="Z20341">
        <v>4.92</v>
      </c>
      <c r="AA20341">
        <v>4.96</v>
      </c>
      <c r="AB20341">
        <v>4.96</v>
      </c>
      <c r="AC20341">
        <v>5</v>
      </c>
      <c r="AD20341">
        <v>4.92</v>
      </c>
      <c r="AE20341">
        <v>0</v>
      </c>
      <c r="AF20341">
        <v>2.68</v>
      </c>
    </row>
    <row r="20342" spans="1:32" x14ac:dyDescent="0.2">
      <c r="A20342">
        <v>53461491</v>
      </c>
      <c r="B20342" t="s">
        <v>40673</v>
      </c>
      <c r="C20342">
        <v>14143158</v>
      </c>
      <c r="D20342" t="s">
        <v>8466</v>
      </c>
      <c r="E20342" t="s">
        <v>51</v>
      </c>
      <c r="F20342" t="s">
        <v>73</v>
      </c>
      <c r="G20342">
        <v>0</v>
      </c>
      <c r="H20342">
        <v>249</v>
      </c>
      <c r="I20342">
        <v>1</v>
      </c>
      <c r="J20342">
        <v>1</v>
      </c>
      <c r="K20342" t="s">
        <v>1060</v>
      </c>
      <c r="L20342">
        <v>20.94332</v>
      </c>
      <c r="M20342">
        <v>-156.69112999999999</v>
      </c>
      <c r="N20342" t="s">
        <v>53</v>
      </c>
      <c r="O20342">
        <v>6</v>
      </c>
      <c r="P20342">
        <v>2</v>
      </c>
      <c r="Q20342">
        <v>3</v>
      </c>
      <c r="R20342" t="s">
        <v>40674</v>
      </c>
      <c r="S20342">
        <v>767</v>
      </c>
      <c r="T20342">
        <v>14</v>
      </c>
      <c r="U20342">
        <v>28</v>
      </c>
      <c r="V20342">
        <v>36</v>
      </c>
      <c r="W20342">
        <v>43</v>
      </c>
      <c r="X20342">
        <v>6</v>
      </c>
      <c r="Y20342">
        <v>5</v>
      </c>
      <c r="Z20342">
        <v>5</v>
      </c>
      <c r="AA20342">
        <v>4.67</v>
      </c>
      <c r="AB20342">
        <v>5</v>
      </c>
      <c r="AC20342">
        <v>5</v>
      </c>
      <c r="AD20342">
        <v>5</v>
      </c>
      <c r="AE20342">
        <v>0</v>
      </c>
      <c r="AF20342">
        <v>0.54</v>
      </c>
    </row>
    <row r="20343" spans="1:32" x14ac:dyDescent="0.2">
      <c r="A20343">
        <v>53463809</v>
      </c>
      <c r="B20343" t="s">
        <v>40675</v>
      </c>
      <c r="C20343">
        <v>101787737</v>
      </c>
      <c r="D20343" t="s">
        <v>294</v>
      </c>
      <c r="E20343" t="s">
        <v>51</v>
      </c>
      <c r="F20343" t="s">
        <v>71</v>
      </c>
      <c r="G20343">
        <v>1</v>
      </c>
      <c r="H20343">
        <v>14</v>
      </c>
      <c r="I20343">
        <v>1</v>
      </c>
      <c r="J20343">
        <v>1</v>
      </c>
      <c r="K20343" t="s">
        <v>1038</v>
      </c>
      <c r="L20343">
        <v>21.321300000000001</v>
      </c>
      <c r="M20343">
        <v>-157.84353999999999</v>
      </c>
      <c r="N20343" t="s">
        <v>53</v>
      </c>
      <c r="O20343">
        <v>6</v>
      </c>
      <c r="P20343">
        <v>3</v>
      </c>
      <c r="Q20343">
        <v>4</v>
      </c>
      <c r="R20343" t="s">
        <v>34052</v>
      </c>
      <c r="S20343">
        <v>445</v>
      </c>
      <c r="T20343">
        <v>18</v>
      </c>
      <c r="U20343">
        <v>36</v>
      </c>
      <c r="V20343">
        <v>60</v>
      </c>
      <c r="W20343">
        <v>317</v>
      </c>
      <c r="X20343">
        <v>5</v>
      </c>
      <c r="Y20343">
        <v>4.8</v>
      </c>
      <c r="Z20343">
        <v>5</v>
      </c>
      <c r="AA20343">
        <v>4.8</v>
      </c>
      <c r="AB20343">
        <v>5</v>
      </c>
      <c r="AC20343">
        <v>4.5999999999999996</v>
      </c>
      <c r="AD20343">
        <v>4.2</v>
      </c>
      <c r="AE20343">
        <v>0</v>
      </c>
      <c r="AF20343">
        <v>0.63</v>
      </c>
    </row>
    <row r="20344" spans="1:32" x14ac:dyDescent="0.2">
      <c r="A20344">
        <v>53398848</v>
      </c>
      <c r="B20344" t="s">
        <v>40676</v>
      </c>
      <c r="C20344">
        <v>116465695</v>
      </c>
      <c r="D20344" t="s">
        <v>959</v>
      </c>
      <c r="E20344" t="s">
        <v>51</v>
      </c>
      <c r="F20344" t="s">
        <v>78</v>
      </c>
      <c r="G20344">
        <v>0</v>
      </c>
      <c r="H20344">
        <v>62</v>
      </c>
      <c r="I20344">
        <v>1</v>
      </c>
      <c r="J20344">
        <v>1</v>
      </c>
      <c r="K20344" t="s">
        <v>1038</v>
      </c>
      <c r="L20344">
        <v>21.278582</v>
      </c>
      <c r="M20344">
        <v>-157.83299299999999</v>
      </c>
      <c r="N20344" t="s">
        <v>53</v>
      </c>
      <c r="O20344">
        <v>4</v>
      </c>
      <c r="P20344">
        <v>1</v>
      </c>
      <c r="Q20344">
        <v>1</v>
      </c>
      <c r="R20344" t="s">
        <v>40654</v>
      </c>
      <c r="S20344">
        <v>498</v>
      </c>
      <c r="T20344">
        <v>29</v>
      </c>
      <c r="U20344">
        <v>59</v>
      </c>
      <c r="V20344">
        <v>89</v>
      </c>
      <c r="W20344">
        <v>364</v>
      </c>
      <c r="X20344">
        <v>0</v>
      </c>
      <c r="AE20344">
        <v>1</v>
      </c>
      <c r="AF20344">
        <v>0.5</v>
      </c>
    </row>
    <row r="20345" spans="1:32" x14ac:dyDescent="0.2">
      <c r="A20345">
        <v>53517133</v>
      </c>
      <c r="B20345" t="s">
        <v>40677</v>
      </c>
      <c r="C20345">
        <v>147683024</v>
      </c>
      <c r="D20345" t="s">
        <v>12000</v>
      </c>
      <c r="E20345" t="s">
        <v>66</v>
      </c>
      <c r="F20345" t="s">
        <v>51</v>
      </c>
      <c r="G20345">
        <v>0</v>
      </c>
      <c r="H20345">
        <v>172</v>
      </c>
      <c r="I20345">
        <v>1</v>
      </c>
      <c r="J20345">
        <v>0</v>
      </c>
      <c r="K20345" t="s">
        <v>1060</v>
      </c>
      <c r="L20345">
        <v>20.725809999999999</v>
      </c>
      <c r="M20345">
        <v>-156.44791000000001</v>
      </c>
      <c r="N20345" t="s">
        <v>53</v>
      </c>
      <c r="O20345">
        <v>2</v>
      </c>
      <c r="P20345">
        <v>1</v>
      </c>
      <c r="Q20345">
        <v>1</v>
      </c>
      <c r="R20345" t="s">
        <v>34206</v>
      </c>
      <c r="S20345">
        <v>190</v>
      </c>
      <c r="T20345">
        <v>8</v>
      </c>
      <c r="U20345">
        <v>9</v>
      </c>
      <c r="V20345">
        <v>9</v>
      </c>
      <c r="W20345">
        <v>282</v>
      </c>
      <c r="X20345">
        <v>17</v>
      </c>
      <c r="Y20345">
        <v>4.59</v>
      </c>
      <c r="Z20345">
        <v>4.9400000000000004</v>
      </c>
      <c r="AA20345">
        <v>4.88</v>
      </c>
      <c r="AB20345">
        <v>4.82</v>
      </c>
      <c r="AC20345">
        <v>4.71</v>
      </c>
      <c r="AD20345">
        <v>4.71</v>
      </c>
      <c r="AE20345">
        <v>1</v>
      </c>
      <c r="AF20345">
        <v>1.46</v>
      </c>
    </row>
    <row r="20346" spans="1:32" x14ac:dyDescent="0.2">
      <c r="A20346">
        <v>53517542</v>
      </c>
      <c r="B20346" t="s">
        <v>40678</v>
      </c>
      <c r="C20346">
        <v>14143158</v>
      </c>
      <c r="D20346" t="s">
        <v>8466</v>
      </c>
      <c r="E20346" t="s">
        <v>51</v>
      </c>
      <c r="F20346" t="s">
        <v>73</v>
      </c>
      <c r="G20346">
        <v>0</v>
      </c>
      <c r="H20346">
        <v>249</v>
      </c>
      <c r="I20346">
        <v>1</v>
      </c>
      <c r="J20346">
        <v>1</v>
      </c>
      <c r="K20346" t="s">
        <v>1050</v>
      </c>
      <c r="L20346">
        <v>21.96142</v>
      </c>
      <c r="M20346">
        <v>-159.34916999999999</v>
      </c>
      <c r="N20346" t="s">
        <v>53</v>
      </c>
      <c r="O20346">
        <v>4</v>
      </c>
      <c r="P20346">
        <v>1</v>
      </c>
      <c r="Q20346">
        <v>2</v>
      </c>
      <c r="R20346" t="s">
        <v>40679</v>
      </c>
      <c r="S20346">
        <v>419</v>
      </c>
      <c r="T20346">
        <v>7</v>
      </c>
      <c r="U20346">
        <v>7</v>
      </c>
      <c r="V20346">
        <v>14</v>
      </c>
      <c r="W20346">
        <v>21</v>
      </c>
      <c r="X20346">
        <v>9</v>
      </c>
      <c r="Y20346">
        <v>5</v>
      </c>
      <c r="Z20346">
        <v>5</v>
      </c>
      <c r="AA20346">
        <v>5</v>
      </c>
      <c r="AB20346">
        <v>5</v>
      </c>
      <c r="AC20346">
        <v>5</v>
      </c>
      <c r="AD20346">
        <v>5</v>
      </c>
      <c r="AE20346">
        <v>0</v>
      </c>
      <c r="AF20346">
        <v>0.81</v>
      </c>
    </row>
    <row r="20347" spans="1:32" x14ac:dyDescent="0.2">
      <c r="A20347">
        <v>53463855</v>
      </c>
      <c r="B20347" t="s">
        <v>40680</v>
      </c>
      <c r="C20347">
        <v>201951867</v>
      </c>
      <c r="D20347" t="s">
        <v>611</v>
      </c>
      <c r="E20347" t="s">
        <v>51</v>
      </c>
      <c r="F20347" t="s">
        <v>51</v>
      </c>
      <c r="G20347">
        <v>0</v>
      </c>
      <c r="H20347">
        <v>2</v>
      </c>
      <c r="I20347">
        <v>1</v>
      </c>
      <c r="J20347">
        <v>0</v>
      </c>
      <c r="K20347" t="s">
        <v>1038</v>
      </c>
      <c r="L20347">
        <v>21.478519439697266</v>
      </c>
      <c r="M20347">
        <v>-158.22348022460938</v>
      </c>
      <c r="N20347" t="s">
        <v>53</v>
      </c>
      <c r="O20347">
        <v>2</v>
      </c>
      <c r="P20347">
        <v>1</v>
      </c>
      <c r="Q20347">
        <v>2</v>
      </c>
      <c r="R20347" t="s">
        <v>40681</v>
      </c>
      <c r="S20347">
        <v>140</v>
      </c>
      <c r="T20347">
        <v>6</v>
      </c>
      <c r="U20347">
        <v>31</v>
      </c>
      <c r="V20347">
        <v>38</v>
      </c>
      <c r="W20347">
        <v>307</v>
      </c>
      <c r="X20347">
        <v>0</v>
      </c>
      <c r="AE20347">
        <v>0</v>
      </c>
      <c r="AF20347">
        <v>0.5</v>
      </c>
    </row>
    <row r="20348" spans="1:32" x14ac:dyDescent="0.2">
      <c r="A20348">
        <v>53517612</v>
      </c>
      <c r="B20348" t="s">
        <v>40682</v>
      </c>
      <c r="C20348">
        <v>22635145</v>
      </c>
      <c r="D20348" t="s">
        <v>3750</v>
      </c>
      <c r="E20348" t="s">
        <v>51</v>
      </c>
      <c r="F20348" t="s">
        <v>125</v>
      </c>
      <c r="G20348">
        <v>1</v>
      </c>
      <c r="H20348">
        <v>396</v>
      </c>
      <c r="I20348">
        <v>1</v>
      </c>
      <c r="J20348">
        <v>1</v>
      </c>
      <c r="K20348" t="s">
        <v>1050</v>
      </c>
      <c r="L20348">
        <v>22.062349999999999</v>
      </c>
      <c r="M20348">
        <v>-159.31997000000001</v>
      </c>
      <c r="N20348" t="s">
        <v>53</v>
      </c>
      <c r="O20348">
        <v>6</v>
      </c>
      <c r="P20348">
        <v>3</v>
      </c>
      <c r="Q20348">
        <v>3</v>
      </c>
      <c r="R20348" t="s">
        <v>40683</v>
      </c>
      <c r="S20348">
        <v>386</v>
      </c>
      <c r="T20348">
        <v>12</v>
      </c>
      <c r="U20348">
        <v>28</v>
      </c>
      <c r="V20348">
        <v>51</v>
      </c>
      <c r="W20348">
        <v>295</v>
      </c>
      <c r="X20348">
        <v>7</v>
      </c>
      <c r="Y20348">
        <v>4.8600000000000003</v>
      </c>
      <c r="Z20348">
        <v>4.71</v>
      </c>
      <c r="AA20348">
        <v>4.8600000000000003</v>
      </c>
      <c r="AB20348">
        <v>4.8600000000000003</v>
      </c>
      <c r="AC20348">
        <v>4.8600000000000003</v>
      </c>
      <c r="AD20348">
        <v>5</v>
      </c>
      <c r="AE20348">
        <v>0</v>
      </c>
      <c r="AF20348">
        <v>1.35</v>
      </c>
    </row>
    <row r="20349" spans="1:32" x14ac:dyDescent="0.2">
      <c r="A20349">
        <v>53518319</v>
      </c>
      <c r="B20349" t="s">
        <v>40684</v>
      </c>
      <c r="C20349">
        <v>14143158</v>
      </c>
      <c r="D20349" t="s">
        <v>8466</v>
      </c>
      <c r="E20349" t="s">
        <v>51</v>
      </c>
      <c r="F20349" t="s">
        <v>73</v>
      </c>
      <c r="G20349">
        <v>0</v>
      </c>
      <c r="H20349">
        <v>249</v>
      </c>
      <c r="I20349">
        <v>1</v>
      </c>
      <c r="J20349">
        <v>1</v>
      </c>
      <c r="K20349" t="s">
        <v>1050</v>
      </c>
      <c r="L20349">
        <v>21.96105</v>
      </c>
      <c r="M20349">
        <v>-159.35051999999999</v>
      </c>
      <c r="N20349" t="s">
        <v>53</v>
      </c>
      <c r="O20349">
        <v>2</v>
      </c>
      <c r="Q20349">
        <v>1</v>
      </c>
      <c r="R20349" t="s">
        <v>40685</v>
      </c>
      <c r="S20349">
        <v>271</v>
      </c>
      <c r="T20349">
        <v>7</v>
      </c>
      <c r="U20349">
        <v>14</v>
      </c>
      <c r="V20349">
        <v>21</v>
      </c>
      <c r="W20349">
        <v>28</v>
      </c>
      <c r="X20349">
        <v>5</v>
      </c>
      <c r="Y20349">
        <v>5</v>
      </c>
      <c r="Z20349">
        <v>5</v>
      </c>
      <c r="AA20349">
        <v>5</v>
      </c>
      <c r="AB20349">
        <v>5</v>
      </c>
      <c r="AC20349">
        <v>5</v>
      </c>
      <c r="AD20349">
        <v>5</v>
      </c>
      <c r="AE20349">
        <v>0</v>
      </c>
      <c r="AF20349">
        <v>0.47</v>
      </c>
    </row>
    <row r="20350" spans="1:32" x14ac:dyDescent="0.2">
      <c r="A20350">
        <v>53463933</v>
      </c>
      <c r="B20350" t="s">
        <v>40686</v>
      </c>
      <c r="C20350">
        <v>92715155</v>
      </c>
      <c r="D20350" t="s">
        <v>7920</v>
      </c>
      <c r="E20350" t="s">
        <v>85</v>
      </c>
      <c r="F20350" t="s">
        <v>78</v>
      </c>
      <c r="G20350">
        <v>0</v>
      </c>
      <c r="H20350">
        <v>224</v>
      </c>
      <c r="I20350">
        <v>1</v>
      </c>
      <c r="J20350">
        <v>0</v>
      </c>
      <c r="K20350" t="s">
        <v>1038</v>
      </c>
      <c r="L20350">
        <v>21.31288</v>
      </c>
      <c r="M20350">
        <v>-157.99805000000001</v>
      </c>
      <c r="N20350" t="s">
        <v>53</v>
      </c>
      <c r="O20350">
        <v>6</v>
      </c>
      <c r="P20350">
        <v>3</v>
      </c>
      <c r="Q20350">
        <v>5</v>
      </c>
      <c r="R20350" t="s">
        <v>40687</v>
      </c>
      <c r="S20350">
        <v>86</v>
      </c>
      <c r="T20350">
        <v>8</v>
      </c>
      <c r="U20350">
        <v>22</v>
      </c>
      <c r="V20350">
        <v>22</v>
      </c>
      <c r="W20350">
        <v>23</v>
      </c>
      <c r="X20350">
        <v>2</v>
      </c>
      <c r="Y20350">
        <v>4.5</v>
      </c>
      <c r="Z20350">
        <v>4</v>
      </c>
      <c r="AA20350">
        <v>5</v>
      </c>
      <c r="AB20350">
        <v>5</v>
      </c>
      <c r="AC20350">
        <v>4.5</v>
      </c>
      <c r="AD20350">
        <v>3</v>
      </c>
      <c r="AE20350">
        <v>1</v>
      </c>
      <c r="AF20350">
        <v>0.21</v>
      </c>
    </row>
    <row r="20351" spans="1:32" x14ac:dyDescent="0.2">
      <c r="A20351">
        <v>53463935</v>
      </c>
      <c r="B20351" t="s">
        <v>40688</v>
      </c>
      <c r="C20351">
        <v>92715155</v>
      </c>
      <c r="D20351" t="s">
        <v>7920</v>
      </c>
      <c r="E20351" t="s">
        <v>85</v>
      </c>
      <c r="F20351" t="s">
        <v>78</v>
      </c>
      <c r="G20351">
        <v>0</v>
      </c>
      <c r="H20351">
        <v>224</v>
      </c>
      <c r="I20351">
        <v>1</v>
      </c>
      <c r="J20351">
        <v>0</v>
      </c>
      <c r="K20351" t="s">
        <v>1038</v>
      </c>
      <c r="L20351">
        <v>21.3125</v>
      </c>
      <c r="M20351">
        <v>-157.99758</v>
      </c>
      <c r="N20351" t="s">
        <v>53</v>
      </c>
      <c r="O20351">
        <v>10</v>
      </c>
      <c r="P20351">
        <v>4</v>
      </c>
      <c r="Q20351">
        <v>6</v>
      </c>
      <c r="R20351" t="s">
        <v>40687</v>
      </c>
      <c r="S20351">
        <v>153</v>
      </c>
      <c r="T20351">
        <v>14</v>
      </c>
      <c r="U20351">
        <v>14</v>
      </c>
      <c r="V20351">
        <v>14</v>
      </c>
      <c r="W20351">
        <v>14</v>
      </c>
      <c r="X20351">
        <v>0</v>
      </c>
      <c r="AE20351">
        <v>1</v>
      </c>
      <c r="AF20351">
        <v>0.5</v>
      </c>
    </row>
    <row r="20352" spans="1:32" x14ac:dyDescent="0.2">
      <c r="A20352">
        <v>53398851</v>
      </c>
      <c r="B20352" t="s">
        <v>40689</v>
      </c>
      <c r="C20352">
        <v>116465695</v>
      </c>
      <c r="D20352" t="s">
        <v>959</v>
      </c>
      <c r="E20352" t="s">
        <v>51</v>
      </c>
      <c r="F20352" t="s">
        <v>78</v>
      </c>
      <c r="G20352">
        <v>0</v>
      </c>
      <c r="H20352">
        <v>62</v>
      </c>
      <c r="I20352">
        <v>1</v>
      </c>
      <c r="J20352">
        <v>1</v>
      </c>
      <c r="K20352" t="s">
        <v>1038</v>
      </c>
      <c r="L20352">
        <v>21.278335999999999</v>
      </c>
      <c r="M20352">
        <v>-157.83315999999999</v>
      </c>
      <c r="N20352" t="s">
        <v>53</v>
      </c>
      <c r="O20352">
        <v>4</v>
      </c>
      <c r="P20352">
        <v>1</v>
      </c>
      <c r="Q20352">
        <v>1</v>
      </c>
      <c r="R20352" t="s">
        <v>40654</v>
      </c>
      <c r="S20352">
        <v>498</v>
      </c>
      <c r="T20352">
        <v>22</v>
      </c>
      <c r="U20352">
        <v>47</v>
      </c>
      <c r="V20352">
        <v>77</v>
      </c>
      <c r="W20352">
        <v>352</v>
      </c>
      <c r="X20352">
        <v>0</v>
      </c>
      <c r="AE20352">
        <v>1</v>
      </c>
      <c r="AF20352">
        <v>0.5</v>
      </c>
    </row>
    <row r="20353" spans="1:32" x14ac:dyDescent="0.2">
      <c r="A20353">
        <v>53398852</v>
      </c>
      <c r="B20353" t="s">
        <v>40690</v>
      </c>
      <c r="C20353">
        <v>116465695</v>
      </c>
      <c r="D20353" t="s">
        <v>959</v>
      </c>
      <c r="E20353" t="s">
        <v>51</v>
      </c>
      <c r="F20353" t="s">
        <v>78</v>
      </c>
      <c r="G20353">
        <v>0</v>
      </c>
      <c r="H20353">
        <v>62</v>
      </c>
      <c r="I20353">
        <v>1</v>
      </c>
      <c r="J20353">
        <v>1</v>
      </c>
      <c r="K20353" t="s">
        <v>1038</v>
      </c>
      <c r="L20353">
        <v>21.278079999999999</v>
      </c>
      <c r="M20353">
        <v>-157.83339000000001</v>
      </c>
      <c r="N20353" t="s">
        <v>53</v>
      </c>
      <c r="O20353">
        <v>2</v>
      </c>
      <c r="Q20353">
        <v>1</v>
      </c>
      <c r="R20353" t="s">
        <v>40654</v>
      </c>
      <c r="S20353">
        <v>488</v>
      </c>
      <c r="T20353">
        <v>23</v>
      </c>
      <c r="U20353">
        <v>29</v>
      </c>
      <c r="V20353">
        <v>59</v>
      </c>
      <c r="W20353">
        <v>327</v>
      </c>
      <c r="X20353">
        <v>1</v>
      </c>
      <c r="Y20353">
        <v>5</v>
      </c>
      <c r="Z20353">
        <v>5</v>
      </c>
      <c r="AA20353">
        <v>5</v>
      </c>
      <c r="AB20353">
        <v>5</v>
      </c>
      <c r="AC20353">
        <v>5</v>
      </c>
      <c r="AD20353">
        <v>5</v>
      </c>
      <c r="AE20353">
        <v>1</v>
      </c>
      <c r="AF20353">
        <v>0.18</v>
      </c>
    </row>
    <row r="20354" spans="1:32" x14ac:dyDescent="0.2">
      <c r="A20354">
        <v>53398855</v>
      </c>
      <c r="B20354" t="s">
        <v>40691</v>
      </c>
      <c r="C20354">
        <v>116465695</v>
      </c>
      <c r="D20354" t="s">
        <v>959</v>
      </c>
      <c r="E20354" t="s">
        <v>51</v>
      </c>
      <c r="F20354" t="s">
        <v>78</v>
      </c>
      <c r="G20354">
        <v>0</v>
      </c>
      <c r="H20354">
        <v>62</v>
      </c>
      <c r="I20354">
        <v>1</v>
      </c>
      <c r="J20354">
        <v>1</v>
      </c>
      <c r="K20354" t="s">
        <v>1038</v>
      </c>
      <c r="L20354">
        <v>21.277999999999999</v>
      </c>
      <c r="M20354">
        <v>-157.83340000000001</v>
      </c>
      <c r="N20354" t="s">
        <v>53</v>
      </c>
      <c r="O20354">
        <v>2</v>
      </c>
      <c r="Q20354">
        <v>1</v>
      </c>
      <c r="R20354" t="s">
        <v>40692</v>
      </c>
      <c r="S20354">
        <v>488</v>
      </c>
      <c r="T20354">
        <v>23</v>
      </c>
      <c r="U20354">
        <v>53</v>
      </c>
      <c r="V20354">
        <v>83</v>
      </c>
      <c r="W20354">
        <v>358</v>
      </c>
      <c r="X20354">
        <v>2</v>
      </c>
      <c r="Y20354">
        <v>5</v>
      </c>
      <c r="Z20354">
        <v>5</v>
      </c>
      <c r="AA20354">
        <v>4</v>
      </c>
      <c r="AB20354">
        <v>5</v>
      </c>
      <c r="AC20354">
        <v>5</v>
      </c>
      <c r="AD20354">
        <v>5</v>
      </c>
      <c r="AE20354">
        <v>1</v>
      </c>
      <c r="AF20354">
        <v>0.22</v>
      </c>
    </row>
    <row r="20355" spans="1:32" x14ac:dyDescent="0.2">
      <c r="A20355">
        <v>53518375</v>
      </c>
      <c r="B20355" t="s">
        <v>40693</v>
      </c>
      <c r="C20355">
        <v>199300767</v>
      </c>
      <c r="D20355" t="s">
        <v>218</v>
      </c>
      <c r="E20355" t="s">
        <v>51</v>
      </c>
      <c r="F20355" t="s">
        <v>78</v>
      </c>
      <c r="G20355">
        <v>0</v>
      </c>
      <c r="H20355">
        <v>13</v>
      </c>
      <c r="I20355">
        <v>1</v>
      </c>
      <c r="J20355">
        <v>1</v>
      </c>
      <c r="K20355" t="s">
        <v>1043</v>
      </c>
      <c r="L20355">
        <v>19.714569999999998</v>
      </c>
      <c r="M20355">
        <v>-155.07257000000001</v>
      </c>
      <c r="N20355" t="s">
        <v>53</v>
      </c>
      <c r="O20355">
        <v>3</v>
      </c>
      <c r="P20355">
        <v>1</v>
      </c>
      <c r="Q20355">
        <v>2</v>
      </c>
      <c r="R20355" t="s">
        <v>40694</v>
      </c>
      <c r="S20355">
        <v>238</v>
      </c>
      <c r="T20355">
        <v>27</v>
      </c>
      <c r="U20355">
        <v>47</v>
      </c>
      <c r="V20355">
        <v>73</v>
      </c>
      <c r="W20355">
        <v>249</v>
      </c>
      <c r="X20355">
        <v>32</v>
      </c>
      <c r="Y20355">
        <v>4.63</v>
      </c>
      <c r="Z20355">
        <v>4.5</v>
      </c>
      <c r="AA20355">
        <v>4.59</v>
      </c>
      <c r="AB20355">
        <v>4.6900000000000004</v>
      </c>
      <c r="AC20355">
        <v>4.75</v>
      </c>
      <c r="AD20355">
        <v>4.53</v>
      </c>
      <c r="AE20355">
        <v>0</v>
      </c>
      <c r="AF20355">
        <v>2.75</v>
      </c>
    </row>
    <row r="20356" spans="1:32" x14ac:dyDescent="0.2">
      <c r="A20356">
        <v>53518905</v>
      </c>
      <c r="B20356" t="s">
        <v>40695</v>
      </c>
      <c r="C20356">
        <v>14143158</v>
      </c>
      <c r="D20356" t="s">
        <v>8466</v>
      </c>
      <c r="E20356" t="s">
        <v>51</v>
      </c>
      <c r="F20356" t="s">
        <v>73</v>
      </c>
      <c r="G20356">
        <v>0</v>
      </c>
      <c r="H20356">
        <v>249</v>
      </c>
      <c r="I20356">
        <v>1</v>
      </c>
      <c r="J20356">
        <v>1</v>
      </c>
      <c r="K20356" t="s">
        <v>1050</v>
      </c>
      <c r="L20356">
        <v>22.219909999999999</v>
      </c>
      <c r="M20356">
        <v>-159.49368000000001</v>
      </c>
      <c r="N20356" t="s">
        <v>53</v>
      </c>
      <c r="O20356">
        <v>4</v>
      </c>
      <c r="P20356">
        <v>1</v>
      </c>
      <c r="Q20356">
        <v>2</v>
      </c>
      <c r="R20356" t="s">
        <v>40696</v>
      </c>
      <c r="S20356">
        <v>356</v>
      </c>
      <c r="T20356">
        <v>0</v>
      </c>
      <c r="U20356">
        <v>0</v>
      </c>
      <c r="V20356">
        <v>3</v>
      </c>
      <c r="W20356">
        <v>7</v>
      </c>
      <c r="X20356">
        <v>2</v>
      </c>
      <c r="Y20356">
        <v>5</v>
      </c>
      <c r="Z20356">
        <v>5</v>
      </c>
      <c r="AA20356">
        <v>5</v>
      </c>
      <c r="AB20356">
        <v>5</v>
      </c>
      <c r="AC20356">
        <v>5</v>
      </c>
      <c r="AD20356">
        <v>5</v>
      </c>
      <c r="AE20356">
        <v>0</v>
      </c>
      <c r="AF20356">
        <v>0.17</v>
      </c>
    </row>
    <row r="20357" spans="1:32" x14ac:dyDescent="0.2">
      <c r="A20357">
        <v>53519379</v>
      </c>
      <c r="B20357" t="s">
        <v>40697</v>
      </c>
      <c r="C20357">
        <v>429062</v>
      </c>
      <c r="D20357" t="s">
        <v>40698</v>
      </c>
      <c r="E20357" t="s">
        <v>51</v>
      </c>
      <c r="F20357" t="s">
        <v>94</v>
      </c>
      <c r="G20357">
        <v>1</v>
      </c>
      <c r="H20357">
        <v>19</v>
      </c>
      <c r="I20357">
        <v>1</v>
      </c>
      <c r="J20357">
        <v>1</v>
      </c>
      <c r="K20357" t="s">
        <v>1038</v>
      </c>
      <c r="L20357">
        <v>21.575040000000001</v>
      </c>
      <c r="M20357">
        <v>-157.87959000000001</v>
      </c>
      <c r="N20357" t="s">
        <v>53</v>
      </c>
      <c r="O20357">
        <v>4</v>
      </c>
      <c r="P20357">
        <v>1</v>
      </c>
      <c r="Q20357">
        <v>2</v>
      </c>
      <c r="R20357" t="s">
        <v>40699</v>
      </c>
      <c r="S20357">
        <v>327</v>
      </c>
      <c r="T20357">
        <v>6</v>
      </c>
      <c r="U20357">
        <v>14</v>
      </c>
      <c r="V20357">
        <v>33</v>
      </c>
      <c r="W20357">
        <v>264</v>
      </c>
      <c r="X20357">
        <v>3</v>
      </c>
      <c r="Y20357">
        <v>4.67</v>
      </c>
      <c r="Z20357">
        <v>4.33</v>
      </c>
      <c r="AA20357">
        <v>5</v>
      </c>
      <c r="AB20357">
        <v>4.67</v>
      </c>
      <c r="AC20357">
        <v>5</v>
      </c>
      <c r="AD20357">
        <v>4.67</v>
      </c>
      <c r="AE20357">
        <v>1</v>
      </c>
      <c r="AF20357">
        <v>0.3</v>
      </c>
    </row>
    <row r="20358" spans="1:32" x14ac:dyDescent="0.2">
      <c r="A20358">
        <v>53398856</v>
      </c>
      <c r="B20358" t="s">
        <v>40700</v>
      </c>
      <c r="C20358">
        <v>116465695</v>
      </c>
      <c r="D20358" t="s">
        <v>959</v>
      </c>
      <c r="E20358" t="s">
        <v>51</v>
      </c>
      <c r="F20358" t="s">
        <v>78</v>
      </c>
      <c r="G20358">
        <v>0</v>
      </c>
      <c r="H20358">
        <v>62</v>
      </c>
      <c r="I20358">
        <v>1</v>
      </c>
      <c r="J20358">
        <v>1</v>
      </c>
      <c r="K20358" t="s">
        <v>1038</v>
      </c>
      <c r="L20358">
        <v>21.27844</v>
      </c>
      <c r="M20358">
        <v>-157.83303000000001</v>
      </c>
      <c r="N20358" t="s">
        <v>53</v>
      </c>
      <c r="O20358">
        <v>2</v>
      </c>
      <c r="Q20358">
        <v>1</v>
      </c>
      <c r="R20358" t="s">
        <v>40654</v>
      </c>
      <c r="S20358">
        <v>488</v>
      </c>
      <c r="T20358">
        <v>29</v>
      </c>
      <c r="U20358">
        <v>59</v>
      </c>
      <c r="V20358">
        <v>89</v>
      </c>
      <c r="W20358">
        <v>364</v>
      </c>
      <c r="X20358">
        <v>2</v>
      </c>
      <c r="Y20358">
        <v>4</v>
      </c>
      <c r="Z20358">
        <v>4</v>
      </c>
      <c r="AA20358">
        <v>4</v>
      </c>
      <c r="AB20358">
        <v>5</v>
      </c>
      <c r="AC20358">
        <v>4.5</v>
      </c>
      <c r="AD20358">
        <v>5</v>
      </c>
      <c r="AE20358">
        <v>1</v>
      </c>
      <c r="AF20358">
        <v>0.22</v>
      </c>
    </row>
    <row r="20359" spans="1:32" x14ac:dyDescent="0.2">
      <c r="A20359">
        <v>53398859</v>
      </c>
      <c r="B20359" t="s">
        <v>40701</v>
      </c>
      <c r="C20359">
        <v>116465695</v>
      </c>
      <c r="D20359" t="s">
        <v>959</v>
      </c>
      <c r="E20359" t="s">
        <v>51</v>
      </c>
      <c r="F20359" t="s">
        <v>78</v>
      </c>
      <c r="G20359">
        <v>0</v>
      </c>
      <c r="H20359">
        <v>62</v>
      </c>
      <c r="I20359">
        <v>1</v>
      </c>
      <c r="J20359">
        <v>1</v>
      </c>
      <c r="K20359" t="s">
        <v>1038</v>
      </c>
      <c r="L20359">
        <v>21.278013000000001</v>
      </c>
      <c r="M20359">
        <v>-157.83334400000001</v>
      </c>
      <c r="N20359" t="s">
        <v>53</v>
      </c>
      <c r="O20359">
        <v>2</v>
      </c>
      <c r="Q20359">
        <v>1</v>
      </c>
      <c r="R20359" t="s">
        <v>40654</v>
      </c>
      <c r="S20359">
        <v>488</v>
      </c>
      <c r="T20359">
        <v>29</v>
      </c>
      <c r="U20359">
        <v>59</v>
      </c>
      <c r="V20359">
        <v>89</v>
      </c>
      <c r="W20359">
        <v>302</v>
      </c>
      <c r="X20359">
        <v>1</v>
      </c>
      <c r="Y20359">
        <v>5</v>
      </c>
      <c r="Z20359">
        <v>5</v>
      </c>
      <c r="AA20359">
        <v>5</v>
      </c>
      <c r="AB20359">
        <v>5</v>
      </c>
      <c r="AC20359">
        <v>5</v>
      </c>
      <c r="AD20359">
        <v>5</v>
      </c>
      <c r="AE20359">
        <v>1</v>
      </c>
      <c r="AF20359">
        <v>0.25</v>
      </c>
    </row>
    <row r="20360" spans="1:32" x14ac:dyDescent="0.2">
      <c r="A20360">
        <v>53463973</v>
      </c>
      <c r="B20360" t="s">
        <v>40702</v>
      </c>
      <c r="C20360">
        <v>92715155</v>
      </c>
      <c r="D20360" t="s">
        <v>7920</v>
      </c>
      <c r="E20360" t="s">
        <v>85</v>
      </c>
      <c r="F20360" t="s">
        <v>78</v>
      </c>
      <c r="G20360">
        <v>0</v>
      </c>
      <c r="H20360">
        <v>224</v>
      </c>
      <c r="I20360">
        <v>1</v>
      </c>
      <c r="J20360">
        <v>0</v>
      </c>
      <c r="K20360" t="s">
        <v>1038</v>
      </c>
      <c r="L20360">
        <v>21.285489999999999</v>
      </c>
      <c r="M20360">
        <v>-157.83815000000001</v>
      </c>
      <c r="N20360" t="s">
        <v>53</v>
      </c>
      <c r="O20360">
        <v>4</v>
      </c>
      <c r="P20360">
        <v>1</v>
      </c>
      <c r="Q20360">
        <v>2</v>
      </c>
      <c r="R20360" t="s">
        <v>15049</v>
      </c>
      <c r="S20360">
        <v>108</v>
      </c>
      <c r="T20360">
        <v>11</v>
      </c>
      <c r="U20360">
        <v>21</v>
      </c>
      <c r="V20360">
        <v>51</v>
      </c>
      <c r="W20360">
        <v>326</v>
      </c>
      <c r="X20360">
        <v>2</v>
      </c>
      <c r="Y20360">
        <v>5</v>
      </c>
      <c r="Z20360">
        <v>5</v>
      </c>
      <c r="AA20360">
        <v>5</v>
      </c>
      <c r="AB20360">
        <v>5</v>
      </c>
      <c r="AC20360">
        <v>5</v>
      </c>
      <c r="AD20360">
        <v>5</v>
      </c>
      <c r="AE20360">
        <v>1</v>
      </c>
      <c r="AF20360">
        <v>0.19</v>
      </c>
    </row>
    <row r="20361" spans="1:32" x14ac:dyDescent="0.2">
      <c r="A20361">
        <v>53464238</v>
      </c>
      <c r="B20361" t="s">
        <v>40703</v>
      </c>
      <c r="C20361">
        <v>14143158</v>
      </c>
      <c r="D20361" t="s">
        <v>8466</v>
      </c>
      <c r="E20361" t="s">
        <v>51</v>
      </c>
      <c r="F20361" t="s">
        <v>73</v>
      </c>
      <c r="G20361">
        <v>0</v>
      </c>
      <c r="H20361">
        <v>249</v>
      </c>
      <c r="I20361">
        <v>1</v>
      </c>
      <c r="J20361">
        <v>1</v>
      </c>
      <c r="K20361" t="s">
        <v>1060</v>
      </c>
      <c r="L20361">
        <v>20.93845</v>
      </c>
      <c r="M20361">
        <v>-156.69050999999999</v>
      </c>
      <c r="N20361" t="s">
        <v>53</v>
      </c>
      <c r="O20361">
        <v>4</v>
      </c>
      <c r="P20361">
        <v>1</v>
      </c>
      <c r="Q20361">
        <v>1</v>
      </c>
      <c r="R20361" t="s">
        <v>40704</v>
      </c>
      <c r="S20361">
        <v>536</v>
      </c>
      <c r="T20361">
        <v>14</v>
      </c>
      <c r="U20361">
        <v>21</v>
      </c>
      <c r="V20361">
        <v>35</v>
      </c>
      <c r="W20361">
        <v>56</v>
      </c>
      <c r="X20361">
        <v>4</v>
      </c>
      <c r="Y20361">
        <v>5</v>
      </c>
      <c r="Z20361">
        <v>4.75</v>
      </c>
      <c r="AA20361">
        <v>5</v>
      </c>
      <c r="AB20361">
        <v>5</v>
      </c>
      <c r="AC20361">
        <v>5</v>
      </c>
      <c r="AD20361">
        <v>5</v>
      </c>
      <c r="AE20361">
        <v>0</v>
      </c>
      <c r="AF20361">
        <v>0.38</v>
      </c>
    </row>
    <row r="20362" spans="1:32" x14ac:dyDescent="0.2">
      <c r="A20362">
        <v>53464936</v>
      </c>
      <c r="B20362" t="s">
        <v>40705</v>
      </c>
      <c r="C20362">
        <v>11369714</v>
      </c>
      <c r="D20362" t="s">
        <v>105</v>
      </c>
      <c r="E20362" t="s">
        <v>51</v>
      </c>
      <c r="F20362" t="s">
        <v>51</v>
      </c>
      <c r="G20362">
        <v>0</v>
      </c>
      <c r="H20362">
        <v>1</v>
      </c>
      <c r="I20362">
        <v>1</v>
      </c>
      <c r="J20362">
        <v>1</v>
      </c>
      <c r="K20362" t="s">
        <v>1050</v>
      </c>
      <c r="L20362">
        <v>21.875975</v>
      </c>
      <c r="M20362">
        <v>-159.459396</v>
      </c>
      <c r="N20362" t="s">
        <v>53</v>
      </c>
      <c r="O20362">
        <v>4</v>
      </c>
      <c r="P20362">
        <v>1</v>
      </c>
      <c r="Q20362">
        <v>2</v>
      </c>
      <c r="R20362" t="s">
        <v>40706</v>
      </c>
      <c r="S20362">
        <v>735</v>
      </c>
      <c r="T20362">
        <v>1</v>
      </c>
      <c r="U20362">
        <v>1</v>
      </c>
      <c r="V20362">
        <v>3</v>
      </c>
      <c r="W20362">
        <v>159</v>
      </c>
      <c r="X20362">
        <v>6</v>
      </c>
      <c r="Y20362">
        <v>5</v>
      </c>
      <c r="Z20362">
        <v>5</v>
      </c>
      <c r="AA20362">
        <v>4.67</v>
      </c>
      <c r="AB20362">
        <v>5</v>
      </c>
      <c r="AC20362">
        <v>5</v>
      </c>
      <c r="AD20362">
        <v>5</v>
      </c>
      <c r="AE20362">
        <v>1</v>
      </c>
      <c r="AF20362">
        <v>0.71</v>
      </c>
    </row>
    <row r="20363" spans="1:32" x14ac:dyDescent="0.2">
      <c r="A20363">
        <v>53465107</v>
      </c>
      <c r="B20363" t="s">
        <v>40707</v>
      </c>
      <c r="C20363">
        <v>50482854</v>
      </c>
      <c r="D20363" t="s">
        <v>230</v>
      </c>
      <c r="E20363" t="s">
        <v>94</v>
      </c>
      <c r="F20363" t="s">
        <v>51</v>
      </c>
      <c r="G20363">
        <v>0</v>
      </c>
      <c r="H20363">
        <v>35</v>
      </c>
      <c r="I20363">
        <v>1</v>
      </c>
      <c r="J20363">
        <v>1</v>
      </c>
      <c r="K20363" t="s">
        <v>1043</v>
      </c>
      <c r="L20363">
        <v>19.623169999999998</v>
      </c>
      <c r="M20363">
        <v>-155.9829</v>
      </c>
      <c r="N20363" t="s">
        <v>53</v>
      </c>
      <c r="O20363">
        <v>4</v>
      </c>
      <c r="P20363">
        <v>2</v>
      </c>
      <c r="Q20363">
        <v>2</v>
      </c>
      <c r="R20363" t="s">
        <v>40708</v>
      </c>
      <c r="S20363">
        <v>250</v>
      </c>
      <c r="T20363">
        <v>12</v>
      </c>
      <c r="U20363">
        <v>15</v>
      </c>
      <c r="V20363">
        <v>24</v>
      </c>
      <c r="W20363">
        <v>292</v>
      </c>
      <c r="X20363">
        <v>5</v>
      </c>
      <c r="Y20363">
        <v>4.2</v>
      </c>
      <c r="Z20363">
        <v>4.2</v>
      </c>
      <c r="AA20363">
        <v>4.2</v>
      </c>
      <c r="AB20363">
        <v>4</v>
      </c>
      <c r="AC20363">
        <v>4.2</v>
      </c>
      <c r="AD20363">
        <v>4.2</v>
      </c>
      <c r="AE20363">
        <v>1</v>
      </c>
      <c r="AF20363">
        <v>0.49</v>
      </c>
    </row>
    <row r="20364" spans="1:32" x14ac:dyDescent="0.2">
      <c r="A20364">
        <v>53466066</v>
      </c>
      <c r="B20364" t="s">
        <v>18777</v>
      </c>
      <c r="C20364">
        <v>226134167</v>
      </c>
      <c r="D20364" t="s">
        <v>247</v>
      </c>
      <c r="E20364" t="s">
        <v>51</v>
      </c>
      <c r="F20364" t="s">
        <v>66</v>
      </c>
      <c r="G20364">
        <v>1</v>
      </c>
      <c r="H20364">
        <v>79</v>
      </c>
      <c r="I20364">
        <v>1</v>
      </c>
      <c r="J20364">
        <v>0</v>
      </c>
      <c r="K20364" t="s">
        <v>1060</v>
      </c>
      <c r="L20364">
        <v>20.722370000000002</v>
      </c>
      <c r="M20364">
        <v>-156.44806</v>
      </c>
      <c r="N20364" t="s">
        <v>53</v>
      </c>
      <c r="O20364">
        <v>8</v>
      </c>
      <c r="P20364">
        <v>3</v>
      </c>
      <c r="Q20364">
        <v>5</v>
      </c>
      <c r="R20364" t="s">
        <v>40709</v>
      </c>
      <c r="S20364">
        <v>428</v>
      </c>
      <c r="T20364">
        <v>2</v>
      </c>
      <c r="U20364">
        <v>3</v>
      </c>
      <c r="V20364">
        <v>3</v>
      </c>
      <c r="W20364">
        <v>3</v>
      </c>
      <c r="X20364">
        <v>11</v>
      </c>
      <c r="Y20364">
        <v>4.55</v>
      </c>
      <c r="Z20364">
        <v>4.55</v>
      </c>
      <c r="AA20364">
        <v>4.55</v>
      </c>
      <c r="AB20364">
        <v>4.45</v>
      </c>
      <c r="AC20364">
        <v>4.55</v>
      </c>
      <c r="AD20364">
        <v>4.6399999999999997</v>
      </c>
      <c r="AE20364">
        <v>0</v>
      </c>
      <c r="AF20364">
        <v>0.93</v>
      </c>
    </row>
    <row r="20365" spans="1:32" x14ac:dyDescent="0.2">
      <c r="A20365">
        <v>53466183</v>
      </c>
      <c r="B20365" t="s">
        <v>18777</v>
      </c>
      <c r="C20365">
        <v>226134167</v>
      </c>
      <c r="D20365" t="s">
        <v>247</v>
      </c>
      <c r="E20365" t="s">
        <v>51</v>
      </c>
      <c r="F20365" t="s">
        <v>66</v>
      </c>
      <c r="G20365">
        <v>1</v>
      </c>
      <c r="H20365">
        <v>79</v>
      </c>
      <c r="I20365">
        <v>1</v>
      </c>
      <c r="J20365">
        <v>0</v>
      </c>
      <c r="K20365" t="s">
        <v>1060</v>
      </c>
      <c r="L20365">
        <v>20.723490000000002</v>
      </c>
      <c r="M20365">
        <v>-156.44585000000001</v>
      </c>
      <c r="N20365" t="s">
        <v>53</v>
      </c>
      <c r="O20365">
        <v>8</v>
      </c>
      <c r="P20365">
        <v>3</v>
      </c>
      <c r="Q20365">
        <v>5</v>
      </c>
      <c r="R20365" t="s">
        <v>40709</v>
      </c>
      <c r="S20365">
        <v>413</v>
      </c>
      <c r="T20365">
        <v>8</v>
      </c>
      <c r="U20365">
        <v>15</v>
      </c>
      <c r="V20365">
        <v>15</v>
      </c>
      <c r="W20365">
        <v>15</v>
      </c>
      <c r="X20365">
        <v>11</v>
      </c>
      <c r="Y20365">
        <v>4.82</v>
      </c>
      <c r="Z20365">
        <v>4.91</v>
      </c>
      <c r="AA20365">
        <v>4.55</v>
      </c>
      <c r="AB20365">
        <v>4.7300000000000004</v>
      </c>
      <c r="AC20365">
        <v>4.91</v>
      </c>
      <c r="AD20365">
        <v>4.82</v>
      </c>
      <c r="AE20365">
        <v>0</v>
      </c>
      <c r="AF20365">
        <v>0.97</v>
      </c>
    </row>
    <row r="20366" spans="1:32" x14ac:dyDescent="0.2">
      <c r="A20366">
        <v>53520087</v>
      </c>
      <c r="B20366" t="s">
        <v>40710</v>
      </c>
      <c r="C20366">
        <v>418971811</v>
      </c>
      <c r="D20366" t="s">
        <v>544</v>
      </c>
      <c r="E20366" t="s">
        <v>51</v>
      </c>
      <c r="F20366" t="s">
        <v>71</v>
      </c>
      <c r="G20366">
        <v>1</v>
      </c>
      <c r="H20366">
        <v>2</v>
      </c>
      <c r="I20366">
        <v>1</v>
      </c>
      <c r="J20366">
        <v>0</v>
      </c>
      <c r="K20366" t="s">
        <v>1043</v>
      </c>
      <c r="L20366">
        <v>19.578980000000001</v>
      </c>
      <c r="M20366">
        <v>-155.96664000000001</v>
      </c>
      <c r="N20366" t="s">
        <v>53</v>
      </c>
      <c r="O20366">
        <v>6</v>
      </c>
      <c r="P20366">
        <v>2</v>
      </c>
      <c r="Q20366">
        <v>3</v>
      </c>
      <c r="R20366" t="s">
        <v>40711</v>
      </c>
      <c r="S20366">
        <v>235</v>
      </c>
      <c r="T20366">
        <v>1</v>
      </c>
      <c r="U20366">
        <v>1</v>
      </c>
      <c r="V20366">
        <v>2</v>
      </c>
      <c r="W20366">
        <v>170</v>
      </c>
      <c r="X20366">
        <v>5</v>
      </c>
      <c r="Y20366">
        <v>4.5999999999999996</v>
      </c>
      <c r="Z20366">
        <v>4.8</v>
      </c>
      <c r="AA20366">
        <v>4.4000000000000004</v>
      </c>
      <c r="AB20366">
        <v>4.8</v>
      </c>
      <c r="AC20366">
        <v>5</v>
      </c>
      <c r="AD20366">
        <v>5</v>
      </c>
      <c r="AE20366">
        <v>1</v>
      </c>
      <c r="AF20366">
        <v>0.43</v>
      </c>
    </row>
    <row r="20367" spans="1:32" x14ac:dyDescent="0.2">
      <c r="A20367">
        <v>53474757</v>
      </c>
      <c r="B20367" t="s">
        <v>40712</v>
      </c>
      <c r="C20367">
        <v>3078892</v>
      </c>
      <c r="D20367" t="s">
        <v>22283</v>
      </c>
      <c r="E20367" t="s">
        <v>51</v>
      </c>
      <c r="F20367" t="s">
        <v>78</v>
      </c>
      <c r="G20367">
        <v>1</v>
      </c>
      <c r="H20367">
        <v>5</v>
      </c>
      <c r="I20367">
        <v>1</v>
      </c>
      <c r="J20367">
        <v>1</v>
      </c>
      <c r="K20367" t="s">
        <v>1060</v>
      </c>
      <c r="L20367">
        <v>20.765149999999998</v>
      </c>
      <c r="M20367">
        <v>-156.45831000000001</v>
      </c>
      <c r="N20367" t="s">
        <v>53</v>
      </c>
      <c r="O20367">
        <v>4</v>
      </c>
      <c r="Q20367">
        <v>2</v>
      </c>
      <c r="R20367" t="s">
        <v>40713</v>
      </c>
      <c r="S20367">
        <v>209</v>
      </c>
      <c r="T20367">
        <v>0</v>
      </c>
      <c r="U20367">
        <v>2</v>
      </c>
      <c r="V20367">
        <v>19</v>
      </c>
      <c r="W20367">
        <v>108</v>
      </c>
      <c r="X20367">
        <v>23</v>
      </c>
      <c r="Y20367">
        <v>5</v>
      </c>
      <c r="Z20367">
        <v>5</v>
      </c>
      <c r="AA20367">
        <v>4.96</v>
      </c>
      <c r="AB20367">
        <v>4.83</v>
      </c>
      <c r="AC20367">
        <v>4.83</v>
      </c>
      <c r="AD20367">
        <v>4.91</v>
      </c>
      <c r="AE20367">
        <v>0</v>
      </c>
      <c r="AF20367">
        <v>2.7</v>
      </c>
    </row>
    <row r="20368" spans="1:32" x14ac:dyDescent="0.2">
      <c r="A20368">
        <v>53476620</v>
      </c>
      <c r="B20368" t="s">
        <v>40714</v>
      </c>
      <c r="C20368">
        <v>37839136</v>
      </c>
      <c r="D20368" t="s">
        <v>4449</v>
      </c>
      <c r="E20368" t="s">
        <v>126</v>
      </c>
      <c r="F20368" t="s">
        <v>51</v>
      </c>
      <c r="G20368">
        <v>0</v>
      </c>
      <c r="H20368">
        <v>411</v>
      </c>
      <c r="I20368">
        <v>1</v>
      </c>
      <c r="J20368">
        <v>1</v>
      </c>
      <c r="K20368" t="s">
        <v>1060</v>
      </c>
      <c r="L20368">
        <v>20.972439999999999</v>
      </c>
      <c r="M20368">
        <v>-156.68029999999999</v>
      </c>
      <c r="N20368" t="s">
        <v>53</v>
      </c>
      <c r="O20368">
        <v>6</v>
      </c>
      <c r="P20368">
        <v>2</v>
      </c>
      <c r="Q20368">
        <v>4</v>
      </c>
      <c r="R20368" t="s">
        <v>40715</v>
      </c>
      <c r="S20368">
        <v>310</v>
      </c>
      <c r="T20368">
        <v>18</v>
      </c>
      <c r="U20368">
        <v>39</v>
      </c>
      <c r="V20368">
        <v>53</v>
      </c>
      <c r="W20368">
        <v>324</v>
      </c>
      <c r="X20368">
        <v>9</v>
      </c>
      <c r="Y20368">
        <v>4.78</v>
      </c>
      <c r="Z20368">
        <v>4.8899999999999997</v>
      </c>
      <c r="AA20368">
        <v>4.8899999999999997</v>
      </c>
      <c r="AB20368">
        <v>4.78</v>
      </c>
      <c r="AC20368">
        <v>4.22</v>
      </c>
      <c r="AD20368">
        <v>5</v>
      </c>
      <c r="AE20368">
        <v>1</v>
      </c>
      <c r="AF20368">
        <v>0.96</v>
      </c>
    </row>
    <row r="20369" spans="1:32" x14ac:dyDescent="0.2">
      <c r="A20369">
        <v>53476721</v>
      </c>
      <c r="B20369" t="s">
        <v>40716</v>
      </c>
      <c r="C20369">
        <v>22635145</v>
      </c>
      <c r="D20369" t="s">
        <v>3750</v>
      </c>
      <c r="E20369" t="s">
        <v>51</v>
      </c>
      <c r="F20369" t="s">
        <v>125</v>
      </c>
      <c r="G20369">
        <v>1</v>
      </c>
      <c r="H20369">
        <v>396</v>
      </c>
      <c r="I20369">
        <v>1</v>
      </c>
      <c r="J20369">
        <v>1</v>
      </c>
      <c r="K20369" t="s">
        <v>1043</v>
      </c>
      <c r="L20369">
        <v>19.593229999999998</v>
      </c>
      <c r="M20369">
        <v>-155.96970999999999</v>
      </c>
      <c r="N20369" t="s">
        <v>53</v>
      </c>
      <c r="O20369">
        <v>6</v>
      </c>
      <c r="P20369">
        <v>2</v>
      </c>
      <c r="Q20369">
        <v>4</v>
      </c>
      <c r="R20369" t="s">
        <v>40717</v>
      </c>
      <c r="S20369">
        <v>206</v>
      </c>
      <c r="T20369">
        <v>4</v>
      </c>
      <c r="U20369">
        <v>15</v>
      </c>
      <c r="V20369">
        <v>19</v>
      </c>
      <c r="W20369">
        <v>257</v>
      </c>
      <c r="X20369">
        <v>6</v>
      </c>
      <c r="Y20369">
        <v>4.83</v>
      </c>
      <c r="Z20369">
        <v>4.83</v>
      </c>
      <c r="AA20369">
        <v>4.83</v>
      </c>
      <c r="AB20369">
        <v>5</v>
      </c>
      <c r="AC20369">
        <v>4.67</v>
      </c>
      <c r="AD20369">
        <v>4.83</v>
      </c>
      <c r="AE20369">
        <v>0</v>
      </c>
      <c r="AF20369">
        <v>0.48</v>
      </c>
    </row>
    <row r="20370" spans="1:32" x14ac:dyDescent="0.2">
      <c r="A20370">
        <v>53476818</v>
      </c>
      <c r="B20370" t="s">
        <v>40718</v>
      </c>
      <c r="C20370">
        <v>117004922</v>
      </c>
      <c r="D20370" t="s">
        <v>40719</v>
      </c>
      <c r="E20370" t="s">
        <v>51</v>
      </c>
      <c r="F20370" t="s">
        <v>110</v>
      </c>
      <c r="G20370">
        <v>1</v>
      </c>
      <c r="H20370">
        <v>3</v>
      </c>
      <c r="I20370">
        <v>1</v>
      </c>
      <c r="J20370">
        <v>1</v>
      </c>
      <c r="K20370" t="s">
        <v>1060</v>
      </c>
      <c r="L20370">
        <v>20.943359999999998</v>
      </c>
      <c r="M20370">
        <v>-156.68971999999999</v>
      </c>
      <c r="N20370" t="s">
        <v>53</v>
      </c>
      <c r="O20370">
        <v>6</v>
      </c>
      <c r="P20370">
        <v>2</v>
      </c>
      <c r="Q20370">
        <v>3</v>
      </c>
      <c r="R20370" t="s">
        <v>40720</v>
      </c>
      <c r="S20370">
        <v>1000</v>
      </c>
      <c r="T20370">
        <v>0</v>
      </c>
      <c r="U20370">
        <v>0</v>
      </c>
      <c r="V20370">
        <v>8</v>
      </c>
      <c r="W20370">
        <v>8</v>
      </c>
      <c r="X20370">
        <v>2</v>
      </c>
      <c r="Y20370">
        <v>5</v>
      </c>
      <c r="Z20370">
        <v>5</v>
      </c>
      <c r="AA20370">
        <v>5</v>
      </c>
      <c r="AB20370">
        <v>5</v>
      </c>
      <c r="AC20370">
        <v>5</v>
      </c>
      <c r="AD20370">
        <v>5</v>
      </c>
      <c r="AE20370">
        <v>0</v>
      </c>
      <c r="AF20370">
        <v>0.23</v>
      </c>
    </row>
    <row r="20371" spans="1:32" x14ac:dyDescent="0.2">
      <c r="A20371">
        <v>53398860</v>
      </c>
      <c r="B20371" t="s">
        <v>40721</v>
      </c>
      <c r="C20371">
        <v>116465695</v>
      </c>
      <c r="D20371" t="s">
        <v>959</v>
      </c>
      <c r="E20371" t="s">
        <v>51</v>
      </c>
      <c r="F20371" t="s">
        <v>78</v>
      </c>
      <c r="G20371">
        <v>0</v>
      </c>
      <c r="H20371">
        <v>62</v>
      </c>
      <c r="I20371">
        <v>1</v>
      </c>
      <c r="J20371">
        <v>1</v>
      </c>
      <c r="K20371" t="s">
        <v>1038</v>
      </c>
      <c r="L20371">
        <v>21.277887</v>
      </c>
      <c r="M20371">
        <v>-157.83358799999999</v>
      </c>
      <c r="N20371" t="s">
        <v>53</v>
      </c>
      <c r="O20371">
        <v>6</v>
      </c>
      <c r="P20371">
        <v>2</v>
      </c>
      <c r="Q20371">
        <v>3</v>
      </c>
      <c r="R20371" t="s">
        <v>40654</v>
      </c>
      <c r="S20371">
        <v>972</v>
      </c>
      <c r="T20371">
        <v>7</v>
      </c>
      <c r="U20371">
        <v>35</v>
      </c>
      <c r="V20371">
        <v>65</v>
      </c>
      <c r="W20371">
        <v>336</v>
      </c>
      <c r="X20371">
        <v>8</v>
      </c>
      <c r="Y20371">
        <v>4.75</v>
      </c>
      <c r="Z20371">
        <v>4.63</v>
      </c>
      <c r="AA20371">
        <v>4.63</v>
      </c>
      <c r="AB20371">
        <v>5</v>
      </c>
      <c r="AC20371">
        <v>4.75</v>
      </c>
      <c r="AD20371">
        <v>5</v>
      </c>
      <c r="AE20371">
        <v>1</v>
      </c>
      <c r="AF20371">
        <v>0.8</v>
      </c>
    </row>
    <row r="20372" spans="1:32" x14ac:dyDescent="0.2">
      <c r="A20372">
        <v>53523074</v>
      </c>
      <c r="B20372" t="s">
        <v>40722</v>
      </c>
      <c r="C20372">
        <v>422356582</v>
      </c>
      <c r="D20372" t="s">
        <v>38471</v>
      </c>
      <c r="E20372" t="s">
        <v>51</v>
      </c>
      <c r="F20372" t="s">
        <v>51</v>
      </c>
      <c r="G20372">
        <v>1</v>
      </c>
      <c r="H20372">
        <v>3</v>
      </c>
      <c r="I20372">
        <v>1</v>
      </c>
      <c r="J20372">
        <v>1</v>
      </c>
      <c r="K20372" t="s">
        <v>1050</v>
      </c>
      <c r="L20372">
        <v>21.87702880984682</v>
      </c>
      <c r="M20372">
        <v>-159.45618315320351</v>
      </c>
      <c r="N20372" t="s">
        <v>53</v>
      </c>
      <c r="O20372">
        <v>4</v>
      </c>
      <c r="P20372">
        <v>1</v>
      </c>
      <c r="Q20372">
        <v>2</v>
      </c>
      <c r="R20372" t="s">
        <v>40723</v>
      </c>
      <c r="S20372">
        <v>317</v>
      </c>
      <c r="T20372">
        <v>4</v>
      </c>
      <c r="U20372">
        <v>15</v>
      </c>
      <c r="V20372">
        <v>45</v>
      </c>
      <c r="W20372">
        <v>315</v>
      </c>
      <c r="X20372">
        <v>26</v>
      </c>
      <c r="Y20372">
        <v>4.96</v>
      </c>
      <c r="Z20372">
        <v>4.92</v>
      </c>
      <c r="AA20372">
        <v>4.96</v>
      </c>
      <c r="AB20372">
        <v>4.92</v>
      </c>
      <c r="AC20372">
        <v>5</v>
      </c>
      <c r="AD20372">
        <v>4.92</v>
      </c>
      <c r="AE20372">
        <v>0</v>
      </c>
      <c r="AF20372">
        <v>2.27</v>
      </c>
    </row>
    <row r="20373" spans="1:32" x14ac:dyDescent="0.2">
      <c r="A20373">
        <v>53528578</v>
      </c>
      <c r="B20373" t="s">
        <v>40724</v>
      </c>
      <c r="C20373">
        <v>14143158</v>
      </c>
      <c r="D20373" t="s">
        <v>8466</v>
      </c>
      <c r="E20373" t="s">
        <v>51</v>
      </c>
      <c r="F20373" t="s">
        <v>73</v>
      </c>
      <c r="G20373">
        <v>0</v>
      </c>
      <c r="H20373">
        <v>249</v>
      </c>
      <c r="I20373">
        <v>1</v>
      </c>
      <c r="J20373">
        <v>1</v>
      </c>
      <c r="K20373" t="s">
        <v>1060</v>
      </c>
      <c r="L20373">
        <v>20.917750000000002</v>
      </c>
      <c r="M20373">
        <v>-156.69441</v>
      </c>
      <c r="N20373" t="s">
        <v>53</v>
      </c>
      <c r="O20373">
        <v>8</v>
      </c>
      <c r="P20373">
        <v>2</v>
      </c>
      <c r="Q20373">
        <v>4</v>
      </c>
      <c r="R20373" t="s">
        <v>40725</v>
      </c>
      <c r="S20373">
        <v>331</v>
      </c>
      <c r="T20373">
        <v>1</v>
      </c>
      <c r="U20373">
        <v>5</v>
      </c>
      <c r="V20373">
        <v>15</v>
      </c>
      <c r="W20373">
        <v>15</v>
      </c>
      <c r="X20373">
        <v>6</v>
      </c>
      <c r="Y20373">
        <v>4.83</v>
      </c>
      <c r="Z20373">
        <v>4.67</v>
      </c>
      <c r="AA20373">
        <v>4.67</v>
      </c>
      <c r="AB20373">
        <v>5</v>
      </c>
      <c r="AC20373">
        <v>5</v>
      </c>
      <c r="AD20373">
        <v>5</v>
      </c>
      <c r="AE20373">
        <v>0</v>
      </c>
      <c r="AF20373">
        <v>0.51</v>
      </c>
    </row>
    <row r="20374" spans="1:32" x14ac:dyDescent="0.2">
      <c r="A20374">
        <v>53528890</v>
      </c>
      <c r="B20374" t="s">
        <v>40726</v>
      </c>
      <c r="C20374">
        <v>13031980</v>
      </c>
      <c r="D20374" t="s">
        <v>8407</v>
      </c>
      <c r="E20374" t="s">
        <v>71</v>
      </c>
      <c r="F20374" t="s">
        <v>125</v>
      </c>
      <c r="G20374">
        <v>0</v>
      </c>
      <c r="H20374">
        <v>9</v>
      </c>
      <c r="I20374">
        <v>1</v>
      </c>
      <c r="J20374">
        <v>1</v>
      </c>
      <c r="K20374" t="s">
        <v>1038</v>
      </c>
      <c r="L20374">
        <v>21.28322</v>
      </c>
      <c r="M20374">
        <v>-157.83939000000001</v>
      </c>
      <c r="N20374" t="s">
        <v>53</v>
      </c>
      <c r="O20374">
        <v>6</v>
      </c>
      <c r="P20374">
        <v>2</v>
      </c>
      <c r="Q20374">
        <v>3</v>
      </c>
      <c r="R20374" t="s">
        <v>40727</v>
      </c>
      <c r="S20374">
        <v>360</v>
      </c>
      <c r="T20374">
        <v>4</v>
      </c>
      <c r="U20374">
        <v>24</v>
      </c>
      <c r="V20374">
        <v>27</v>
      </c>
      <c r="W20374">
        <v>179</v>
      </c>
      <c r="X20374">
        <v>29</v>
      </c>
      <c r="Y20374">
        <v>4.5199999999999996</v>
      </c>
      <c r="Z20374">
        <v>4.62</v>
      </c>
      <c r="AA20374">
        <v>4.59</v>
      </c>
      <c r="AB20374">
        <v>4.9000000000000004</v>
      </c>
      <c r="AC20374">
        <v>4.79</v>
      </c>
      <c r="AD20374">
        <v>4.9000000000000004</v>
      </c>
      <c r="AE20374">
        <v>0</v>
      </c>
      <c r="AF20374">
        <v>2.4900000000000002</v>
      </c>
    </row>
    <row r="20375" spans="1:32" x14ac:dyDescent="0.2">
      <c r="A20375">
        <v>53531204</v>
      </c>
      <c r="B20375" t="s">
        <v>33025</v>
      </c>
      <c r="C20375">
        <v>20704144</v>
      </c>
      <c r="D20375" t="s">
        <v>309</v>
      </c>
      <c r="E20375" t="s">
        <v>51</v>
      </c>
      <c r="F20375" t="s">
        <v>76</v>
      </c>
      <c r="G20375">
        <v>1</v>
      </c>
      <c r="H20375">
        <v>715</v>
      </c>
      <c r="I20375">
        <v>1</v>
      </c>
      <c r="J20375">
        <v>1</v>
      </c>
      <c r="K20375" t="s">
        <v>1050</v>
      </c>
      <c r="L20375">
        <v>22.054939999999998</v>
      </c>
      <c r="M20375">
        <v>-159.32568000000001</v>
      </c>
      <c r="N20375" t="s">
        <v>53</v>
      </c>
      <c r="O20375">
        <v>2</v>
      </c>
      <c r="Q20375">
        <v>1</v>
      </c>
      <c r="R20375" t="s">
        <v>33425</v>
      </c>
      <c r="S20375">
        <v>192</v>
      </c>
      <c r="T20375">
        <v>0</v>
      </c>
      <c r="U20375">
        <v>0</v>
      </c>
      <c r="V20375">
        <v>0</v>
      </c>
      <c r="W20375">
        <v>0</v>
      </c>
      <c r="X20375">
        <v>3</v>
      </c>
      <c r="Y20375">
        <v>5</v>
      </c>
      <c r="Z20375">
        <v>5</v>
      </c>
      <c r="AA20375">
        <v>5</v>
      </c>
      <c r="AB20375">
        <v>5</v>
      </c>
      <c r="AC20375">
        <v>5</v>
      </c>
      <c r="AD20375">
        <v>5</v>
      </c>
      <c r="AE20375">
        <v>0</v>
      </c>
      <c r="AF20375">
        <v>0.71</v>
      </c>
    </row>
    <row r="20376" spans="1:32" x14ac:dyDescent="0.2">
      <c r="A20376">
        <v>53480983</v>
      </c>
      <c r="B20376" t="s">
        <v>40728</v>
      </c>
      <c r="C20376">
        <v>52886766</v>
      </c>
      <c r="D20376" t="s">
        <v>14852</v>
      </c>
      <c r="E20376" t="s">
        <v>78</v>
      </c>
      <c r="F20376" t="s">
        <v>51</v>
      </c>
      <c r="G20376">
        <v>0</v>
      </c>
      <c r="H20376">
        <v>33</v>
      </c>
      <c r="I20376">
        <v>1</v>
      </c>
      <c r="J20376">
        <v>1</v>
      </c>
      <c r="K20376" t="s">
        <v>1043</v>
      </c>
      <c r="L20376">
        <v>19.636431000000002</v>
      </c>
      <c r="M20376">
        <v>-155.990295</v>
      </c>
      <c r="N20376" t="s">
        <v>53</v>
      </c>
      <c r="O20376">
        <v>2</v>
      </c>
      <c r="Q20376">
        <v>1</v>
      </c>
      <c r="R20376" t="s">
        <v>40729</v>
      </c>
      <c r="S20376">
        <v>147</v>
      </c>
      <c r="T20376">
        <v>5</v>
      </c>
      <c r="U20376">
        <v>13</v>
      </c>
      <c r="V20376">
        <v>40</v>
      </c>
      <c r="W20376">
        <v>315</v>
      </c>
      <c r="X20376">
        <v>13</v>
      </c>
      <c r="Y20376">
        <v>4.6900000000000004</v>
      </c>
      <c r="Z20376">
        <v>4.6900000000000004</v>
      </c>
      <c r="AA20376">
        <v>4.54</v>
      </c>
      <c r="AB20376">
        <v>4.92</v>
      </c>
      <c r="AC20376">
        <v>4.8499999999999996</v>
      </c>
      <c r="AD20376">
        <v>5</v>
      </c>
      <c r="AE20376">
        <v>1</v>
      </c>
      <c r="AF20376">
        <v>1.1100000000000001</v>
      </c>
    </row>
    <row r="20377" spans="1:32" x14ac:dyDescent="0.2">
      <c r="A20377">
        <v>53481184</v>
      </c>
      <c r="B20377" t="s">
        <v>40730</v>
      </c>
      <c r="C20377">
        <v>52886766</v>
      </c>
      <c r="D20377" t="s">
        <v>14852</v>
      </c>
      <c r="E20377" t="s">
        <v>78</v>
      </c>
      <c r="F20377" t="s">
        <v>51</v>
      </c>
      <c r="G20377">
        <v>0</v>
      </c>
      <c r="H20377">
        <v>33</v>
      </c>
      <c r="I20377">
        <v>1</v>
      </c>
      <c r="J20377">
        <v>1</v>
      </c>
      <c r="K20377" t="s">
        <v>1043</v>
      </c>
      <c r="L20377">
        <v>19.636431000000002</v>
      </c>
      <c r="M20377">
        <v>-155.990295</v>
      </c>
      <c r="N20377" t="s">
        <v>53</v>
      </c>
      <c r="O20377">
        <v>4</v>
      </c>
      <c r="Q20377">
        <v>2</v>
      </c>
      <c r="R20377" t="s">
        <v>40731</v>
      </c>
      <c r="S20377">
        <v>141</v>
      </c>
      <c r="T20377">
        <v>9</v>
      </c>
      <c r="U20377">
        <v>19</v>
      </c>
      <c r="V20377">
        <v>48</v>
      </c>
      <c r="W20377">
        <v>308</v>
      </c>
      <c r="X20377">
        <v>16</v>
      </c>
      <c r="Y20377">
        <v>4.5599999999999996</v>
      </c>
      <c r="Z20377">
        <v>4.4400000000000004</v>
      </c>
      <c r="AA20377">
        <v>4.6900000000000004</v>
      </c>
      <c r="AB20377">
        <v>4.5</v>
      </c>
      <c r="AC20377">
        <v>4.8099999999999996</v>
      </c>
      <c r="AD20377">
        <v>4.9400000000000004</v>
      </c>
      <c r="AE20377">
        <v>1</v>
      </c>
      <c r="AF20377">
        <v>1.7</v>
      </c>
    </row>
    <row r="20378" spans="1:32" x14ac:dyDescent="0.2">
      <c r="A20378">
        <v>53532183</v>
      </c>
      <c r="B20378" t="s">
        <v>40732</v>
      </c>
      <c r="C20378">
        <v>16638576</v>
      </c>
      <c r="D20378" t="s">
        <v>359</v>
      </c>
      <c r="E20378" t="s">
        <v>51</v>
      </c>
      <c r="F20378" t="s">
        <v>51</v>
      </c>
      <c r="G20378">
        <v>1</v>
      </c>
      <c r="H20378">
        <v>18</v>
      </c>
      <c r="I20378">
        <v>1</v>
      </c>
      <c r="J20378">
        <v>1</v>
      </c>
      <c r="K20378" t="s">
        <v>1038</v>
      </c>
      <c r="L20378">
        <v>21.6997</v>
      </c>
      <c r="M20378">
        <v>-157.99632</v>
      </c>
      <c r="N20378" t="s">
        <v>53</v>
      </c>
      <c r="O20378">
        <v>5</v>
      </c>
      <c r="P20378">
        <v>2</v>
      </c>
      <c r="Q20378">
        <v>4</v>
      </c>
      <c r="R20378" t="s">
        <v>40733</v>
      </c>
      <c r="S20378">
        <v>500</v>
      </c>
      <c r="T20378">
        <v>9</v>
      </c>
      <c r="U20378">
        <v>19</v>
      </c>
      <c r="V20378">
        <v>25</v>
      </c>
      <c r="W20378">
        <v>126</v>
      </c>
      <c r="X20378">
        <v>17</v>
      </c>
      <c r="Y20378">
        <v>4.82</v>
      </c>
      <c r="Z20378">
        <v>4.82</v>
      </c>
      <c r="AA20378">
        <v>4.9400000000000004</v>
      </c>
      <c r="AB20378">
        <v>4.9400000000000004</v>
      </c>
      <c r="AC20378">
        <v>5</v>
      </c>
      <c r="AD20378">
        <v>4.82</v>
      </c>
      <c r="AE20378">
        <v>1</v>
      </c>
      <c r="AF20378">
        <v>1.52</v>
      </c>
    </row>
    <row r="20379" spans="1:32" x14ac:dyDescent="0.2">
      <c r="A20379">
        <v>53532693</v>
      </c>
      <c r="B20379" t="s">
        <v>40734</v>
      </c>
      <c r="C20379">
        <v>14143158</v>
      </c>
      <c r="D20379" t="s">
        <v>8466</v>
      </c>
      <c r="E20379" t="s">
        <v>51</v>
      </c>
      <c r="F20379" t="s">
        <v>73</v>
      </c>
      <c r="G20379">
        <v>0</v>
      </c>
      <c r="H20379">
        <v>249</v>
      </c>
      <c r="I20379">
        <v>1</v>
      </c>
      <c r="J20379">
        <v>1</v>
      </c>
      <c r="K20379" t="s">
        <v>1060</v>
      </c>
      <c r="L20379">
        <v>20.949179999999998</v>
      </c>
      <c r="M20379">
        <v>-156.69138000000001</v>
      </c>
      <c r="N20379" t="s">
        <v>53</v>
      </c>
      <c r="O20379">
        <v>4</v>
      </c>
      <c r="P20379">
        <v>1</v>
      </c>
      <c r="Q20379">
        <v>2</v>
      </c>
      <c r="R20379" t="s">
        <v>40735</v>
      </c>
      <c r="S20379">
        <v>292</v>
      </c>
      <c r="T20379">
        <v>16</v>
      </c>
      <c r="U20379">
        <v>30</v>
      </c>
      <c r="V20379">
        <v>37</v>
      </c>
      <c r="W20379">
        <v>37</v>
      </c>
      <c r="X20379">
        <v>0</v>
      </c>
      <c r="AE20379">
        <v>0</v>
      </c>
      <c r="AF20379">
        <v>0.5</v>
      </c>
    </row>
    <row r="20380" spans="1:32" x14ac:dyDescent="0.2">
      <c r="A20380">
        <v>53481429</v>
      </c>
      <c r="B20380" t="s">
        <v>40736</v>
      </c>
      <c r="C20380">
        <v>166048966</v>
      </c>
      <c r="D20380" t="s">
        <v>20282</v>
      </c>
      <c r="E20380" t="s">
        <v>117</v>
      </c>
      <c r="F20380" t="s">
        <v>83</v>
      </c>
      <c r="G20380">
        <v>0</v>
      </c>
      <c r="H20380">
        <v>37</v>
      </c>
      <c r="I20380">
        <v>1</v>
      </c>
      <c r="J20380">
        <v>1</v>
      </c>
      <c r="K20380" t="s">
        <v>1043</v>
      </c>
      <c r="L20380">
        <v>19.92709</v>
      </c>
      <c r="M20380">
        <v>-155.88081</v>
      </c>
      <c r="N20380" t="s">
        <v>53</v>
      </c>
      <c r="O20380">
        <v>6</v>
      </c>
      <c r="P20380">
        <v>3</v>
      </c>
      <c r="Q20380">
        <v>4</v>
      </c>
      <c r="R20380" t="s">
        <v>40737</v>
      </c>
      <c r="S20380">
        <v>634</v>
      </c>
      <c r="T20380">
        <v>13</v>
      </c>
      <c r="U20380">
        <v>13</v>
      </c>
      <c r="V20380">
        <v>13</v>
      </c>
      <c r="W20380">
        <v>244</v>
      </c>
      <c r="X20380">
        <v>1</v>
      </c>
      <c r="Y20380">
        <v>5</v>
      </c>
      <c r="Z20380">
        <v>5</v>
      </c>
      <c r="AA20380">
        <v>5</v>
      </c>
      <c r="AB20380">
        <v>5</v>
      </c>
      <c r="AC20380">
        <v>5</v>
      </c>
      <c r="AD20380">
        <v>5</v>
      </c>
      <c r="AE20380">
        <v>0</v>
      </c>
      <c r="AF20380">
        <v>1</v>
      </c>
    </row>
    <row r="20381" spans="1:32" x14ac:dyDescent="0.2">
      <c r="A20381">
        <v>53483546</v>
      </c>
      <c r="B20381" t="s">
        <v>40738</v>
      </c>
      <c r="C20381">
        <v>68138832</v>
      </c>
      <c r="D20381" t="s">
        <v>939</v>
      </c>
      <c r="E20381" t="s">
        <v>51</v>
      </c>
      <c r="F20381" t="s">
        <v>61</v>
      </c>
      <c r="G20381">
        <v>1</v>
      </c>
      <c r="H20381">
        <v>21</v>
      </c>
      <c r="I20381">
        <v>1</v>
      </c>
      <c r="J20381">
        <v>0</v>
      </c>
      <c r="K20381" t="s">
        <v>1050</v>
      </c>
      <c r="L20381">
        <v>22.053540000000002</v>
      </c>
      <c r="M20381">
        <v>-159.32625999999999</v>
      </c>
      <c r="N20381" t="s">
        <v>49</v>
      </c>
      <c r="O20381">
        <v>4</v>
      </c>
      <c r="P20381">
        <v>1</v>
      </c>
      <c r="Q20381">
        <v>2</v>
      </c>
      <c r="R20381" t="s">
        <v>40739</v>
      </c>
      <c r="S20381">
        <v>214</v>
      </c>
      <c r="T20381">
        <v>0</v>
      </c>
      <c r="U20381">
        <v>0</v>
      </c>
      <c r="V20381">
        <v>0</v>
      </c>
      <c r="W20381">
        <v>0</v>
      </c>
      <c r="X20381">
        <v>2</v>
      </c>
      <c r="Y20381">
        <v>4.5</v>
      </c>
      <c r="Z20381">
        <v>4</v>
      </c>
      <c r="AA20381">
        <v>5</v>
      </c>
      <c r="AB20381">
        <v>5</v>
      </c>
      <c r="AC20381">
        <v>5</v>
      </c>
      <c r="AD20381">
        <v>5</v>
      </c>
      <c r="AE20381">
        <v>0</v>
      </c>
      <c r="AF20381">
        <v>0.17</v>
      </c>
    </row>
    <row r="20382" spans="1:32" x14ac:dyDescent="0.2">
      <c r="A20382">
        <v>53533117</v>
      </c>
      <c r="B20382" t="s">
        <v>40740</v>
      </c>
      <c r="C20382">
        <v>86592692</v>
      </c>
      <c r="D20382" t="s">
        <v>24243</v>
      </c>
      <c r="E20382" t="s">
        <v>51</v>
      </c>
      <c r="F20382" t="s">
        <v>78</v>
      </c>
      <c r="G20382">
        <v>1</v>
      </c>
      <c r="H20382">
        <v>4</v>
      </c>
      <c r="I20382">
        <v>1</v>
      </c>
      <c r="J20382">
        <v>1</v>
      </c>
      <c r="K20382" t="s">
        <v>1043</v>
      </c>
      <c r="L20382">
        <v>19.495148</v>
      </c>
      <c r="M20382">
        <v>-155.92394999999999</v>
      </c>
      <c r="N20382" t="s">
        <v>53</v>
      </c>
      <c r="O20382">
        <v>2</v>
      </c>
      <c r="P20382">
        <v>1</v>
      </c>
      <c r="Q20382">
        <v>2</v>
      </c>
      <c r="R20382" t="s">
        <v>40741</v>
      </c>
      <c r="S20382">
        <v>235</v>
      </c>
      <c r="T20382">
        <v>12</v>
      </c>
      <c r="U20382">
        <v>19</v>
      </c>
      <c r="V20382">
        <v>45</v>
      </c>
      <c r="W20382">
        <v>307</v>
      </c>
      <c r="X20382">
        <v>81</v>
      </c>
      <c r="Y20382">
        <v>4.9800000000000004</v>
      </c>
      <c r="Z20382">
        <v>4.95</v>
      </c>
      <c r="AA20382">
        <v>4.96</v>
      </c>
      <c r="AB20382">
        <v>5</v>
      </c>
      <c r="AC20382">
        <v>4.9800000000000004</v>
      </c>
      <c r="AD20382">
        <v>4.9800000000000004</v>
      </c>
      <c r="AE20382">
        <v>1</v>
      </c>
      <c r="AF20382">
        <v>6.45</v>
      </c>
    </row>
    <row r="20383" spans="1:32" x14ac:dyDescent="0.2">
      <c r="A20383">
        <v>53484655</v>
      </c>
      <c r="B20383" t="s">
        <v>40742</v>
      </c>
      <c r="C20383">
        <v>166702126</v>
      </c>
      <c r="D20383" t="s">
        <v>40743</v>
      </c>
      <c r="E20383" t="s">
        <v>51</v>
      </c>
      <c r="F20383" t="s">
        <v>51</v>
      </c>
      <c r="G20383">
        <v>1</v>
      </c>
      <c r="H20383">
        <v>1</v>
      </c>
      <c r="I20383">
        <v>1</v>
      </c>
      <c r="J20383">
        <v>1</v>
      </c>
      <c r="K20383" t="s">
        <v>1043</v>
      </c>
      <c r="L20383">
        <v>19.866070000000001</v>
      </c>
      <c r="M20383">
        <v>-155.11617000000001</v>
      </c>
      <c r="N20383" t="s">
        <v>53</v>
      </c>
      <c r="O20383">
        <v>2</v>
      </c>
      <c r="P20383">
        <v>1</v>
      </c>
      <c r="Q20383">
        <v>1</v>
      </c>
      <c r="R20383" t="s">
        <v>40744</v>
      </c>
      <c r="S20383">
        <v>110</v>
      </c>
      <c r="T20383">
        <v>8</v>
      </c>
      <c r="U20383">
        <v>21</v>
      </c>
      <c r="V20383">
        <v>46</v>
      </c>
      <c r="W20383">
        <v>118</v>
      </c>
      <c r="X20383">
        <v>21</v>
      </c>
      <c r="Y20383">
        <v>5</v>
      </c>
      <c r="Z20383">
        <v>5</v>
      </c>
      <c r="AA20383">
        <v>4.95</v>
      </c>
      <c r="AB20383">
        <v>5</v>
      </c>
      <c r="AC20383">
        <v>5</v>
      </c>
      <c r="AD20383">
        <v>4.76</v>
      </c>
      <c r="AE20383">
        <v>0</v>
      </c>
      <c r="AF20383">
        <v>2.4700000000000002</v>
      </c>
    </row>
    <row r="20384" spans="1:32" x14ac:dyDescent="0.2">
      <c r="A20384">
        <v>53398862</v>
      </c>
      <c r="B20384" t="s">
        <v>40745</v>
      </c>
      <c r="C20384">
        <v>116465695</v>
      </c>
      <c r="D20384" t="s">
        <v>959</v>
      </c>
      <c r="E20384" t="s">
        <v>51</v>
      </c>
      <c r="F20384" t="s">
        <v>78</v>
      </c>
      <c r="G20384">
        <v>0</v>
      </c>
      <c r="H20384">
        <v>62</v>
      </c>
      <c r="I20384">
        <v>1</v>
      </c>
      <c r="J20384">
        <v>1</v>
      </c>
      <c r="K20384" t="s">
        <v>1038</v>
      </c>
      <c r="L20384">
        <v>21.278628999999999</v>
      </c>
      <c r="M20384">
        <v>-157.83294699999999</v>
      </c>
      <c r="N20384" t="s">
        <v>53</v>
      </c>
      <c r="O20384">
        <v>2</v>
      </c>
      <c r="Q20384">
        <v>1</v>
      </c>
      <c r="R20384" t="s">
        <v>38098</v>
      </c>
      <c r="S20384">
        <v>450</v>
      </c>
      <c r="T20384">
        <v>29</v>
      </c>
      <c r="U20384">
        <v>30</v>
      </c>
      <c r="V20384">
        <v>59</v>
      </c>
      <c r="W20384">
        <v>334</v>
      </c>
      <c r="X20384">
        <v>0</v>
      </c>
      <c r="AE20384">
        <v>1</v>
      </c>
      <c r="AF20384">
        <v>0.5</v>
      </c>
    </row>
    <row r="20385" spans="1:32" x14ac:dyDescent="0.2">
      <c r="A20385">
        <v>53534932</v>
      </c>
      <c r="B20385" t="s">
        <v>40746</v>
      </c>
      <c r="C20385">
        <v>105748679</v>
      </c>
      <c r="D20385" t="s">
        <v>32534</v>
      </c>
      <c r="E20385" t="s">
        <v>51</v>
      </c>
      <c r="F20385" t="s">
        <v>66</v>
      </c>
      <c r="G20385">
        <v>0</v>
      </c>
      <c r="H20385">
        <v>10</v>
      </c>
      <c r="I20385">
        <v>1</v>
      </c>
      <c r="J20385">
        <v>1</v>
      </c>
      <c r="K20385" t="s">
        <v>1043</v>
      </c>
      <c r="L20385">
        <v>19.57131</v>
      </c>
      <c r="M20385">
        <v>-155.00650999999999</v>
      </c>
      <c r="N20385" t="s">
        <v>53</v>
      </c>
      <c r="O20385">
        <v>4</v>
      </c>
      <c r="P20385">
        <v>1</v>
      </c>
      <c r="Q20385">
        <v>1</v>
      </c>
      <c r="R20385" t="s">
        <v>40747</v>
      </c>
      <c r="S20385">
        <v>88</v>
      </c>
      <c r="T20385">
        <v>16</v>
      </c>
      <c r="U20385">
        <v>46</v>
      </c>
      <c r="V20385">
        <v>76</v>
      </c>
      <c r="W20385">
        <v>351</v>
      </c>
      <c r="X20385">
        <v>8</v>
      </c>
      <c r="Y20385">
        <v>4.88</v>
      </c>
      <c r="Z20385">
        <v>5</v>
      </c>
      <c r="AA20385">
        <v>5</v>
      </c>
      <c r="AB20385">
        <v>4.88</v>
      </c>
      <c r="AC20385">
        <v>5</v>
      </c>
      <c r="AD20385">
        <v>4.75</v>
      </c>
      <c r="AE20385">
        <v>0</v>
      </c>
      <c r="AF20385">
        <v>0.74</v>
      </c>
    </row>
    <row r="20386" spans="1:32" x14ac:dyDescent="0.2">
      <c r="A20386">
        <v>53484847</v>
      </c>
      <c r="B20386" t="s">
        <v>40748</v>
      </c>
      <c r="C20386">
        <v>340080088</v>
      </c>
      <c r="D20386" t="s">
        <v>39156</v>
      </c>
      <c r="E20386" t="s">
        <v>51</v>
      </c>
      <c r="F20386" t="s">
        <v>154</v>
      </c>
      <c r="G20386">
        <v>1</v>
      </c>
      <c r="H20386">
        <v>203</v>
      </c>
      <c r="I20386">
        <v>1</v>
      </c>
      <c r="J20386">
        <v>1</v>
      </c>
      <c r="K20386" t="s">
        <v>1043</v>
      </c>
      <c r="L20386">
        <v>19.925660000000001</v>
      </c>
      <c r="M20386">
        <v>-155.79555999999999</v>
      </c>
      <c r="N20386" t="s">
        <v>53</v>
      </c>
      <c r="O20386">
        <v>6</v>
      </c>
      <c r="P20386">
        <v>2</v>
      </c>
      <c r="Q20386">
        <v>3</v>
      </c>
      <c r="R20386" t="s">
        <v>39402</v>
      </c>
      <c r="S20386">
        <v>164</v>
      </c>
      <c r="T20386">
        <v>26</v>
      </c>
      <c r="U20386">
        <v>56</v>
      </c>
      <c r="V20386">
        <v>86</v>
      </c>
      <c r="W20386">
        <v>86</v>
      </c>
      <c r="X20386">
        <v>18</v>
      </c>
      <c r="Y20386">
        <v>5</v>
      </c>
      <c r="Z20386">
        <v>4.83</v>
      </c>
      <c r="AA20386">
        <v>4.78</v>
      </c>
      <c r="AB20386">
        <v>4.9400000000000004</v>
      </c>
      <c r="AC20386">
        <v>5</v>
      </c>
      <c r="AD20386">
        <v>4.9400000000000004</v>
      </c>
      <c r="AE20386">
        <v>0</v>
      </c>
      <c r="AF20386">
        <v>1.81</v>
      </c>
    </row>
    <row r="20387" spans="1:32" x14ac:dyDescent="0.2">
      <c r="A20387">
        <v>53484919</v>
      </c>
      <c r="B20387" t="s">
        <v>40749</v>
      </c>
      <c r="C20387">
        <v>340080088</v>
      </c>
      <c r="D20387" t="s">
        <v>39156</v>
      </c>
      <c r="E20387" t="s">
        <v>51</v>
      </c>
      <c r="F20387" t="s">
        <v>154</v>
      </c>
      <c r="G20387">
        <v>1</v>
      </c>
      <c r="H20387">
        <v>203</v>
      </c>
      <c r="I20387">
        <v>1</v>
      </c>
      <c r="J20387">
        <v>1</v>
      </c>
      <c r="K20387" t="s">
        <v>1043</v>
      </c>
      <c r="L20387">
        <v>19.568919999999999</v>
      </c>
      <c r="M20387">
        <v>-155.96342999999999</v>
      </c>
      <c r="N20387" t="s">
        <v>53</v>
      </c>
      <c r="O20387">
        <v>6</v>
      </c>
      <c r="P20387">
        <v>2</v>
      </c>
      <c r="Q20387">
        <v>3</v>
      </c>
      <c r="R20387" t="s">
        <v>39157</v>
      </c>
      <c r="S20387">
        <v>230</v>
      </c>
      <c r="T20387">
        <v>29</v>
      </c>
      <c r="U20387">
        <v>59</v>
      </c>
      <c r="V20387">
        <v>89</v>
      </c>
      <c r="W20387">
        <v>89</v>
      </c>
      <c r="X20387">
        <v>1</v>
      </c>
      <c r="Y20387">
        <v>4</v>
      </c>
      <c r="Z20387">
        <v>4</v>
      </c>
      <c r="AA20387">
        <v>4</v>
      </c>
      <c r="AB20387">
        <v>5</v>
      </c>
      <c r="AC20387">
        <v>5</v>
      </c>
      <c r="AD20387">
        <v>5</v>
      </c>
      <c r="AE20387">
        <v>0</v>
      </c>
      <c r="AF20387">
        <v>0.13</v>
      </c>
    </row>
    <row r="20388" spans="1:32" x14ac:dyDescent="0.2">
      <c r="A20388">
        <v>53485432</v>
      </c>
      <c r="B20388" t="s">
        <v>40750</v>
      </c>
      <c r="C20388">
        <v>340080088</v>
      </c>
      <c r="D20388" t="s">
        <v>39156</v>
      </c>
      <c r="E20388" t="s">
        <v>51</v>
      </c>
      <c r="F20388" t="s">
        <v>154</v>
      </c>
      <c r="G20388">
        <v>1</v>
      </c>
      <c r="H20388">
        <v>203</v>
      </c>
      <c r="I20388">
        <v>1</v>
      </c>
      <c r="J20388">
        <v>1</v>
      </c>
      <c r="K20388" t="s">
        <v>1043</v>
      </c>
      <c r="L20388">
        <v>19.56268</v>
      </c>
      <c r="M20388">
        <v>-155.96186</v>
      </c>
      <c r="N20388" t="s">
        <v>53</v>
      </c>
      <c r="O20388">
        <v>4</v>
      </c>
      <c r="P20388">
        <v>1</v>
      </c>
      <c r="Q20388">
        <v>2</v>
      </c>
      <c r="R20388" t="s">
        <v>39690</v>
      </c>
      <c r="S20388">
        <v>166</v>
      </c>
      <c r="T20388">
        <v>22</v>
      </c>
      <c r="U20388">
        <v>51</v>
      </c>
      <c r="V20388">
        <v>81</v>
      </c>
      <c r="W20388">
        <v>81</v>
      </c>
      <c r="X20388">
        <v>5</v>
      </c>
      <c r="Y20388">
        <v>5</v>
      </c>
      <c r="Z20388">
        <v>5</v>
      </c>
      <c r="AA20388">
        <v>5</v>
      </c>
      <c r="AB20388">
        <v>5</v>
      </c>
      <c r="AC20388">
        <v>5</v>
      </c>
      <c r="AD20388">
        <v>5</v>
      </c>
      <c r="AE20388">
        <v>0</v>
      </c>
      <c r="AF20388">
        <v>0.74</v>
      </c>
    </row>
    <row r="20389" spans="1:32" x14ac:dyDescent="0.2">
      <c r="A20389">
        <v>53485512</v>
      </c>
      <c r="B20389" t="s">
        <v>40751</v>
      </c>
      <c r="C20389">
        <v>340080088</v>
      </c>
      <c r="D20389" t="s">
        <v>39156</v>
      </c>
      <c r="E20389" t="s">
        <v>51</v>
      </c>
      <c r="F20389" t="s">
        <v>154</v>
      </c>
      <c r="G20389">
        <v>1</v>
      </c>
      <c r="H20389">
        <v>203</v>
      </c>
      <c r="I20389">
        <v>1</v>
      </c>
      <c r="J20389">
        <v>1</v>
      </c>
      <c r="K20389" t="s">
        <v>1043</v>
      </c>
      <c r="L20389">
        <v>19.562280000000001</v>
      </c>
      <c r="M20389">
        <v>-155.96277000000001</v>
      </c>
      <c r="N20389" t="s">
        <v>53</v>
      </c>
      <c r="O20389">
        <v>6</v>
      </c>
      <c r="P20389">
        <v>2</v>
      </c>
      <c r="Q20389">
        <v>4</v>
      </c>
      <c r="R20389" t="s">
        <v>39690</v>
      </c>
      <c r="S20389">
        <v>272</v>
      </c>
      <c r="T20389">
        <v>25</v>
      </c>
      <c r="U20389">
        <v>55</v>
      </c>
      <c r="V20389">
        <v>85</v>
      </c>
      <c r="W20389">
        <v>85</v>
      </c>
      <c r="X20389">
        <v>3</v>
      </c>
      <c r="Y20389">
        <v>5</v>
      </c>
      <c r="Z20389">
        <v>5</v>
      </c>
      <c r="AA20389">
        <v>5</v>
      </c>
      <c r="AB20389">
        <v>5</v>
      </c>
      <c r="AC20389">
        <v>5</v>
      </c>
      <c r="AD20389">
        <v>5</v>
      </c>
      <c r="AE20389">
        <v>0</v>
      </c>
      <c r="AF20389">
        <v>0.35</v>
      </c>
    </row>
    <row r="20390" spans="1:32" x14ac:dyDescent="0.2">
      <c r="A20390">
        <v>53543783</v>
      </c>
      <c r="B20390" t="s">
        <v>40752</v>
      </c>
      <c r="C20390">
        <v>1129492</v>
      </c>
      <c r="D20390" t="s">
        <v>40753</v>
      </c>
      <c r="E20390" t="s">
        <v>51</v>
      </c>
      <c r="F20390" t="s">
        <v>51</v>
      </c>
      <c r="G20390">
        <v>0</v>
      </c>
      <c r="H20390">
        <v>3</v>
      </c>
      <c r="I20390">
        <v>1</v>
      </c>
      <c r="J20390">
        <v>1</v>
      </c>
      <c r="K20390" t="s">
        <v>1050</v>
      </c>
      <c r="L20390">
        <v>22.217140000000001</v>
      </c>
      <c r="M20390">
        <v>-159.48437999999999</v>
      </c>
      <c r="N20390" t="s">
        <v>53</v>
      </c>
      <c r="O20390">
        <v>7</v>
      </c>
      <c r="P20390">
        <v>3</v>
      </c>
      <c r="Q20390">
        <v>5</v>
      </c>
      <c r="R20390" t="s">
        <v>40754</v>
      </c>
      <c r="S20390">
        <v>403</v>
      </c>
      <c r="T20390">
        <v>1</v>
      </c>
      <c r="U20390">
        <v>1</v>
      </c>
      <c r="V20390">
        <v>5</v>
      </c>
      <c r="W20390">
        <v>86</v>
      </c>
      <c r="X20390">
        <v>8</v>
      </c>
      <c r="Y20390">
        <v>4.75</v>
      </c>
      <c r="Z20390">
        <v>5</v>
      </c>
      <c r="AA20390">
        <v>4.63</v>
      </c>
      <c r="AB20390">
        <v>5</v>
      </c>
      <c r="AC20390">
        <v>5</v>
      </c>
      <c r="AD20390">
        <v>4.88</v>
      </c>
      <c r="AE20390">
        <v>1</v>
      </c>
      <c r="AF20390">
        <v>0.89</v>
      </c>
    </row>
    <row r="20391" spans="1:32" x14ac:dyDescent="0.2">
      <c r="A20391">
        <v>53485791</v>
      </c>
      <c r="B20391" t="s">
        <v>40755</v>
      </c>
      <c r="C20391">
        <v>432560358</v>
      </c>
      <c r="D20391" t="s">
        <v>40756</v>
      </c>
      <c r="E20391" t="s">
        <v>51</v>
      </c>
      <c r="F20391" t="s">
        <v>51</v>
      </c>
      <c r="G20391">
        <v>1</v>
      </c>
      <c r="H20391">
        <v>42</v>
      </c>
      <c r="I20391">
        <v>1</v>
      </c>
      <c r="J20391">
        <v>0</v>
      </c>
      <c r="K20391" t="s">
        <v>1038</v>
      </c>
      <c r="L20391">
        <v>21.280968000000001</v>
      </c>
      <c r="M20391">
        <v>-157.825638</v>
      </c>
      <c r="N20391" t="s">
        <v>53</v>
      </c>
      <c r="O20391">
        <v>2</v>
      </c>
      <c r="P20391">
        <v>1</v>
      </c>
      <c r="Q20391">
        <v>1</v>
      </c>
      <c r="R20391" t="s">
        <v>40757</v>
      </c>
      <c r="S20391">
        <v>158</v>
      </c>
      <c r="T20391">
        <v>4</v>
      </c>
      <c r="U20391">
        <v>14</v>
      </c>
      <c r="V20391">
        <v>44</v>
      </c>
      <c r="W20391">
        <v>133</v>
      </c>
      <c r="X20391">
        <v>48</v>
      </c>
      <c r="Y20391">
        <v>4.8499999999999996</v>
      </c>
      <c r="Z20391">
        <v>4.9000000000000004</v>
      </c>
      <c r="AA20391">
        <v>4.92</v>
      </c>
      <c r="AB20391">
        <v>4.96</v>
      </c>
      <c r="AC20391">
        <v>4.79</v>
      </c>
      <c r="AD20391">
        <v>4.9800000000000004</v>
      </c>
      <c r="AE20391">
        <v>1</v>
      </c>
      <c r="AF20391">
        <v>3.86</v>
      </c>
    </row>
    <row r="20392" spans="1:32" x14ac:dyDescent="0.2">
      <c r="A20392">
        <v>53485845</v>
      </c>
      <c r="B20392" t="s">
        <v>40758</v>
      </c>
      <c r="C20392">
        <v>246043597</v>
      </c>
      <c r="D20392" t="s">
        <v>828</v>
      </c>
      <c r="E20392" t="s">
        <v>51</v>
      </c>
      <c r="F20392" t="s">
        <v>110</v>
      </c>
      <c r="G20392">
        <v>0</v>
      </c>
      <c r="H20392">
        <v>126</v>
      </c>
      <c r="I20392">
        <v>1</v>
      </c>
      <c r="J20392">
        <v>1</v>
      </c>
      <c r="K20392" t="s">
        <v>1043</v>
      </c>
      <c r="L20392">
        <v>19.6311</v>
      </c>
      <c r="M20392">
        <v>-155.98763</v>
      </c>
      <c r="N20392" t="s">
        <v>49</v>
      </c>
      <c r="O20392">
        <v>4</v>
      </c>
      <c r="P20392">
        <v>1</v>
      </c>
      <c r="Q20392">
        <v>2</v>
      </c>
      <c r="R20392" t="s">
        <v>40759</v>
      </c>
      <c r="S20392">
        <v>800</v>
      </c>
      <c r="T20392">
        <v>30</v>
      </c>
      <c r="U20392">
        <v>60</v>
      </c>
      <c r="V20392">
        <v>90</v>
      </c>
      <c r="W20392">
        <v>365</v>
      </c>
      <c r="X20392">
        <v>1</v>
      </c>
      <c r="Y20392">
        <v>1</v>
      </c>
      <c r="Z20392">
        <v>1</v>
      </c>
      <c r="AA20392">
        <v>1</v>
      </c>
      <c r="AB20392">
        <v>1</v>
      </c>
      <c r="AC20392">
        <v>3</v>
      </c>
      <c r="AD20392">
        <v>1</v>
      </c>
      <c r="AE20392">
        <v>1</v>
      </c>
      <c r="AF20392">
        <v>0.08</v>
      </c>
    </row>
    <row r="20393" spans="1:32" x14ac:dyDescent="0.2">
      <c r="A20393">
        <v>53398863</v>
      </c>
      <c r="B20393" t="s">
        <v>40760</v>
      </c>
      <c r="C20393">
        <v>116465695</v>
      </c>
      <c r="D20393" t="s">
        <v>959</v>
      </c>
      <c r="E20393" t="s">
        <v>51</v>
      </c>
      <c r="F20393" t="s">
        <v>78</v>
      </c>
      <c r="G20393">
        <v>0</v>
      </c>
      <c r="H20393">
        <v>62</v>
      </c>
      <c r="I20393">
        <v>1</v>
      </c>
      <c r="J20393">
        <v>1</v>
      </c>
      <c r="K20393" t="s">
        <v>1038</v>
      </c>
      <c r="L20393">
        <v>21.278628999999999</v>
      </c>
      <c r="M20393">
        <v>-157.83294699999999</v>
      </c>
      <c r="N20393" t="s">
        <v>53</v>
      </c>
      <c r="O20393">
        <v>2</v>
      </c>
      <c r="Q20393">
        <v>1</v>
      </c>
      <c r="R20393" t="s">
        <v>38098</v>
      </c>
      <c r="S20393">
        <v>450</v>
      </c>
      <c r="T20393">
        <v>29</v>
      </c>
      <c r="U20393">
        <v>59</v>
      </c>
      <c r="V20393">
        <v>89</v>
      </c>
      <c r="W20393">
        <v>359</v>
      </c>
      <c r="X20393">
        <v>2</v>
      </c>
      <c r="Y20393">
        <v>5</v>
      </c>
      <c r="Z20393">
        <v>5</v>
      </c>
      <c r="AA20393">
        <v>5</v>
      </c>
      <c r="AB20393">
        <v>5</v>
      </c>
      <c r="AC20393">
        <v>5</v>
      </c>
      <c r="AD20393">
        <v>5</v>
      </c>
      <c r="AE20393">
        <v>1</v>
      </c>
      <c r="AF20393">
        <v>0.26</v>
      </c>
    </row>
    <row r="20394" spans="1:32" x14ac:dyDescent="0.2">
      <c r="A20394">
        <v>53398865</v>
      </c>
      <c r="B20394" t="s">
        <v>40761</v>
      </c>
      <c r="C20394">
        <v>116465695</v>
      </c>
      <c r="D20394" t="s">
        <v>959</v>
      </c>
      <c r="E20394" t="s">
        <v>51</v>
      </c>
      <c r="F20394" t="s">
        <v>78</v>
      </c>
      <c r="G20394">
        <v>0</v>
      </c>
      <c r="H20394">
        <v>62</v>
      </c>
      <c r="I20394">
        <v>1</v>
      </c>
      <c r="J20394">
        <v>1</v>
      </c>
      <c r="K20394" t="s">
        <v>1038</v>
      </c>
      <c r="L20394">
        <v>21.27863</v>
      </c>
      <c r="M20394">
        <v>-157.833</v>
      </c>
      <c r="N20394" t="s">
        <v>53</v>
      </c>
      <c r="O20394">
        <v>6</v>
      </c>
      <c r="P20394">
        <v>2</v>
      </c>
      <c r="Q20394">
        <v>3</v>
      </c>
      <c r="R20394" t="s">
        <v>40654</v>
      </c>
      <c r="S20394">
        <v>642</v>
      </c>
      <c r="T20394">
        <v>24</v>
      </c>
      <c r="U20394">
        <v>54</v>
      </c>
      <c r="V20394">
        <v>84</v>
      </c>
      <c r="W20394">
        <v>315</v>
      </c>
      <c r="X20394">
        <v>1</v>
      </c>
      <c r="Y20394">
        <v>5</v>
      </c>
      <c r="Z20394">
        <v>5</v>
      </c>
      <c r="AA20394">
        <v>4</v>
      </c>
      <c r="AB20394">
        <v>5</v>
      </c>
      <c r="AC20394">
        <v>4</v>
      </c>
      <c r="AD20394">
        <v>5</v>
      </c>
      <c r="AE20394">
        <v>1</v>
      </c>
      <c r="AF20394">
        <v>0.1</v>
      </c>
    </row>
    <row r="20395" spans="1:32" x14ac:dyDescent="0.2">
      <c r="A20395">
        <v>53546982</v>
      </c>
      <c r="B20395" t="s">
        <v>40762</v>
      </c>
      <c r="C20395">
        <v>113441705</v>
      </c>
      <c r="D20395" t="s">
        <v>4375</v>
      </c>
      <c r="E20395" t="s">
        <v>51</v>
      </c>
      <c r="F20395" t="s">
        <v>51</v>
      </c>
      <c r="G20395">
        <v>0</v>
      </c>
      <c r="H20395">
        <v>390</v>
      </c>
      <c r="I20395">
        <v>1</v>
      </c>
      <c r="J20395">
        <v>1</v>
      </c>
      <c r="K20395" t="s">
        <v>1060</v>
      </c>
      <c r="L20395">
        <v>20.96998</v>
      </c>
      <c r="M20395">
        <v>-156.67679999999999</v>
      </c>
      <c r="N20395" t="s">
        <v>53</v>
      </c>
      <c r="O20395">
        <v>6</v>
      </c>
      <c r="P20395">
        <v>2</v>
      </c>
      <c r="Q20395">
        <v>3</v>
      </c>
      <c r="R20395" t="s">
        <v>40763</v>
      </c>
      <c r="S20395">
        <v>379</v>
      </c>
      <c r="T20395">
        <v>2</v>
      </c>
      <c r="U20395">
        <v>3</v>
      </c>
      <c r="V20395">
        <v>5</v>
      </c>
      <c r="W20395">
        <v>202</v>
      </c>
      <c r="X20395">
        <v>20</v>
      </c>
      <c r="Y20395">
        <v>4.8</v>
      </c>
      <c r="Z20395">
        <v>4.95</v>
      </c>
      <c r="AA20395">
        <v>4.75</v>
      </c>
      <c r="AB20395">
        <v>5</v>
      </c>
      <c r="AC20395">
        <v>4.9000000000000004</v>
      </c>
      <c r="AD20395">
        <v>4.9000000000000004</v>
      </c>
      <c r="AE20395">
        <v>1</v>
      </c>
      <c r="AF20395">
        <v>1.74</v>
      </c>
    </row>
    <row r="20396" spans="1:32" x14ac:dyDescent="0.2">
      <c r="A20396">
        <v>53485914</v>
      </c>
      <c r="B20396" t="s">
        <v>40764</v>
      </c>
      <c r="C20396">
        <v>433114820</v>
      </c>
      <c r="D20396" t="s">
        <v>40765</v>
      </c>
      <c r="E20396" t="s">
        <v>51</v>
      </c>
      <c r="F20396" t="s">
        <v>51</v>
      </c>
      <c r="G20396">
        <v>1</v>
      </c>
      <c r="H20396">
        <v>1</v>
      </c>
      <c r="I20396">
        <v>1</v>
      </c>
      <c r="J20396">
        <v>1</v>
      </c>
      <c r="K20396" t="s">
        <v>1060</v>
      </c>
      <c r="L20396">
        <v>20.756399999999999</v>
      </c>
      <c r="M20396">
        <v>-156.45896999999999</v>
      </c>
      <c r="N20396" t="s">
        <v>53</v>
      </c>
      <c r="O20396">
        <v>5</v>
      </c>
      <c r="P20396">
        <v>1</v>
      </c>
      <c r="Q20396">
        <v>3</v>
      </c>
      <c r="R20396" t="s">
        <v>40766</v>
      </c>
      <c r="S20396">
        <v>425</v>
      </c>
      <c r="T20396">
        <v>4</v>
      </c>
      <c r="U20396">
        <v>20</v>
      </c>
      <c r="V20396">
        <v>32</v>
      </c>
      <c r="W20396">
        <v>293</v>
      </c>
      <c r="X20396">
        <v>39</v>
      </c>
      <c r="Y20396">
        <v>4.97</v>
      </c>
      <c r="Z20396">
        <v>4.97</v>
      </c>
      <c r="AA20396">
        <v>5</v>
      </c>
      <c r="AB20396">
        <v>4.97</v>
      </c>
      <c r="AC20396">
        <v>5</v>
      </c>
      <c r="AD20396">
        <v>4.87</v>
      </c>
      <c r="AE20396">
        <v>0</v>
      </c>
      <c r="AF20396">
        <v>3.27</v>
      </c>
    </row>
    <row r="20397" spans="1:32" x14ac:dyDescent="0.2">
      <c r="A20397">
        <v>53489720</v>
      </c>
      <c r="B20397" t="s">
        <v>40767</v>
      </c>
      <c r="C20397">
        <v>303747123</v>
      </c>
      <c r="D20397" t="s">
        <v>25322</v>
      </c>
      <c r="E20397" t="s">
        <v>51</v>
      </c>
      <c r="F20397" t="s">
        <v>51</v>
      </c>
      <c r="G20397">
        <v>0</v>
      </c>
      <c r="H20397">
        <v>25</v>
      </c>
      <c r="I20397">
        <v>1</v>
      </c>
      <c r="J20397">
        <v>1</v>
      </c>
      <c r="K20397" t="s">
        <v>1050</v>
      </c>
      <c r="L20397">
        <v>21.908580000000001</v>
      </c>
      <c r="M20397">
        <v>-159.46055000000001</v>
      </c>
      <c r="N20397" t="s">
        <v>53</v>
      </c>
      <c r="O20397">
        <v>8</v>
      </c>
      <c r="P20397">
        <v>4</v>
      </c>
      <c r="Q20397">
        <v>5</v>
      </c>
      <c r="R20397" t="s">
        <v>34438</v>
      </c>
      <c r="S20397">
        <v>3180</v>
      </c>
      <c r="T20397">
        <v>0</v>
      </c>
      <c r="U20397">
        <v>28</v>
      </c>
      <c r="V20397">
        <v>33</v>
      </c>
      <c r="W20397">
        <v>215</v>
      </c>
      <c r="X20397">
        <v>1</v>
      </c>
      <c r="Y20397">
        <v>5</v>
      </c>
      <c r="Z20397">
        <v>5</v>
      </c>
      <c r="AA20397">
        <v>5</v>
      </c>
      <c r="AB20397">
        <v>5</v>
      </c>
      <c r="AC20397">
        <v>5</v>
      </c>
      <c r="AD20397">
        <v>5</v>
      </c>
      <c r="AE20397">
        <v>1</v>
      </c>
      <c r="AF20397">
        <v>1</v>
      </c>
    </row>
    <row r="20398" spans="1:32" x14ac:dyDescent="0.2">
      <c r="A20398">
        <v>53490444</v>
      </c>
      <c r="B20398" t="s">
        <v>40768</v>
      </c>
      <c r="C20398">
        <v>81931213</v>
      </c>
      <c r="D20398" t="s">
        <v>3354</v>
      </c>
      <c r="E20398" t="s">
        <v>51</v>
      </c>
      <c r="F20398" t="s">
        <v>51</v>
      </c>
      <c r="G20398">
        <v>0</v>
      </c>
      <c r="H20398">
        <v>33</v>
      </c>
      <c r="I20398">
        <v>1</v>
      </c>
      <c r="J20398">
        <v>1</v>
      </c>
      <c r="K20398" t="s">
        <v>1050</v>
      </c>
      <c r="L20398">
        <v>21.874140000000001</v>
      </c>
      <c r="M20398">
        <v>-159.44400999999999</v>
      </c>
      <c r="N20398" t="s">
        <v>53</v>
      </c>
      <c r="O20398">
        <v>6</v>
      </c>
      <c r="P20398">
        <v>2</v>
      </c>
      <c r="Q20398">
        <v>2</v>
      </c>
      <c r="R20398" t="s">
        <v>40769</v>
      </c>
      <c r="S20398">
        <v>414</v>
      </c>
      <c r="T20398">
        <v>3</v>
      </c>
      <c r="U20398">
        <v>4</v>
      </c>
      <c r="V20398">
        <v>9</v>
      </c>
      <c r="W20398">
        <v>197</v>
      </c>
      <c r="X20398">
        <v>0</v>
      </c>
      <c r="AE20398">
        <v>1</v>
      </c>
      <c r="AF20398">
        <v>0.5</v>
      </c>
    </row>
    <row r="20399" spans="1:32" x14ac:dyDescent="0.2">
      <c r="A20399">
        <v>53494018</v>
      </c>
      <c r="B20399" t="s">
        <v>40770</v>
      </c>
      <c r="C20399">
        <v>269562627</v>
      </c>
      <c r="D20399" t="s">
        <v>22348</v>
      </c>
      <c r="E20399" t="s">
        <v>89</v>
      </c>
      <c r="F20399" t="s">
        <v>51</v>
      </c>
      <c r="G20399">
        <v>1</v>
      </c>
      <c r="H20399">
        <v>39</v>
      </c>
      <c r="I20399">
        <v>1</v>
      </c>
      <c r="J20399">
        <v>1</v>
      </c>
      <c r="K20399" t="s">
        <v>1050</v>
      </c>
      <c r="L20399">
        <v>22.206589999999998</v>
      </c>
      <c r="M20399">
        <v>-159.49543</v>
      </c>
      <c r="N20399" t="s">
        <v>53</v>
      </c>
      <c r="O20399">
        <v>6</v>
      </c>
      <c r="P20399">
        <v>3</v>
      </c>
      <c r="Q20399">
        <v>3</v>
      </c>
      <c r="R20399" t="s">
        <v>40771</v>
      </c>
      <c r="S20399">
        <v>1579</v>
      </c>
      <c r="T20399">
        <v>18</v>
      </c>
      <c r="U20399">
        <v>31</v>
      </c>
      <c r="V20399">
        <v>38</v>
      </c>
      <c r="W20399">
        <v>99</v>
      </c>
      <c r="X20399">
        <v>0</v>
      </c>
      <c r="AE20399">
        <v>1</v>
      </c>
      <c r="AF20399">
        <v>0.5</v>
      </c>
    </row>
    <row r="20400" spans="1:32" x14ac:dyDescent="0.2">
      <c r="A20400">
        <v>53494019</v>
      </c>
      <c r="B20400" t="s">
        <v>40772</v>
      </c>
      <c r="C20400">
        <v>269562627</v>
      </c>
      <c r="D20400" t="s">
        <v>22348</v>
      </c>
      <c r="E20400" t="s">
        <v>89</v>
      </c>
      <c r="F20400" t="s">
        <v>51</v>
      </c>
      <c r="G20400">
        <v>1</v>
      </c>
      <c r="H20400">
        <v>39</v>
      </c>
      <c r="I20400">
        <v>1</v>
      </c>
      <c r="J20400">
        <v>1</v>
      </c>
      <c r="K20400" t="s">
        <v>1050</v>
      </c>
      <c r="L20400">
        <v>22.206589999999998</v>
      </c>
      <c r="M20400">
        <v>-159.49543</v>
      </c>
      <c r="N20400" t="s">
        <v>53</v>
      </c>
      <c r="O20400">
        <v>4</v>
      </c>
      <c r="P20400">
        <v>2</v>
      </c>
      <c r="Q20400">
        <v>2</v>
      </c>
      <c r="R20400" t="s">
        <v>40773</v>
      </c>
      <c r="S20400">
        <v>1053</v>
      </c>
      <c r="T20400">
        <v>18</v>
      </c>
      <c r="U20400">
        <v>37</v>
      </c>
      <c r="V20400">
        <v>44</v>
      </c>
      <c r="W20400">
        <v>106</v>
      </c>
      <c r="X20400">
        <v>0</v>
      </c>
      <c r="AE20400">
        <v>1</v>
      </c>
      <c r="AF20400">
        <v>0.5</v>
      </c>
    </row>
    <row r="20401" spans="1:32" x14ac:dyDescent="0.2">
      <c r="A20401">
        <v>53494021</v>
      </c>
      <c r="B20401" t="s">
        <v>40774</v>
      </c>
      <c r="C20401">
        <v>269562627</v>
      </c>
      <c r="D20401" t="s">
        <v>22348</v>
      </c>
      <c r="E20401" t="s">
        <v>89</v>
      </c>
      <c r="F20401" t="s">
        <v>51</v>
      </c>
      <c r="G20401">
        <v>1</v>
      </c>
      <c r="H20401">
        <v>39</v>
      </c>
      <c r="I20401">
        <v>1</v>
      </c>
      <c r="J20401">
        <v>1</v>
      </c>
      <c r="K20401" t="s">
        <v>1050</v>
      </c>
      <c r="L20401">
        <v>22.206589999999998</v>
      </c>
      <c r="M20401">
        <v>-159.49543</v>
      </c>
      <c r="N20401" t="s">
        <v>53</v>
      </c>
      <c r="O20401">
        <v>2</v>
      </c>
      <c r="Q20401">
        <v>2</v>
      </c>
      <c r="R20401" t="s">
        <v>40775</v>
      </c>
      <c r="S20401">
        <v>526</v>
      </c>
      <c r="T20401">
        <v>18</v>
      </c>
      <c r="U20401">
        <v>29</v>
      </c>
      <c r="V20401">
        <v>52</v>
      </c>
      <c r="W20401">
        <v>123</v>
      </c>
      <c r="X20401">
        <v>0</v>
      </c>
      <c r="AE20401">
        <v>1</v>
      </c>
      <c r="AF20401">
        <v>0.5</v>
      </c>
    </row>
    <row r="20402" spans="1:32" x14ac:dyDescent="0.2">
      <c r="A20402">
        <v>53496253</v>
      </c>
      <c r="B20402" t="s">
        <v>40776</v>
      </c>
      <c r="C20402">
        <v>125273983</v>
      </c>
      <c r="D20402" t="s">
        <v>2301</v>
      </c>
      <c r="E20402" t="s">
        <v>51</v>
      </c>
      <c r="F20402" t="s">
        <v>51</v>
      </c>
      <c r="G20402">
        <v>0</v>
      </c>
      <c r="H20402">
        <v>9</v>
      </c>
      <c r="I20402">
        <v>1</v>
      </c>
      <c r="J20402">
        <v>1</v>
      </c>
      <c r="K20402" t="s">
        <v>1038</v>
      </c>
      <c r="L20402">
        <v>21.285209999999999</v>
      </c>
      <c r="M20402">
        <v>-157.83817999999999</v>
      </c>
      <c r="N20402" t="s">
        <v>53</v>
      </c>
      <c r="O20402">
        <v>4</v>
      </c>
      <c r="P20402">
        <v>1</v>
      </c>
      <c r="Q20402">
        <v>2</v>
      </c>
      <c r="R20402" t="s">
        <v>40777</v>
      </c>
      <c r="S20402">
        <v>214</v>
      </c>
      <c r="T20402">
        <v>2</v>
      </c>
      <c r="U20402">
        <v>5</v>
      </c>
      <c r="V20402">
        <v>21</v>
      </c>
      <c r="W20402">
        <v>296</v>
      </c>
      <c r="X20402">
        <v>29</v>
      </c>
      <c r="Y20402">
        <v>4.8600000000000003</v>
      </c>
      <c r="Z20402">
        <v>4.97</v>
      </c>
      <c r="AA20402">
        <v>4.9000000000000004</v>
      </c>
      <c r="AB20402">
        <v>4.9000000000000004</v>
      </c>
      <c r="AC20402">
        <v>4.97</v>
      </c>
      <c r="AD20402">
        <v>4.97</v>
      </c>
      <c r="AE20402">
        <v>1</v>
      </c>
      <c r="AF20402">
        <v>2.36</v>
      </c>
    </row>
    <row r="20403" spans="1:32" x14ac:dyDescent="0.2">
      <c r="A20403">
        <v>53400695</v>
      </c>
      <c r="B20403" t="s">
        <v>40778</v>
      </c>
      <c r="C20403">
        <v>15820446</v>
      </c>
      <c r="D20403" t="s">
        <v>2759</v>
      </c>
      <c r="E20403" t="s">
        <v>51</v>
      </c>
      <c r="F20403" t="s">
        <v>126</v>
      </c>
      <c r="G20403">
        <v>0</v>
      </c>
      <c r="H20403">
        <v>296</v>
      </c>
      <c r="I20403">
        <v>1</v>
      </c>
      <c r="J20403">
        <v>1</v>
      </c>
      <c r="K20403" t="s">
        <v>1060</v>
      </c>
      <c r="L20403">
        <v>20.9275704</v>
      </c>
      <c r="M20403">
        <v>-156.6913246</v>
      </c>
      <c r="N20403" t="s">
        <v>53</v>
      </c>
      <c r="O20403">
        <v>4</v>
      </c>
      <c r="P20403">
        <v>1</v>
      </c>
      <c r="Q20403">
        <v>2</v>
      </c>
      <c r="R20403" t="s">
        <v>40779</v>
      </c>
      <c r="S20403">
        <v>288</v>
      </c>
      <c r="T20403">
        <v>1</v>
      </c>
      <c r="U20403">
        <v>13</v>
      </c>
      <c r="V20403">
        <v>13</v>
      </c>
      <c r="W20403">
        <v>13</v>
      </c>
      <c r="X20403">
        <v>2</v>
      </c>
      <c r="Y20403">
        <v>5</v>
      </c>
      <c r="Z20403">
        <v>5</v>
      </c>
      <c r="AA20403">
        <v>5</v>
      </c>
      <c r="AB20403">
        <v>5</v>
      </c>
      <c r="AC20403">
        <v>5</v>
      </c>
      <c r="AD20403">
        <v>5</v>
      </c>
      <c r="AE20403">
        <v>1</v>
      </c>
      <c r="AF20403">
        <v>0.22</v>
      </c>
    </row>
    <row r="20404" spans="1:32" x14ac:dyDescent="0.2">
      <c r="A20404">
        <v>53547616</v>
      </c>
      <c r="B20404" t="s">
        <v>40780</v>
      </c>
      <c r="C20404">
        <v>271838789</v>
      </c>
      <c r="D20404" t="s">
        <v>490</v>
      </c>
      <c r="E20404" t="s">
        <v>51</v>
      </c>
      <c r="F20404" t="s">
        <v>47</v>
      </c>
      <c r="G20404">
        <v>0</v>
      </c>
      <c r="H20404">
        <v>1</v>
      </c>
      <c r="I20404">
        <v>1</v>
      </c>
      <c r="J20404">
        <v>1</v>
      </c>
      <c r="K20404" t="s">
        <v>1043</v>
      </c>
      <c r="L20404">
        <v>19.6157</v>
      </c>
      <c r="M20404">
        <v>-155.98374999999999</v>
      </c>
      <c r="N20404" t="s">
        <v>53</v>
      </c>
      <c r="O20404">
        <v>4</v>
      </c>
      <c r="P20404">
        <v>1</v>
      </c>
      <c r="Q20404">
        <v>1</v>
      </c>
      <c r="R20404" t="s">
        <v>40781</v>
      </c>
      <c r="S20404">
        <v>275</v>
      </c>
      <c r="T20404">
        <v>0</v>
      </c>
      <c r="U20404">
        <v>0</v>
      </c>
      <c r="V20404">
        <v>11</v>
      </c>
      <c r="W20404">
        <v>243</v>
      </c>
      <c r="X20404">
        <v>0</v>
      </c>
      <c r="AE20404">
        <v>0</v>
      </c>
      <c r="AF20404">
        <v>0.5</v>
      </c>
    </row>
    <row r="20405" spans="1:32" x14ac:dyDescent="0.2">
      <c r="A20405">
        <v>53547702</v>
      </c>
      <c r="B20405" t="s">
        <v>40782</v>
      </c>
      <c r="C20405">
        <v>5654668</v>
      </c>
      <c r="D20405" t="s">
        <v>2301</v>
      </c>
      <c r="E20405" t="s">
        <v>51</v>
      </c>
      <c r="F20405" t="s">
        <v>78</v>
      </c>
      <c r="G20405">
        <v>0</v>
      </c>
      <c r="H20405">
        <v>31</v>
      </c>
      <c r="I20405">
        <v>1</v>
      </c>
      <c r="J20405">
        <v>1</v>
      </c>
      <c r="K20405" t="s">
        <v>1060</v>
      </c>
      <c r="L20405">
        <v>20.971640000000001</v>
      </c>
      <c r="M20405">
        <v>-156.68045000000001</v>
      </c>
      <c r="N20405" t="s">
        <v>53</v>
      </c>
      <c r="O20405">
        <v>3</v>
      </c>
      <c r="Q20405">
        <v>2</v>
      </c>
      <c r="R20405" t="s">
        <v>40783</v>
      </c>
      <c r="S20405">
        <v>164</v>
      </c>
      <c r="T20405">
        <v>4</v>
      </c>
      <c r="U20405">
        <v>16</v>
      </c>
      <c r="V20405">
        <v>33</v>
      </c>
      <c r="W20405">
        <v>308</v>
      </c>
      <c r="X20405">
        <v>36</v>
      </c>
      <c r="Y20405">
        <v>4.5</v>
      </c>
      <c r="Z20405">
        <v>4.5</v>
      </c>
      <c r="AA20405">
        <v>4.75</v>
      </c>
      <c r="AB20405">
        <v>4.8099999999999996</v>
      </c>
      <c r="AC20405">
        <v>4.4400000000000004</v>
      </c>
      <c r="AD20405">
        <v>4.8099999999999996</v>
      </c>
      <c r="AE20405">
        <v>1</v>
      </c>
      <c r="AF20405">
        <v>3.09</v>
      </c>
    </row>
    <row r="20406" spans="1:32" x14ac:dyDescent="0.2">
      <c r="A20406">
        <v>53400979</v>
      </c>
      <c r="B20406" t="s">
        <v>40784</v>
      </c>
      <c r="C20406">
        <v>132279761</v>
      </c>
      <c r="D20406" t="s">
        <v>481</v>
      </c>
      <c r="G20406">
        <v>0</v>
      </c>
      <c r="H20406">
        <v>2</v>
      </c>
      <c r="I20406">
        <v>1</v>
      </c>
      <c r="J20406">
        <v>0</v>
      </c>
      <c r="K20406" t="s">
        <v>1038</v>
      </c>
      <c r="L20406">
        <v>21.41359305401382</v>
      </c>
      <c r="M20406">
        <v>-157.7449451686627</v>
      </c>
      <c r="N20406" t="s">
        <v>53</v>
      </c>
      <c r="O20406">
        <v>5</v>
      </c>
      <c r="P20406">
        <v>2</v>
      </c>
      <c r="Q20406">
        <v>4</v>
      </c>
      <c r="R20406" t="s">
        <v>40785</v>
      </c>
      <c r="S20406">
        <v>300</v>
      </c>
      <c r="T20406">
        <v>0</v>
      </c>
      <c r="U20406">
        <v>0</v>
      </c>
      <c r="V20406">
        <v>0</v>
      </c>
      <c r="W20406">
        <v>73</v>
      </c>
      <c r="X20406">
        <v>0</v>
      </c>
      <c r="AE20406">
        <v>0</v>
      </c>
      <c r="AF20406">
        <v>0.5</v>
      </c>
    </row>
    <row r="20407" spans="1:32" x14ac:dyDescent="0.2">
      <c r="A20407">
        <v>53548696</v>
      </c>
      <c r="B20407" t="s">
        <v>40786</v>
      </c>
      <c r="C20407">
        <v>37839136</v>
      </c>
      <c r="D20407" t="s">
        <v>4449</v>
      </c>
      <c r="E20407" t="s">
        <v>126</v>
      </c>
      <c r="F20407" t="s">
        <v>51</v>
      </c>
      <c r="G20407">
        <v>0</v>
      </c>
      <c r="H20407">
        <v>411</v>
      </c>
      <c r="I20407">
        <v>1</v>
      </c>
      <c r="J20407">
        <v>1</v>
      </c>
      <c r="K20407" t="s">
        <v>1038</v>
      </c>
      <c r="L20407">
        <v>21.28368</v>
      </c>
      <c r="M20407">
        <v>-157.82891000000001</v>
      </c>
      <c r="N20407" t="s">
        <v>53</v>
      </c>
      <c r="O20407">
        <v>2</v>
      </c>
      <c r="P20407">
        <v>1</v>
      </c>
      <c r="Q20407">
        <v>1</v>
      </c>
      <c r="R20407" t="s">
        <v>40787</v>
      </c>
      <c r="S20407">
        <v>143</v>
      </c>
      <c r="T20407">
        <v>30</v>
      </c>
      <c r="U20407">
        <v>60</v>
      </c>
      <c r="V20407">
        <v>90</v>
      </c>
      <c r="W20407">
        <v>365</v>
      </c>
      <c r="X20407">
        <v>3</v>
      </c>
      <c r="Y20407">
        <v>4</v>
      </c>
      <c r="Z20407">
        <v>4.33</v>
      </c>
      <c r="AA20407">
        <v>4.33</v>
      </c>
      <c r="AB20407">
        <v>3.33</v>
      </c>
      <c r="AC20407">
        <v>3.33</v>
      </c>
      <c r="AD20407">
        <v>4.67</v>
      </c>
      <c r="AE20407">
        <v>1</v>
      </c>
      <c r="AF20407">
        <v>0.33</v>
      </c>
    </row>
    <row r="20408" spans="1:32" x14ac:dyDescent="0.2">
      <c r="A20408">
        <v>53549338</v>
      </c>
      <c r="B20408" t="s">
        <v>40788</v>
      </c>
      <c r="C20408">
        <v>14143158</v>
      </c>
      <c r="D20408" t="s">
        <v>8466</v>
      </c>
      <c r="E20408" t="s">
        <v>51</v>
      </c>
      <c r="F20408" t="s">
        <v>73</v>
      </c>
      <c r="G20408">
        <v>0</v>
      </c>
      <c r="H20408">
        <v>249</v>
      </c>
      <c r="I20408">
        <v>1</v>
      </c>
      <c r="J20408">
        <v>1</v>
      </c>
      <c r="K20408" t="s">
        <v>1050</v>
      </c>
      <c r="L20408">
        <v>21.872260000000001</v>
      </c>
      <c r="M20408">
        <v>-159.44248999999999</v>
      </c>
      <c r="N20408" t="s">
        <v>53</v>
      </c>
      <c r="O20408">
        <v>6</v>
      </c>
      <c r="P20408">
        <v>2</v>
      </c>
      <c r="Q20408">
        <v>3</v>
      </c>
      <c r="R20408" t="s">
        <v>40789</v>
      </c>
      <c r="S20408">
        <v>438</v>
      </c>
      <c r="T20408">
        <v>14</v>
      </c>
      <c r="U20408">
        <v>22</v>
      </c>
      <c r="V20408">
        <v>29</v>
      </c>
      <c r="W20408">
        <v>51</v>
      </c>
      <c r="X20408">
        <v>4</v>
      </c>
      <c r="Y20408">
        <v>5</v>
      </c>
      <c r="Z20408">
        <v>5</v>
      </c>
      <c r="AA20408">
        <v>5</v>
      </c>
      <c r="AB20408">
        <v>5</v>
      </c>
      <c r="AC20408">
        <v>5</v>
      </c>
      <c r="AD20408">
        <v>5</v>
      </c>
      <c r="AE20408">
        <v>0</v>
      </c>
      <c r="AF20408">
        <v>0.41</v>
      </c>
    </row>
    <row r="20409" spans="1:32" x14ac:dyDescent="0.2">
      <c r="A20409">
        <v>53401050</v>
      </c>
      <c r="B20409" t="s">
        <v>40790</v>
      </c>
      <c r="C20409">
        <v>118807285</v>
      </c>
      <c r="D20409" t="s">
        <v>730</v>
      </c>
      <c r="E20409" t="s">
        <v>51</v>
      </c>
      <c r="F20409" t="s">
        <v>71</v>
      </c>
      <c r="G20409">
        <v>0</v>
      </c>
      <c r="H20409">
        <v>9</v>
      </c>
      <c r="I20409">
        <v>1</v>
      </c>
      <c r="J20409">
        <v>1</v>
      </c>
      <c r="K20409" t="s">
        <v>1043</v>
      </c>
      <c r="L20409">
        <v>19.0885</v>
      </c>
      <c r="M20409">
        <v>-155.77699000000001</v>
      </c>
      <c r="N20409" t="s">
        <v>53</v>
      </c>
      <c r="O20409">
        <v>6</v>
      </c>
      <c r="P20409">
        <v>3</v>
      </c>
      <c r="Q20409">
        <v>4</v>
      </c>
      <c r="R20409" t="s">
        <v>40791</v>
      </c>
      <c r="S20409">
        <v>199</v>
      </c>
      <c r="T20409">
        <v>0</v>
      </c>
      <c r="U20409">
        <v>19</v>
      </c>
      <c r="V20409">
        <v>49</v>
      </c>
      <c r="W20409">
        <v>323</v>
      </c>
      <c r="X20409">
        <v>14</v>
      </c>
      <c r="Y20409">
        <v>4.5</v>
      </c>
      <c r="Z20409">
        <v>4.57</v>
      </c>
      <c r="AA20409">
        <v>4.29</v>
      </c>
      <c r="AB20409">
        <v>4.93</v>
      </c>
      <c r="AC20409">
        <v>4.57</v>
      </c>
      <c r="AD20409">
        <v>4.5</v>
      </c>
      <c r="AE20409">
        <v>1</v>
      </c>
      <c r="AF20409">
        <v>1.3</v>
      </c>
    </row>
    <row r="20410" spans="1:32" x14ac:dyDescent="0.2">
      <c r="A20410">
        <v>53404527</v>
      </c>
      <c r="B20410" t="s">
        <v>40792</v>
      </c>
      <c r="C20410">
        <v>22313818</v>
      </c>
      <c r="D20410" t="s">
        <v>634</v>
      </c>
      <c r="E20410" t="s">
        <v>51</v>
      </c>
      <c r="F20410" t="s">
        <v>78</v>
      </c>
      <c r="G20410">
        <v>1</v>
      </c>
      <c r="H20410">
        <v>15</v>
      </c>
      <c r="I20410">
        <v>1</v>
      </c>
      <c r="J20410">
        <v>1</v>
      </c>
      <c r="K20410" t="s">
        <v>1050</v>
      </c>
      <c r="L20410">
        <v>22.22541</v>
      </c>
      <c r="M20410">
        <v>-159.48940999999999</v>
      </c>
      <c r="N20410" t="s">
        <v>49</v>
      </c>
      <c r="O20410">
        <v>2</v>
      </c>
      <c r="P20410">
        <v>1</v>
      </c>
      <c r="Q20410">
        <v>1</v>
      </c>
      <c r="R20410" t="s">
        <v>40793</v>
      </c>
      <c r="S20410">
        <v>228</v>
      </c>
      <c r="T20410">
        <v>0</v>
      </c>
      <c r="U20410">
        <v>0</v>
      </c>
      <c r="V20410">
        <v>0</v>
      </c>
      <c r="W20410">
        <v>0</v>
      </c>
      <c r="X20410">
        <v>9</v>
      </c>
      <c r="Y20410">
        <v>4.8899999999999997</v>
      </c>
      <c r="Z20410">
        <v>4.67</v>
      </c>
      <c r="AA20410">
        <v>5</v>
      </c>
      <c r="AB20410">
        <v>4.78</v>
      </c>
      <c r="AC20410">
        <v>4.8899999999999997</v>
      </c>
      <c r="AD20410">
        <v>4.78</v>
      </c>
      <c r="AE20410">
        <v>0</v>
      </c>
      <c r="AF20410">
        <v>0.78</v>
      </c>
    </row>
    <row r="20411" spans="1:32" x14ac:dyDescent="0.2">
      <c r="A20411">
        <v>53405304</v>
      </c>
      <c r="B20411" t="s">
        <v>40794</v>
      </c>
      <c r="C20411">
        <v>345199340</v>
      </c>
      <c r="D20411" t="s">
        <v>150</v>
      </c>
      <c r="E20411" t="s">
        <v>85</v>
      </c>
      <c r="F20411" t="s">
        <v>161</v>
      </c>
      <c r="G20411">
        <v>0</v>
      </c>
      <c r="H20411">
        <v>16</v>
      </c>
      <c r="I20411">
        <v>1</v>
      </c>
      <c r="J20411">
        <v>0</v>
      </c>
      <c r="K20411" t="s">
        <v>1060</v>
      </c>
      <c r="L20411">
        <v>20.948060000000002</v>
      </c>
      <c r="M20411">
        <v>-156.68965</v>
      </c>
      <c r="N20411" t="s">
        <v>49</v>
      </c>
      <c r="O20411">
        <v>4</v>
      </c>
      <c r="P20411">
        <v>1</v>
      </c>
      <c r="Q20411">
        <v>3</v>
      </c>
      <c r="R20411" t="s">
        <v>40795</v>
      </c>
      <c r="S20411">
        <v>300</v>
      </c>
      <c r="T20411">
        <v>10</v>
      </c>
      <c r="U20411">
        <v>20</v>
      </c>
      <c r="V20411">
        <v>30</v>
      </c>
      <c r="W20411">
        <v>270</v>
      </c>
      <c r="X20411">
        <v>26</v>
      </c>
      <c r="Y20411">
        <v>4.88</v>
      </c>
      <c r="Z20411">
        <v>4.7699999999999996</v>
      </c>
      <c r="AA20411">
        <v>4.96</v>
      </c>
      <c r="AB20411">
        <v>4.96</v>
      </c>
      <c r="AC20411">
        <v>4.8499999999999996</v>
      </c>
      <c r="AD20411">
        <v>5</v>
      </c>
      <c r="AE20411">
        <v>0</v>
      </c>
      <c r="AF20411">
        <v>2.0299999999999998</v>
      </c>
    </row>
    <row r="20412" spans="1:32" x14ac:dyDescent="0.2">
      <c r="A20412">
        <v>53496896</v>
      </c>
      <c r="B20412" t="s">
        <v>40796</v>
      </c>
      <c r="C20412">
        <v>113441705</v>
      </c>
      <c r="D20412" t="s">
        <v>4375</v>
      </c>
      <c r="E20412" t="s">
        <v>51</v>
      </c>
      <c r="F20412" t="s">
        <v>51</v>
      </c>
      <c r="G20412">
        <v>0</v>
      </c>
      <c r="H20412">
        <v>390</v>
      </c>
      <c r="I20412">
        <v>1</v>
      </c>
      <c r="J20412">
        <v>1</v>
      </c>
      <c r="K20412" t="s">
        <v>1060</v>
      </c>
      <c r="L20412">
        <v>20.983750000000001</v>
      </c>
      <c r="M20412">
        <v>-156.67233999999999</v>
      </c>
      <c r="N20412" t="s">
        <v>53</v>
      </c>
      <c r="O20412">
        <v>7</v>
      </c>
      <c r="P20412">
        <v>2</v>
      </c>
      <c r="Q20412">
        <v>4</v>
      </c>
      <c r="R20412" t="s">
        <v>40797</v>
      </c>
      <c r="S20412">
        <v>469</v>
      </c>
      <c r="T20412">
        <v>3</v>
      </c>
      <c r="U20412">
        <v>5</v>
      </c>
      <c r="V20412">
        <v>13</v>
      </c>
      <c r="W20412">
        <v>252</v>
      </c>
      <c r="X20412">
        <v>8</v>
      </c>
      <c r="Y20412">
        <v>4</v>
      </c>
      <c r="Z20412">
        <v>4.38</v>
      </c>
      <c r="AA20412">
        <v>3.63</v>
      </c>
      <c r="AB20412">
        <v>4.63</v>
      </c>
      <c r="AC20412">
        <v>4.38</v>
      </c>
      <c r="AD20412">
        <v>4.63</v>
      </c>
      <c r="AE20412">
        <v>1</v>
      </c>
      <c r="AF20412">
        <v>0.68</v>
      </c>
    </row>
    <row r="20413" spans="1:32" x14ac:dyDescent="0.2">
      <c r="A20413">
        <v>53498024</v>
      </c>
      <c r="B20413" t="s">
        <v>40798</v>
      </c>
      <c r="C20413">
        <v>101401250</v>
      </c>
      <c r="D20413" t="s">
        <v>1505</v>
      </c>
      <c r="E20413" t="s">
        <v>126</v>
      </c>
      <c r="F20413" t="s">
        <v>51</v>
      </c>
      <c r="G20413">
        <v>0</v>
      </c>
      <c r="H20413">
        <v>294</v>
      </c>
      <c r="I20413">
        <v>1</v>
      </c>
      <c r="J20413">
        <v>1</v>
      </c>
      <c r="K20413" t="s">
        <v>1050</v>
      </c>
      <c r="L20413">
        <v>21.885190000000001</v>
      </c>
      <c r="M20413">
        <v>-159.45674</v>
      </c>
      <c r="N20413" t="s">
        <v>53</v>
      </c>
      <c r="O20413">
        <v>6</v>
      </c>
      <c r="P20413">
        <v>3</v>
      </c>
      <c r="Q20413">
        <v>3</v>
      </c>
      <c r="R20413" t="s">
        <v>35554</v>
      </c>
      <c r="S20413">
        <v>341</v>
      </c>
      <c r="T20413">
        <v>8</v>
      </c>
      <c r="U20413">
        <v>11</v>
      </c>
      <c r="V20413">
        <v>20</v>
      </c>
      <c r="W20413">
        <v>192</v>
      </c>
      <c r="X20413">
        <v>12</v>
      </c>
      <c r="Y20413">
        <v>4.92</v>
      </c>
      <c r="Z20413">
        <v>4.75</v>
      </c>
      <c r="AA20413">
        <v>4.83</v>
      </c>
      <c r="AB20413">
        <v>4.67</v>
      </c>
      <c r="AC20413">
        <v>4.75</v>
      </c>
      <c r="AD20413">
        <v>4.75</v>
      </c>
      <c r="AE20413">
        <v>1</v>
      </c>
      <c r="AF20413">
        <v>1.5</v>
      </c>
    </row>
    <row r="20414" spans="1:32" x14ac:dyDescent="0.2">
      <c r="A20414">
        <v>53499031</v>
      </c>
      <c r="B20414" t="s">
        <v>40799</v>
      </c>
      <c r="C20414">
        <v>54340091</v>
      </c>
      <c r="D20414" t="s">
        <v>708</v>
      </c>
      <c r="E20414" t="s">
        <v>71</v>
      </c>
      <c r="F20414" t="s">
        <v>51</v>
      </c>
      <c r="G20414">
        <v>1</v>
      </c>
      <c r="H20414">
        <v>3</v>
      </c>
      <c r="I20414">
        <v>1</v>
      </c>
      <c r="J20414">
        <v>1</v>
      </c>
      <c r="K20414" t="s">
        <v>1050</v>
      </c>
      <c r="L20414">
        <v>21.876010000000001</v>
      </c>
      <c r="M20414">
        <v>-159.44716</v>
      </c>
      <c r="N20414" t="s">
        <v>53</v>
      </c>
      <c r="O20414">
        <v>8</v>
      </c>
      <c r="P20414">
        <v>3</v>
      </c>
      <c r="Q20414">
        <v>4</v>
      </c>
      <c r="R20414" t="s">
        <v>40800</v>
      </c>
      <c r="S20414">
        <v>366</v>
      </c>
      <c r="T20414">
        <v>3</v>
      </c>
      <c r="U20414">
        <v>13</v>
      </c>
      <c r="V20414">
        <v>34</v>
      </c>
      <c r="W20414">
        <v>192</v>
      </c>
      <c r="X20414">
        <v>30</v>
      </c>
      <c r="Y20414">
        <v>4.9000000000000004</v>
      </c>
      <c r="Z20414">
        <v>4.87</v>
      </c>
      <c r="AA20414">
        <v>4.93</v>
      </c>
      <c r="AB20414">
        <v>4.97</v>
      </c>
      <c r="AC20414">
        <v>4.7699999999999996</v>
      </c>
      <c r="AD20414">
        <v>4.97</v>
      </c>
      <c r="AE20414">
        <v>0</v>
      </c>
      <c r="AF20414">
        <v>2.46</v>
      </c>
    </row>
    <row r="20415" spans="1:32" x14ac:dyDescent="0.2">
      <c r="A20415">
        <v>53550040</v>
      </c>
      <c r="B20415" t="s">
        <v>40801</v>
      </c>
      <c r="C20415">
        <v>14143158</v>
      </c>
      <c r="D20415" t="s">
        <v>8466</v>
      </c>
      <c r="E20415" t="s">
        <v>51</v>
      </c>
      <c r="F20415" t="s">
        <v>73</v>
      </c>
      <c r="G20415">
        <v>0</v>
      </c>
      <c r="H20415">
        <v>249</v>
      </c>
      <c r="I20415">
        <v>1</v>
      </c>
      <c r="J20415">
        <v>1</v>
      </c>
      <c r="K20415" t="s">
        <v>1060</v>
      </c>
      <c r="L20415">
        <v>20.947679999999998</v>
      </c>
      <c r="M20415">
        <v>-156.69110000000001</v>
      </c>
      <c r="N20415" t="s">
        <v>53</v>
      </c>
      <c r="O20415">
        <v>4</v>
      </c>
      <c r="P20415">
        <v>1</v>
      </c>
      <c r="Q20415">
        <v>2</v>
      </c>
      <c r="R20415" t="s">
        <v>40802</v>
      </c>
      <c r="S20415">
        <v>343</v>
      </c>
      <c r="T20415">
        <v>7</v>
      </c>
      <c r="U20415">
        <v>7</v>
      </c>
      <c r="V20415">
        <v>7</v>
      </c>
      <c r="W20415">
        <v>7</v>
      </c>
      <c r="X20415">
        <v>5</v>
      </c>
      <c r="Y20415">
        <v>4.5999999999999996</v>
      </c>
      <c r="Z20415">
        <v>4.2</v>
      </c>
      <c r="AA20415">
        <v>4.4000000000000004</v>
      </c>
      <c r="AB20415">
        <v>4.4000000000000004</v>
      </c>
      <c r="AC20415">
        <v>4.4000000000000004</v>
      </c>
      <c r="AD20415">
        <v>4.2</v>
      </c>
      <c r="AE20415">
        <v>1</v>
      </c>
      <c r="AF20415">
        <v>0.43</v>
      </c>
    </row>
    <row r="20416" spans="1:32" x14ac:dyDescent="0.2">
      <c r="A20416">
        <v>53554879</v>
      </c>
      <c r="B20416" t="s">
        <v>40803</v>
      </c>
      <c r="C20416">
        <v>28419203</v>
      </c>
      <c r="D20416" t="s">
        <v>877</v>
      </c>
      <c r="E20416" t="s">
        <v>51</v>
      </c>
      <c r="F20416" t="s">
        <v>51</v>
      </c>
      <c r="G20416">
        <v>1</v>
      </c>
      <c r="H20416">
        <v>8</v>
      </c>
      <c r="I20416">
        <v>1</v>
      </c>
      <c r="J20416">
        <v>1</v>
      </c>
      <c r="K20416" t="s">
        <v>1043</v>
      </c>
      <c r="L20416">
        <v>19.460370000000001</v>
      </c>
      <c r="M20416">
        <v>-154.94086999999999</v>
      </c>
      <c r="N20416" t="s">
        <v>53</v>
      </c>
      <c r="O20416">
        <v>12</v>
      </c>
      <c r="P20416">
        <v>3</v>
      </c>
      <c r="Q20416">
        <v>6</v>
      </c>
      <c r="R20416" t="s">
        <v>40804</v>
      </c>
      <c r="S20416">
        <v>251</v>
      </c>
      <c r="T20416">
        <v>10</v>
      </c>
      <c r="U20416">
        <v>33</v>
      </c>
      <c r="V20416">
        <v>50</v>
      </c>
      <c r="W20416">
        <v>312</v>
      </c>
      <c r="X20416">
        <v>37</v>
      </c>
      <c r="Y20416">
        <v>4.76</v>
      </c>
      <c r="Z20416">
        <v>4.8099999999999996</v>
      </c>
      <c r="AA20416">
        <v>4.51</v>
      </c>
      <c r="AB20416">
        <v>4.8099999999999996</v>
      </c>
      <c r="AC20416">
        <v>4.92</v>
      </c>
      <c r="AD20416">
        <v>4.7</v>
      </c>
      <c r="AE20416">
        <v>0</v>
      </c>
      <c r="AF20416">
        <v>4.07</v>
      </c>
    </row>
    <row r="20417" spans="1:32" x14ac:dyDescent="0.2">
      <c r="A20417">
        <v>53499091</v>
      </c>
      <c r="B20417" t="s">
        <v>40805</v>
      </c>
      <c r="C20417">
        <v>107293305</v>
      </c>
      <c r="D20417" t="s">
        <v>2578</v>
      </c>
      <c r="E20417" t="s">
        <v>51</v>
      </c>
      <c r="F20417" t="s">
        <v>94</v>
      </c>
      <c r="G20417">
        <v>1</v>
      </c>
      <c r="H20417">
        <v>417</v>
      </c>
      <c r="I20417">
        <v>1</v>
      </c>
      <c r="J20417">
        <v>1</v>
      </c>
      <c r="K20417" t="s">
        <v>1043</v>
      </c>
      <c r="L20417">
        <v>19.93937</v>
      </c>
      <c r="M20417">
        <v>-155.87463</v>
      </c>
      <c r="N20417" t="s">
        <v>53</v>
      </c>
      <c r="O20417">
        <v>4</v>
      </c>
      <c r="P20417">
        <v>2</v>
      </c>
      <c r="Q20417">
        <v>2</v>
      </c>
      <c r="R20417" t="s">
        <v>40806</v>
      </c>
      <c r="S20417">
        <v>630</v>
      </c>
      <c r="T20417">
        <v>15</v>
      </c>
      <c r="U20417">
        <v>20</v>
      </c>
      <c r="V20417">
        <v>21</v>
      </c>
      <c r="W20417">
        <v>21</v>
      </c>
      <c r="X20417">
        <v>2</v>
      </c>
      <c r="Y20417">
        <v>3.5</v>
      </c>
      <c r="Z20417">
        <v>3.5</v>
      </c>
      <c r="AA20417">
        <v>4.5</v>
      </c>
      <c r="AB20417">
        <v>3.5</v>
      </c>
      <c r="AC20417">
        <v>3.5</v>
      </c>
      <c r="AD20417">
        <v>4.5</v>
      </c>
      <c r="AE20417">
        <v>1</v>
      </c>
      <c r="AF20417">
        <v>0.17</v>
      </c>
    </row>
    <row r="20418" spans="1:32" x14ac:dyDescent="0.2">
      <c r="A20418">
        <v>53499318</v>
      </c>
      <c r="B20418" t="s">
        <v>40807</v>
      </c>
      <c r="C20418">
        <v>105748679</v>
      </c>
      <c r="D20418" t="s">
        <v>32534</v>
      </c>
      <c r="E20418" t="s">
        <v>51</v>
      </c>
      <c r="F20418" t="s">
        <v>66</v>
      </c>
      <c r="G20418">
        <v>0</v>
      </c>
      <c r="H20418">
        <v>10</v>
      </c>
      <c r="I20418">
        <v>1</v>
      </c>
      <c r="J20418">
        <v>1</v>
      </c>
      <c r="K20418" t="s">
        <v>1043</v>
      </c>
      <c r="L20418">
        <v>19.571400000000001</v>
      </c>
      <c r="M20418">
        <v>-155.00433000000001</v>
      </c>
      <c r="N20418" t="s">
        <v>53</v>
      </c>
      <c r="O20418">
        <v>4</v>
      </c>
      <c r="P20418">
        <v>1</v>
      </c>
      <c r="Q20418">
        <v>1</v>
      </c>
      <c r="R20418" t="s">
        <v>40808</v>
      </c>
      <c r="S20418">
        <v>88</v>
      </c>
      <c r="T20418">
        <v>26</v>
      </c>
      <c r="U20418">
        <v>56</v>
      </c>
      <c r="V20418">
        <v>86</v>
      </c>
      <c r="W20418">
        <v>361</v>
      </c>
      <c r="X20418">
        <v>9</v>
      </c>
      <c r="Y20418">
        <v>4.67</v>
      </c>
      <c r="Z20418">
        <v>4.8899999999999997</v>
      </c>
      <c r="AA20418">
        <v>4.5599999999999996</v>
      </c>
      <c r="AB20418">
        <v>5</v>
      </c>
      <c r="AC20418">
        <v>5</v>
      </c>
      <c r="AD20418">
        <v>4.33</v>
      </c>
      <c r="AE20418">
        <v>0</v>
      </c>
      <c r="AF20418">
        <v>0.82</v>
      </c>
    </row>
    <row r="20419" spans="1:32" x14ac:dyDescent="0.2">
      <c r="A20419">
        <v>53500250</v>
      </c>
      <c r="B20419" t="s">
        <v>2325</v>
      </c>
      <c r="C20419">
        <v>122959159</v>
      </c>
      <c r="D20419" t="s">
        <v>427</v>
      </c>
      <c r="E20419" t="s">
        <v>51</v>
      </c>
      <c r="F20419" t="s">
        <v>51</v>
      </c>
      <c r="G20419">
        <v>1</v>
      </c>
      <c r="H20419">
        <v>5</v>
      </c>
      <c r="I20419">
        <v>1</v>
      </c>
      <c r="J20419">
        <v>0</v>
      </c>
      <c r="K20419" t="s">
        <v>1043</v>
      </c>
      <c r="L20419">
        <v>19.72456</v>
      </c>
      <c r="M20419">
        <v>-155.98697999999999</v>
      </c>
      <c r="N20419" t="s">
        <v>53</v>
      </c>
      <c r="O20419">
        <v>4</v>
      </c>
      <c r="P20419">
        <v>2</v>
      </c>
      <c r="Q20419">
        <v>2</v>
      </c>
      <c r="R20419" t="s">
        <v>40809</v>
      </c>
      <c r="S20419">
        <v>138</v>
      </c>
      <c r="T20419">
        <v>4</v>
      </c>
      <c r="U20419">
        <v>11</v>
      </c>
      <c r="V20419">
        <v>28</v>
      </c>
      <c r="W20419">
        <v>113</v>
      </c>
      <c r="X20419">
        <v>123</v>
      </c>
      <c r="Y20419">
        <v>4.9000000000000004</v>
      </c>
      <c r="Z20419">
        <v>4.96</v>
      </c>
      <c r="AA20419">
        <v>4.96</v>
      </c>
      <c r="AB20419">
        <v>4.9800000000000004</v>
      </c>
      <c r="AC20419">
        <v>4.9800000000000004</v>
      </c>
      <c r="AD20419">
        <v>4.8499999999999996</v>
      </c>
      <c r="AE20419">
        <v>0</v>
      </c>
      <c r="AF20419">
        <v>9.6300000000000008</v>
      </c>
    </row>
    <row r="20420" spans="1:32" x14ac:dyDescent="0.2">
      <c r="A20420">
        <v>53500549</v>
      </c>
      <c r="B20420" t="s">
        <v>40810</v>
      </c>
      <c r="C20420">
        <v>184300085</v>
      </c>
      <c r="D20420" t="s">
        <v>934</v>
      </c>
      <c r="E20420" t="s">
        <v>51</v>
      </c>
      <c r="F20420" t="s">
        <v>51</v>
      </c>
      <c r="G20420">
        <v>1</v>
      </c>
      <c r="H20420">
        <v>4</v>
      </c>
      <c r="I20420">
        <v>1</v>
      </c>
      <c r="J20420">
        <v>1</v>
      </c>
      <c r="K20420" t="s">
        <v>1038</v>
      </c>
      <c r="L20420">
        <v>21.273689999999998</v>
      </c>
      <c r="M20420">
        <v>-157.82185999999999</v>
      </c>
      <c r="N20420" t="s">
        <v>53</v>
      </c>
      <c r="O20420">
        <v>6</v>
      </c>
      <c r="P20420">
        <v>1</v>
      </c>
      <c r="Q20420">
        <v>3</v>
      </c>
      <c r="R20420" t="s">
        <v>40811</v>
      </c>
      <c r="S20420">
        <v>217</v>
      </c>
      <c r="T20420">
        <v>3</v>
      </c>
      <c r="U20420">
        <v>11</v>
      </c>
      <c r="V20420">
        <v>18</v>
      </c>
      <c r="W20420">
        <v>272</v>
      </c>
      <c r="X20420">
        <v>54</v>
      </c>
      <c r="Y20420">
        <v>4.83</v>
      </c>
      <c r="Z20420">
        <v>4.87</v>
      </c>
      <c r="AA20420">
        <v>4.6900000000000004</v>
      </c>
      <c r="AB20420">
        <v>4.9800000000000004</v>
      </c>
      <c r="AC20420">
        <v>4.9800000000000004</v>
      </c>
      <c r="AD20420">
        <v>4.9800000000000004</v>
      </c>
      <c r="AE20420">
        <v>1</v>
      </c>
      <c r="AF20420">
        <v>5.09</v>
      </c>
    </row>
    <row r="20421" spans="1:32" x14ac:dyDescent="0.2">
      <c r="A20421">
        <v>53406732</v>
      </c>
      <c r="B20421" t="s">
        <v>40812</v>
      </c>
      <c r="C20421">
        <v>116782456</v>
      </c>
      <c r="D20421" t="s">
        <v>959</v>
      </c>
      <c r="E20421" t="s">
        <v>51</v>
      </c>
      <c r="F20421" t="s">
        <v>51</v>
      </c>
      <c r="G20421">
        <v>0</v>
      </c>
      <c r="H20421">
        <v>42</v>
      </c>
      <c r="I20421">
        <v>1</v>
      </c>
      <c r="J20421">
        <v>1</v>
      </c>
      <c r="K20421" t="s">
        <v>1038</v>
      </c>
      <c r="L20421">
        <v>21.271899999999999</v>
      </c>
      <c r="M20421">
        <v>-157.8218</v>
      </c>
      <c r="N20421" t="s">
        <v>53</v>
      </c>
      <c r="O20421">
        <v>2</v>
      </c>
      <c r="Q20421">
        <v>1</v>
      </c>
      <c r="R20421" t="s">
        <v>40813</v>
      </c>
      <c r="S20421">
        <v>378</v>
      </c>
      <c r="T20421">
        <v>29</v>
      </c>
      <c r="U20421">
        <v>59</v>
      </c>
      <c r="V20421">
        <v>89</v>
      </c>
      <c r="W20421">
        <v>364</v>
      </c>
      <c r="X20421">
        <v>0</v>
      </c>
      <c r="AE20421">
        <v>1</v>
      </c>
      <c r="AF20421">
        <v>0.5</v>
      </c>
    </row>
    <row r="20422" spans="1:32" x14ac:dyDescent="0.2">
      <c r="A20422">
        <v>53556300</v>
      </c>
      <c r="B20422" t="s">
        <v>40814</v>
      </c>
      <c r="C20422">
        <v>19627784</v>
      </c>
      <c r="D20422" t="s">
        <v>629</v>
      </c>
      <c r="E20422" t="s">
        <v>51</v>
      </c>
      <c r="F20422" t="s">
        <v>83</v>
      </c>
      <c r="G20422">
        <v>1</v>
      </c>
      <c r="H20422">
        <v>2</v>
      </c>
      <c r="I20422">
        <v>1</v>
      </c>
      <c r="J20422">
        <v>1</v>
      </c>
      <c r="K20422" t="s">
        <v>1050</v>
      </c>
      <c r="L20422">
        <v>22.228339999999999</v>
      </c>
      <c r="M20422">
        <v>-159.47496000000001</v>
      </c>
      <c r="N20422" t="s">
        <v>53</v>
      </c>
      <c r="O20422">
        <v>4</v>
      </c>
      <c r="P20422">
        <v>1</v>
      </c>
      <c r="Q20422">
        <v>1</v>
      </c>
      <c r="R20422" t="s">
        <v>40815</v>
      </c>
      <c r="S20422">
        <v>328</v>
      </c>
      <c r="T20422">
        <v>6</v>
      </c>
      <c r="U20422">
        <v>6</v>
      </c>
      <c r="V20422">
        <v>12</v>
      </c>
      <c r="W20422">
        <v>231</v>
      </c>
      <c r="X20422">
        <v>24</v>
      </c>
      <c r="Y20422">
        <v>4.92</v>
      </c>
      <c r="Z20422">
        <v>4.83</v>
      </c>
      <c r="AA20422">
        <v>4.92</v>
      </c>
      <c r="AB20422">
        <v>4.92</v>
      </c>
      <c r="AC20422">
        <v>4.92</v>
      </c>
      <c r="AD20422">
        <v>4.88</v>
      </c>
      <c r="AE20422">
        <v>0</v>
      </c>
      <c r="AF20422">
        <v>2.25</v>
      </c>
    </row>
    <row r="20423" spans="1:32" x14ac:dyDescent="0.2">
      <c r="A20423">
        <v>53406733</v>
      </c>
      <c r="B20423" t="s">
        <v>40816</v>
      </c>
      <c r="C20423">
        <v>116782456</v>
      </c>
      <c r="D20423" t="s">
        <v>959</v>
      </c>
      <c r="E20423" t="s">
        <v>51</v>
      </c>
      <c r="F20423" t="s">
        <v>51</v>
      </c>
      <c r="G20423">
        <v>0</v>
      </c>
      <c r="H20423">
        <v>42</v>
      </c>
      <c r="I20423">
        <v>1</v>
      </c>
      <c r="J20423">
        <v>1</v>
      </c>
      <c r="K20423" t="s">
        <v>1038</v>
      </c>
      <c r="L20423">
        <v>21.271892547607422</v>
      </c>
      <c r="M20423">
        <v>-157.82182312011719</v>
      </c>
      <c r="N20423" t="s">
        <v>53</v>
      </c>
      <c r="O20423">
        <v>2</v>
      </c>
      <c r="Q20423">
        <v>1</v>
      </c>
      <c r="R20423" t="s">
        <v>40363</v>
      </c>
      <c r="S20423">
        <v>378</v>
      </c>
      <c r="T20423">
        <v>22</v>
      </c>
      <c r="U20423">
        <v>29</v>
      </c>
      <c r="V20423">
        <v>59</v>
      </c>
      <c r="W20423">
        <v>334</v>
      </c>
      <c r="X20423">
        <v>0</v>
      </c>
      <c r="AE20423">
        <v>1</v>
      </c>
      <c r="AF20423">
        <v>0.5</v>
      </c>
    </row>
    <row r="20424" spans="1:32" x14ac:dyDescent="0.2">
      <c r="A20424">
        <v>53406734</v>
      </c>
      <c r="B20424" t="s">
        <v>40817</v>
      </c>
      <c r="C20424">
        <v>116782456</v>
      </c>
      <c r="D20424" t="s">
        <v>959</v>
      </c>
      <c r="E20424" t="s">
        <v>51</v>
      </c>
      <c r="F20424" t="s">
        <v>51</v>
      </c>
      <c r="G20424">
        <v>0</v>
      </c>
      <c r="H20424">
        <v>42</v>
      </c>
      <c r="I20424">
        <v>1</v>
      </c>
      <c r="J20424">
        <v>1</v>
      </c>
      <c r="K20424" t="s">
        <v>1038</v>
      </c>
      <c r="L20424">
        <v>21.272005081176758</v>
      </c>
      <c r="M20424">
        <v>-157.82167053222656</v>
      </c>
      <c r="N20424" t="s">
        <v>53</v>
      </c>
      <c r="O20424">
        <v>3</v>
      </c>
      <c r="Q20424">
        <v>1</v>
      </c>
      <c r="R20424" t="s">
        <v>40363</v>
      </c>
      <c r="S20424">
        <v>378</v>
      </c>
      <c r="T20424">
        <v>25</v>
      </c>
      <c r="U20424">
        <v>55</v>
      </c>
      <c r="V20424">
        <v>85</v>
      </c>
      <c r="W20424">
        <v>334</v>
      </c>
      <c r="X20424">
        <v>1</v>
      </c>
      <c r="Y20424">
        <v>4</v>
      </c>
      <c r="Z20424">
        <v>5</v>
      </c>
      <c r="AA20424">
        <v>5</v>
      </c>
      <c r="AB20424">
        <v>5</v>
      </c>
      <c r="AC20424">
        <v>5</v>
      </c>
      <c r="AD20424">
        <v>5</v>
      </c>
      <c r="AE20424">
        <v>1</v>
      </c>
      <c r="AF20424">
        <v>0.09</v>
      </c>
    </row>
    <row r="20425" spans="1:32" x14ac:dyDescent="0.2">
      <c r="A20425">
        <v>53406735</v>
      </c>
      <c r="B20425" t="s">
        <v>40818</v>
      </c>
      <c r="C20425">
        <v>116782456</v>
      </c>
      <c r="D20425" t="s">
        <v>959</v>
      </c>
      <c r="E20425" t="s">
        <v>51</v>
      </c>
      <c r="F20425" t="s">
        <v>51</v>
      </c>
      <c r="G20425">
        <v>0</v>
      </c>
      <c r="H20425">
        <v>42</v>
      </c>
      <c r="I20425">
        <v>1</v>
      </c>
      <c r="J20425">
        <v>1</v>
      </c>
      <c r="K20425" t="s">
        <v>1038</v>
      </c>
      <c r="L20425">
        <v>21.271909713745117</v>
      </c>
      <c r="M20425">
        <v>-157.82168579101562</v>
      </c>
      <c r="N20425" t="s">
        <v>53</v>
      </c>
      <c r="O20425">
        <v>2</v>
      </c>
      <c r="Q20425">
        <v>1</v>
      </c>
      <c r="R20425" t="s">
        <v>40819</v>
      </c>
      <c r="S20425">
        <v>378</v>
      </c>
      <c r="T20425">
        <v>29</v>
      </c>
      <c r="U20425">
        <v>59</v>
      </c>
      <c r="V20425">
        <v>89</v>
      </c>
      <c r="W20425">
        <v>364</v>
      </c>
      <c r="X20425">
        <v>0</v>
      </c>
      <c r="AE20425">
        <v>1</v>
      </c>
      <c r="AF20425">
        <v>0.5</v>
      </c>
    </row>
    <row r="20426" spans="1:32" x14ac:dyDescent="0.2">
      <c r="A20426">
        <v>53616475</v>
      </c>
      <c r="B20426" t="s">
        <v>40820</v>
      </c>
      <c r="C20426">
        <v>119514346</v>
      </c>
      <c r="D20426" t="s">
        <v>9817</v>
      </c>
      <c r="E20426" t="s">
        <v>51</v>
      </c>
      <c r="F20426" t="s">
        <v>78</v>
      </c>
      <c r="G20426">
        <v>1</v>
      </c>
      <c r="H20426">
        <v>4</v>
      </c>
      <c r="I20426">
        <v>1</v>
      </c>
      <c r="J20426">
        <v>0</v>
      </c>
      <c r="K20426" t="s">
        <v>1043</v>
      </c>
      <c r="L20426">
        <v>19.925229999999999</v>
      </c>
      <c r="M20426">
        <v>-155.79434000000001</v>
      </c>
      <c r="N20426" t="s">
        <v>53</v>
      </c>
      <c r="O20426">
        <v>6</v>
      </c>
      <c r="P20426">
        <v>3</v>
      </c>
      <c r="Q20426">
        <v>3</v>
      </c>
      <c r="R20426" t="s">
        <v>40821</v>
      </c>
      <c r="S20426">
        <v>391</v>
      </c>
      <c r="T20426">
        <v>7</v>
      </c>
      <c r="U20426">
        <v>16</v>
      </c>
      <c r="V20426">
        <v>26</v>
      </c>
      <c r="W20426">
        <v>294</v>
      </c>
      <c r="X20426">
        <v>26</v>
      </c>
      <c r="Y20426">
        <v>4.88</v>
      </c>
      <c r="Z20426">
        <v>4.92</v>
      </c>
      <c r="AA20426">
        <v>4.92</v>
      </c>
      <c r="AB20426">
        <v>5</v>
      </c>
      <c r="AC20426">
        <v>5</v>
      </c>
      <c r="AD20426">
        <v>4.7699999999999996</v>
      </c>
      <c r="AE20426">
        <v>1</v>
      </c>
      <c r="AF20426">
        <v>2.44</v>
      </c>
    </row>
    <row r="20427" spans="1:32" x14ac:dyDescent="0.2">
      <c r="A20427">
        <v>53622334</v>
      </c>
      <c r="B20427" t="s">
        <v>40822</v>
      </c>
      <c r="C20427">
        <v>434233567</v>
      </c>
      <c r="D20427" t="s">
        <v>192</v>
      </c>
      <c r="E20427" t="s">
        <v>51</v>
      </c>
      <c r="F20427" t="s">
        <v>51</v>
      </c>
      <c r="G20427">
        <v>1</v>
      </c>
      <c r="H20427">
        <v>1</v>
      </c>
      <c r="I20427">
        <v>1</v>
      </c>
      <c r="J20427">
        <v>1</v>
      </c>
      <c r="K20427" t="s">
        <v>1038</v>
      </c>
      <c r="L20427">
        <v>21.28341</v>
      </c>
      <c r="M20427">
        <v>-157.83896999999999</v>
      </c>
      <c r="N20427" t="s">
        <v>53</v>
      </c>
      <c r="O20427">
        <v>6</v>
      </c>
      <c r="P20427">
        <v>2</v>
      </c>
      <c r="Q20427">
        <v>4</v>
      </c>
      <c r="R20427" t="s">
        <v>40823</v>
      </c>
      <c r="S20427">
        <v>418</v>
      </c>
      <c r="T20427">
        <v>18</v>
      </c>
      <c r="U20427">
        <v>26</v>
      </c>
      <c r="V20427">
        <v>44</v>
      </c>
      <c r="W20427">
        <v>264</v>
      </c>
      <c r="X20427">
        <v>22</v>
      </c>
      <c r="Y20427">
        <v>5</v>
      </c>
      <c r="Z20427">
        <v>5</v>
      </c>
      <c r="AA20427">
        <v>5</v>
      </c>
      <c r="AB20427">
        <v>5</v>
      </c>
      <c r="AC20427">
        <v>5</v>
      </c>
      <c r="AD20427">
        <v>5</v>
      </c>
      <c r="AE20427">
        <v>0</v>
      </c>
      <c r="AF20427">
        <v>1.8</v>
      </c>
    </row>
    <row r="20428" spans="1:32" x14ac:dyDescent="0.2">
      <c r="A20428">
        <v>53623561</v>
      </c>
      <c r="B20428" t="s">
        <v>39747</v>
      </c>
      <c r="C20428">
        <v>39251341</v>
      </c>
      <c r="D20428" t="s">
        <v>871</v>
      </c>
      <c r="E20428" t="s">
        <v>83</v>
      </c>
      <c r="F20428" t="s">
        <v>94</v>
      </c>
      <c r="G20428">
        <v>0</v>
      </c>
      <c r="H20428">
        <v>87</v>
      </c>
      <c r="I20428">
        <v>1</v>
      </c>
      <c r="J20428">
        <v>0</v>
      </c>
      <c r="K20428" t="s">
        <v>1043</v>
      </c>
      <c r="L20428">
        <v>19.926500000000001</v>
      </c>
      <c r="M20428">
        <v>-155.86815000000001</v>
      </c>
      <c r="N20428" t="s">
        <v>53</v>
      </c>
      <c r="O20428">
        <v>4</v>
      </c>
      <c r="P20428">
        <v>1</v>
      </c>
      <c r="Q20428">
        <v>2</v>
      </c>
      <c r="R20428" t="s">
        <v>39748</v>
      </c>
      <c r="S20428">
        <v>325</v>
      </c>
      <c r="T20428">
        <v>0</v>
      </c>
      <c r="U20428">
        <v>0</v>
      </c>
      <c r="V20428">
        <v>0</v>
      </c>
      <c r="W20428">
        <v>0</v>
      </c>
      <c r="X20428">
        <v>1</v>
      </c>
      <c r="Y20428">
        <v>5</v>
      </c>
      <c r="Z20428">
        <v>5</v>
      </c>
      <c r="AA20428">
        <v>5</v>
      </c>
      <c r="AB20428">
        <v>5</v>
      </c>
      <c r="AC20428">
        <v>5</v>
      </c>
      <c r="AD20428">
        <v>5</v>
      </c>
      <c r="AE20428">
        <v>0</v>
      </c>
      <c r="AF20428">
        <v>0.09</v>
      </c>
    </row>
    <row r="20429" spans="1:32" x14ac:dyDescent="0.2">
      <c r="A20429">
        <v>53625072</v>
      </c>
      <c r="B20429" t="s">
        <v>40824</v>
      </c>
      <c r="C20429">
        <v>225939596</v>
      </c>
      <c r="D20429" t="s">
        <v>349</v>
      </c>
      <c r="E20429" t="s">
        <v>51</v>
      </c>
      <c r="F20429" t="s">
        <v>141</v>
      </c>
      <c r="G20429">
        <v>0</v>
      </c>
      <c r="H20429">
        <v>17</v>
      </c>
      <c r="I20429">
        <v>1</v>
      </c>
      <c r="J20429">
        <v>1</v>
      </c>
      <c r="K20429" t="s">
        <v>1060</v>
      </c>
      <c r="L20429">
        <v>20.828659999999999</v>
      </c>
      <c r="M20429">
        <v>-156.91969</v>
      </c>
      <c r="N20429" t="s">
        <v>53</v>
      </c>
      <c r="O20429">
        <v>4</v>
      </c>
      <c r="P20429">
        <v>2</v>
      </c>
      <c r="Q20429">
        <v>2</v>
      </c>
      <c r="R20429" t="s">
        <v>40825</v>
      </c>
      <c r="S20429">
        <v>195</v>
      </c>
      <c r="T20429">
        <v>8</v>
      </c>
      <c r="U20429">
        <v>30</v>
      </c>
      <c r="V20429">
        <v>43</v>
      </c>
      <c r="W20429">
        <v>281</v>
      </c>
      <c r="X20429">
        <v>8</v>
      </c>
      <c r="Y20429">
        <v>4.38</v>
      </c>
      <c r="Z20429">
        <v>4.63</v>
      </c>
      <c r="AA20429">
        <v>4.13</v>
      </c>
      <c r="AB20429">
        <v>4.75</v>
      </c>
      <c r="AC20429">
        <v>4.38</v>
      </c>
      <c r="AD20429">
        <v>4.63</v>
      </c>
      <c r="AE20429">
        <v>0</v>
      </c>
      <c r="AF20429">
        <v>0.68</v>
      </c>
    </row>
    <row r="20430" spans="1:32" x14ac:dyDescent="0.2">
      <c r="A20430">
        <v>53502621</v>
      </c>
      <c r="B20430" t="s">
        <v>40826</v>
      </c>
      <c r="C20430">
        <v>14143158</v>
      </c>
      <c r="D20430" t="s">
        <v>8466</v>
      </c>
      <c r="E20430" t="s">
        <v>51</v>
      </c>
      <c r="F20430" t="s">
        <v>73</v>
      </c>
      <c r="G20430">
        <v>0</v>
      </c>
      <c r="H20430">
        <v>249</v>
      </c>
      <c r="I20430">
        <v>1</v>
      </c>
      <c r="J20430">
        <v>1</v>
      </c>
      <c r="K20430" t="s">
        <v>1038</v>
      </c>
      <c r="L20430">
        <v>21.330069999999999</v>
      </c>
      <c r="M20430">
        <v>-158.12207000000001</v>
      </c>
      <c r="N20430" t="s">
        <v>53</v>
      </c>
      <c r="O20430">
        <v>4</v>
      </c>
      <c r="Q20430">
        <v>2</v>
      </c>
      <c r="R20430" t="s">
        <v>40827</v>
      </c>
      <c r="S20430">
        <v>204</v>
      </c>
      <c r="T20430">
        <v>5</v>
      </c>
      <c r="U20430">
        <v>7</v>
      </c>
      <c r="V20430">
        <v>12</v>
      </c>
      <c r="W20430">
        <v>12</v>
      </c>
      <c r="X20430">
        <v>4</v>
      </c>
      <c r="Y20430">
        <v>5</v>
      </c>
      <c r="Z20430">
        <v>5</v>
      </c>
      <c r="AA20430">
        <v>5</v>
      </c>
      <c r="AB20430">
        <v>5</v>
      </c>
      <c r="AC20430">
        <v>5</v>
      </c>
      <c r="AD20430">
        <v>5</v>
      </c>
      <c r="AE20430">
        <v>0</v>
      </c>
      <c r="AF20430">
        <v>0.36</v>
      </c>
    </row>
    <row r="20431" spans="1:32" x14ac:dyDescent="0.2">
      <c r="A20431">
        <v>53503565</v>
      </c>
      <c r="B20431" t="s">
        <v>40828</v>
      </c>
      <c r="C20431">
        <v>34386367</v>
      </c>
      <c r="D20431" t="s">
        <v>4090</v>
      </c>
      <c r="E20431" t="s">
        <v>85</v>
      </c>
      <c r="F20431" t="s">
        <v>51</v>
      </c>
      <c r="G20431">
        <v>1</v>
      </c>
      <c r="H20431">
        <v>100</v>
      </c>
      <c r="I20431">
        <v>1</v>
      </c>
      <c r="J20431">
        <v>1</v>
      </c>
      <c r="K20431" t="s">
        <v>1050</v>
      </c>
      <c r="L20431">
        <v>22.057200000000002</v>
      </c>
      <c r="M20431">
        <v>-159.32696000000001</v>
      </c>
      <c r="N20431" t="s">
        <v>53</v>
      </c>
      <c r="O20431">
        <v>4</v>
      </c>
      <c r="P20431">
        <v>1</v>
      </c>
      <c r="Q20431">
        <v>2</v>
      </c>
      <c r="R20431" t="s">
        <v>40829</v>
      </c>
      <c r="S20431">
        <v>196</v>
      </c>
      <c r="T20431">
        <v>0</v>
      </c>
      <c r="U20431">
        <v>5</v>
      </c>
      <c r="V20431">
        <v>6</v>
      </c>
      <c r="W20431">
        <v>230</v>
      </c>
      <c r="X20431">
        <v>1</v>
      </c>
      <c r="Y20431">
        <v>5</v>
      </c>
      <c r="Z20431">
        <v>5</v>
      </c>
      <c r="AA20431">
        <v>5</v>
      </c>
      <c r="AB20431">
        <v>5</v>
      </c>
      <c r="AC20431">
        <v>5</v>
      </c>
      <c r="AD20431">
        <v>5</v>
      </c>
      <c r="AE20431">
        <v>1</v>
      </c>
      <c r="AF20431">
        <v>0.08</v>
      </c>
    </row>
    <row r="20432" spans="1:32" x14ac:dyDescent="0.2">
      <c r="A20432">
        <v>53557486</v>
      </c>
      <c r="B20432" t="s">
        <v>40830</v>
      </c>
      <c r="C20432">
        <v>262533942</v>
      </c>
      <c r="D20432" t="s">
        <v>697</v>
      </c>
      <c r="E20432" t="s">
        <v>51</v>
      </c>
      <c r="F20432" t="s">
        <v>99</v>
      </c>
      <c r="G20432">
        <v>1</v>
      </c>
      <c r="H20432">
        <v>37</v>
      </c>
      <c r="I20432">
        <v>1</v>
      </c>
      <c r="J20432">
        <v>1</v>
      </c>
      <c r="K20432" t="s">
        <v>1050</v>
      </c>
      <c r="L20432">
        <v>22.218668355798645</v>
      </c>
      <c r="M20432">
        <v>-159.49786281585693</v>
      </c>
      <c r="N20432" t="s">
        <v>53</v>
      </c>
      <c r="O20432">
        <v>4</v>
      </c>
      <c r="P20432">
        <v>1</v>
      </c>
      <c r="Q20432">
        <v>2</v>
      </c>
      <c r="R20432" t="s">
        <v>40831</v>
      </c>
      <c r="S20432">
        <v>259</v>
      </c>
      <c r="T20432">
        <v>1</v>
      </c>
      <c r="U20432">
        <v>1</v>
      </c>
      <c r="V20432">
        <v>1</v>
      </c>
      <c r="W20432">
        <v>1</v>
      </c>
      <c r="X20432">
        <v>0</v>
      </c>
      <c r="AE20432">
        <v>0</v>
      </c>
      <c r="AF20432">
        <v>0.5</v>
      </c>
    </row>
    <row r="20433" spans="1:32" x14ac:dyDescent="0.2">
      <c r="A20433">
        <v>53504132</v>
      </c>
      <c r="B20433" t="s">
        <v>40832</v>
      </c>
      <c r="C20433">
        <v>51836264</v>
      </c>
      <c r="D20433" t="s">
        <v>29304</v>
      </c>
      <c r="E20433" t="s">
        <v>51</v>
      </c>
      <c r="F20433" t="s">
        <v>51</v>
      </c>
      <c r="G20433">
        <v>1</v>
      </c>
      <c r="H20433">
        <v>3</v>
      </c>
      <c r="I20433">
        <v>1</v>
      </c>
      <c r="J20433">
        <v>1</v>
      </c>
      <c r="K20433" t="s">
        <v>1060</v>
      </c>
      <c r="L20433">
        <v>20.725680000000001</v>
      </c>
      <c r="M20433">
        <v>-156.44499999999999</v>
      </c>
      <c r="N20433" t="s">
        <v>53</v>
      </c>
      <c r="O20433">
        <v>6</v>
      </c>
      <c r="P20433">
        <v>2</v>
      </c>
      <c r="Q20433">
        <v>3</v>
      </c>
      <c r="R20433" t="s">
        <v>40833</v>
      </c>
      <c r="S20433">
        <v>345</v>
      </c>
      <c r="T20433">
        <v>7</v>
      </c>
      <c r="U20433">
        <v>18</v>
      </c>
      <c r="V20433">
        <v>21</v>
      </c>
      <c r="W20433">
        <v>272</v>
      </c>
      <c r="X20433">
        <v>46</v>
      </c>
      <c r="Y20433">
        <v>4.93</v>
      </c>
      <c r="Z20433">
        <v>4.87</v>
      </c>
      <c r="AA20433">
        <v>4.8899999999999997</v>
      </c>
      <c r="AB20433">
        <v>4.96</v>
      </c>
      <c r="AC20433">
        <v>4.93</v>
      </c>
      <c r="AD20433">
        <v>4.96</v>
      </c>
      <c r="AE20433">
        <v>0</v>
      </c>
      <c r="AF20433">
        <v>3.75</v>
      </c>
    </row>
    <row r="20434" spans="1:32" x14ac:dyDescent="0.2">
      <c r="A20434">
        <v>53626585</v>
      </c>
      <c r="B20434" t="s">
        <v>40834</v>
      </c>
      <c r="C20434">
        <v>117224914</v>
      </c>
      <c r="D20434" t="s">
        <v>959</v>
      </c>
      <c r="E20434" t="s">
        <v>51</v>
      </c>
      <c r="F20434" t="s">
        <v>78</v>
      </c>
      <c r="G20434">
        <v>0</v>
      </c>
      <c r="H20434">
        <v>118</v>
      </c>
      <c r="I20434">
        <v>1</v>
      </c>
      <c r="J20434">
        <v>1</v>
      </c>
      <c r="K20434" t="s">
        <v>1060</v>
      </c>
      <c r="L20434">
        <v>20.713789999999999</v>
      </c>
      <c r="M20434">
        <v>-156.44273999999999</v>
      </c>
      <c r="N20434" t="s">
        <v>53</v>
      </c>
      <c r="O20434">
        <v>4</v>
      </c>
      <c r="P20434">
        <v>1</v>
      </c>
      <c r="Q20434">
        <v>1</v>
      </c>
      <c r="R20434" t="s">
        <v>9612</v>
      </c>
      <c r="S20434">
        <v>450</v>
      </c>
      <c r="T20434">
        <v>26</v>
      </c>
      <c r="U20434">
        <v>56</v>
      </c>
      <c r="V20434">
        <v>83</v>
      </c>
      <c r="W20434">
        <v>351</v>
      </c>
      <c r="X20434">
        <v>0</v>
      </c>
      <c r="AE20434">
        <v>1</v>
      </c>
      <c r="AF20434">
        <v>0.5</v>
      </c>
    </row>
    <row r="20435" spans="1:32" x14ac:dyDescent="0.2">
      <c r="A20435">
        <v>53626586</v>
      </c>
      <c r="B20435" t="s">
        <v>40835</v>
      </c>
      <c r="C20435">
        <v>117224914</v>
      </c>
      <c r="D20435" t="s">
        <v>959</v>
      </c>
      <c r="E20435" t="s">
        <v>51</v>
      </c>
      <c r="F20435" t="s">
        <v>78</v>
      </c>
      <c r="G20435">
        <v>0</v>
      </c>
      <c r="H20435">
        <v>118</v>
      </c>
      <c r="I20435">
        <v>1</v>
      </c>
      <c r="J20435">
        <v>1</v>
      </c>
      <c r="K20435" t="s">
        <v>1060</v>
      </c>
      <c r="L20435">
        <v>20.711625999999999</v>
      </c>
      <c r="M20435">
        <v>-156.44361900000001</v>
      </c>
      <c r="N20435" t="s">
        <v>53</v>
      </c>
      <c r="O20435">
        <v>4</v>
      </c>
      <c r="P20435">
        <v>1</v>
      </c>
      <c r="Q20435">
        <v>1</v>
      </c>
      <c r="R20435" t="s">
        <v>9612</v>
      </c>
      <c r="S20435">
        <v>450</v>
      </c>
      <c r="T20435">
        <v>30</v>
      </c>
      <c r="U20435">
        <v>60</v>
      </c>
      <c r="V20435">
        <v>90</v>
      </c>
      <c r="W20435">
        <v>365</v>
      </c>
      <c r="X20435">
        <v>2</v>
      </c>
      <c r="Y20435">
        <v>5</v>
      </c>
      <c r="Z20435">
        <v>5</v>
      </c>
      <c r="AA20435">
        <v>5</v>
      </c>
      <c r="AB20435">
        <v>5</v>
      </c>
      <c r="AC20435">
        <v>5</v>
      </c>
      <c r="AD20435">
        <v>5</v>
      </c>
      <c r="AE20435">
        <v>1</v>
      </c>
      <c r="AF20435">
        <v>0.21</v>
      </c>
    </row>
    <row r="20436" spans="1:32" x14ac:dyDescent="0.2">
      <c r="A20436">
        <v>53560822</v>
      </c>
      <c r="B20436" t="s">
        <v>40836</v>
      </c>
      <c r="C20436">
        <v>433739267</v>
      </c>
      <c r="D20436" t="s">
        <v>393</v>
      </c>
      <c r="E20436" t="s">
        <v>51</v>
      </c>
      <c r="F20436" t="s">
        <v>51</v>
      </c>
      <c r="G20436">
        <v>0</v>
      </c>
      <c r="H20436">
        <v>1</v>
      </c>
      <c r="I20436">
        <v>1</v>
      </c>
      <c r="J20436">
        <v>0</v>
      </c>
      <c r="K20436" t="s">
        <v>1050</v>
      </c>
      <c r="L20436">
        <v>21.873698999999998</v>
      </c>
      <c r="M20436">
        <v>-159.44851700000001</v>
      </c>
      <c r="N20436" t="s">
        <v>53</v>
      </c>
      <c r="O20436">
        <v>4</v>
      </c>
      <c r="P20436">
        <v>1</v>
      </c>
      <c r="Q20436">
        <v>2</v>
      </c>
      <c r="R20436" t="s">
        <v>40837</v>
      </c>
      <c r="S20436">
        <v>374</v>
      </c>
      <c r="T20436">
        <v>6</v>
      </c>
      <c r="U20436">
        <v>7</v>
      </c>
      <c r="V20436">
        <v>9</v>
      </c>
      <c r="W20436">
        <v>264</v>
      </c>
      <c r="X20436">
        <v>3</v>
      </c>
      <c r="Y20436">
        <v>5</v>
      </c>
      <c r="Z20436">
        <v>5</v>
      </c>
      <c r="AA20436">
        <v>5</v>
      </c>
      <c r="AB20436">
        <v>5</v>
      </c>
      <c r="AC20436">
        <v>5</v>
      </c>
      <c r="AD20436">
        <v>4.67</v>
      </c>
      <c r="AE20436">
        <v>1</v>
      </c>
      <c r="AF20436">
        <v>0.4</v>
      </c>
    </row>
    <row r="20437" spans="1:32" x14ac:dyDescent="0.2">
      <c r="A20437">
        <v>53506150</v>
      </c>
      <c r="B20437" t="s">
        <v>40838</v>
      </c>
      <c r="C20437">
        <v>186952542</v>
      </c>
      <c r="D20437" t="s">
        <v>19902</v>
      </c>
      <c r="E20437" t="s">
        <v>51</v>
      </c>
      <c r="F20437" t="s">
        <v>78</v>
      </c>
      <c r="G20437">
        <v>0</v>
      </c>
      <c r="H20437">
        <v>1631</v>
      </c>
      <c r="I20437">
        <v>1</v>
      </c>
      <c r="J20437">
        <v>1</v>
      </c>
      <c r="K20437" t="s">
        <v>1043</v>
      </c>
      <c r="L20437">
        <v>19.917249999999999</v>
      </c>
      <c r="M20437">
        <v>-155.88614999999999</v>
      </c>
      <c r="N20437" t="s">
        <v>53</v>
      </c>
      <c r="O20437">
        <v>6</v>
      </c>
      <c r="P20437">
        <v>3</v>
      </c>
      <c r="Q20437">
        <v>4</v>
      </c>
      <c r="R20437" t="s">
        <v>40839</v>
      </c>
      <c r="S20437">
        <v>500</v>
      </c>
      <c r="T20437">
        <v>2</v>
      </c>
      <c r="U20437">
        <v>3</v>
      </c>
      <c r="V20437">
        <v>21</v>
      </c>
      <c r="W20437">
        <v>287</v>
      </c>
      <c r="X20437">
        <v>6</v>
      </c>
      <c r="Y20437">
        <v>5</v>
      </c>
      <c r="Z20437">
        <v>5</v>
      </c>
      <c r="AA20437">
        <v>4.83</v>
      </c>
      <c r="AB20437">
        <v>5</v>
      </c>
      <c r="AC20437">
        <v>5</v>
      </c>
      <c r="AD20437">
        <v>5</v>
      </c>
      <c r="AE20437">
        <v>1</v>
      </c>
      <c r="AF20437">
        <v>0.65</v>
      </c>
    </row>
    <row r="20438" spans="1:32" x14ac:dyDescent="0.2">
      <c r="A20438">
        <v>53561932</v>
      </c>
      <c r="B20438" t="s">
        <v>40840</v>
      </c>
      <c r="C20438">
        <v>2384634</v>
      </c>
      <c r="D20438" t="s">
        <v>540</v>
      </c>
      <c r="E20438" t="s">
        <v>51</v>
      </c>
      <c r="F20438" t="s">
        <v>51</v>
      </c>
      <c r="G20438">
        <v>1</v>
      </c>
      <c r="H20438">
        <v>38</v>
      </c>
      <c r="I20438">
        <v>1</v>
      </c>
      <c r="J20438">
        <v>1</v>
      </c>
      <c r="K20438" t="s">
        <v>1038</v>
      </c>
      <c r="L20438">
        <v>21.28633</v>
      </c>
      <c r="M20438">
        <v>-157.84007</v>
      </c>
      <c r="N20438" t="s">
        <v>53</v>
      </c>
      <c r="O20438">
        <v>3</v>
      </c>
      <c r="Q20438">
        <v>2</v>
      </c>
      <c r="R20438" t="s">
        <v>40841</v>
      </c>
      <c r="S20438">
        <v>155</v>
      </c>
      <c r="T20438">
        <v>22</v>
      </c>
      <c r="U20438">
        <v>32</v>
      </c>
      <c r="V20438">
        <v>32</v>
      </c>
      <c r="W20438">
        <v>189</v>
      </c>
      <c r="X20438">
        <v>2</v>
      </c>
      <c r="Y20438">
        <v>5</v>
      </c>
      <c r="Z20438">
        <v>5</v>
      </c>
      <c r="AA20438">
        <v>4.5</v>
      </c>
      <c r="AB20438">
        <v>5</v>
      </c>
      <c r="AC20438">
        <v>5</v>
      </c>
      <c r="AD20438">
        <v>5</v>
      </c>
      <c r="AE20438">
        <v>1</v>
      </c>
      <c r="AF20438">
        <v>0.6</v>
      </c>
    </row>
    <row r="20439" spans="1:32" x14ac:dyDescent="0.2">
      <c r="A20439">
        <v>53510085</v>
      </c>
      <c r="B20439" t="s">
        <v>40842</v>
      </c>
      <c r="C20439">
        <v>49441399</v>
      </c>
      <c r="D20439" t="s">
        <v>6013</v>
      </c>
      <c r="E20439" t="s">
        <v>51</v>
      </c>
      <c r="F20439" t="s">
        <v>78</v>
      </c>
      <c r="G20439">
        <v>0</v>
      </c>
      <c r="H20439">
        <v>154</v>
      </c>
      <c r="I20439">
        <v>1</v>
      </c>
      <c r="J20439">
        <v>1</v>
      </c>
      <c r="K20439" t="s">
        <v>1043</v>
      </c>
      <c r="L20439">
        <v>19.59686</v>
      </c>
      <c r="M20439">
        <v>-155.97345999999999</v>
      </c>
      <c r="N20439" t="s">
        <v>53</v>
      </c>
      <c r="O20439">
        <v>8</v>
      </c>
      <c r="P20439">
        <v>4</v>
      </c>
      <c r="Q20439">
        <v>4</v>
      </c>
      <c r="R20439" t="s">
        <v>40843</v>
      </c>
      <c r="S20439">
        <v>323</v>
      </c>
      <c r="T20439">
        <v>0</v>
      </c>
      <c r="U20439">
        <v>0</v>
      </c>
      <c r="V20439">
        <v>0</v>
      </c>
      <c r="W20439">
        <v>81</v>
      </c>
      <c r="X20439">
        <v>0</v>
      </c>
      <c r="AE20439">
        <v>1</v>
      </c>
      <c r="AF20439">
        <v>0.5</v>
      </c>
    </row>
    <row r="20440" spans="1:32" x14ac:dyDescent="0.2">
      <c r="A20440">
        <v>53510086</v>
      </c>
      <c r="B20440" t="s">
        <v>40844</v>
      </c>
      <c r="C20440">
        <v>49441399</v>
      </c>
      <c r="D20440" t="s">
        <v>6013</v>
      </c>
      <c r="E20440" t="s">
        <v>51</v>
      </c>
      <c r="F20440" t="s">
        <v>78</v>
      </c>
      <c r="G20440">
        <v>0</v>
      </c>
      <c r="H20440">
        <v>154</v>
      </c>
      <c r="I20440">
        <v>1</v>
      </c>
      <c r="J20440">
        <v>1</v>
      </c>
      <c r="K20440" t="s">
        <v>1043</v>
      </c>
      <c r="L20440">
        <v>19.619070000000001</v>
      </c>
      <c r="M20440">
        <v>-155.98550399999999</v>
      </c>
      <c r="N20440" t="s">
        <v>53</v>
      </c>
      <c r="O20440">
        <v>4</v>
      </c>
      <c r="P20440">
        <v>1</v>
      </c>
      <c r="Q20440">
        <v>2</v>
      </c>
      <c r="R20440" t="s">
        <v>40845</v>
      </c>
      <c r="S20440">
        <v>100</v>
      </c>
      <c r="T20440">
        <v>4</v>
      </c>
      <c r="U20440">
        <v>8</v>
      </c>
      <c r="V20440">
        <v>13</v>
      </c>
      <c r="W20440">
        <v>103</v>
      </c>
      <c r="X20440">
        <v>4</v>
      </c>
      <c r="Y20440">
        <v>4.75</v>
      </c>
      <c r="Z20440">
        <v>5</v>
      </c>
      <c r="AA20440">
        <v>5</v>
      </c>
      <c r="AB20440">
        <v>5</v>
      </c>
      <c r="AC20440">
        <v>5</v>
      </c>
      <c r="AD20440">
        <v>4.75</v>
      </c>
      <c r="AE20440">
        <v>1</v>
      </c>
      <c r="AF20440">
        <v>0.46</v>
      </c>
    </row>
    <row r="20441" spans="1:32" x14ac:dyDescent="0.2">
      <c r="A20441">
        <v>53626589</v>
      </c>
      <c r="B20441" t="s">
        <v>40846</v>
      </c>
      <c r="C20441">
        <v>117224914</v>
      </c>
      <c r="D20441" t="s">
        <v>959</v>
      </c>
      <c r="E20441" t="s">
        <v>51</v>
      </c>
      <c r="F20441" t="s">
        <v>78</v>
      </c>
      <c r="G20441">
        <v>0</v>
      </c>
      <c r="H20441">
        <v>118</v>
      </c>
      <c r="I20441">
        <v>1</v>
      </c>
      <c r="J20441">
        <v>1</v>
      </c>
      <c r="K20441" t="s">
        <v>1060</v>
      </c>
      <c r="L20441">
        <v>20.713640000000002</v>
      </c>
      <c r="M20441">
        <v>-156.44323</v>
      </c>
      <c r="N20441" t="s">
        <v>53</v>
      </c>
      <c r="O20441">
        <v>4</v>
      </c>
      <c r="P20441">
        <v>1</v>
      </c>
      <c r="Q20441">
        <v>1</v>
      </c>
      <c r="R20441" t="s">
        <v>40847</v>
      </c>
      <c r="S20441">
        <v>450</v>
      </c>
      <c r="T20441">
        <v>18</v>
      </c>
      <c r="U20441">
        <v>42</v>
      </c>
      <c r="V20441">
        <v>60</v>
      </c>
      <c r="W20441">
        <v>288</v>
      </c>
      <c r="X20441">
        <v>1</v>
      </c>
      <c r="Y20441">
        <v>5</v>
      </c>
      <c r="Z20441">
        <v>5</v>
      </c>
      <c r="AA20441">
        <v>5</v>
      </c>
      <c r="AB20441">
        <v>5</v>
      </c>
      <c r="AC20441">
        <v>5</v>
      </c>
      <c r="AD20441">
        <v>5</v>
      </c>
      <c r="AE20441">
        <v>1</v>
      </c>
      <c r="AF20441">
        <v>0.1</v>
      </c>
    </row>
    <row r="20442" spans="1:32" x14ac:dyDescent="0.2">
      <c r="A20442">
        <v>53626592</v>
      </c>
      <c r="B20442" t="s">
        <v>40848</v>
      </c>
      <c r="C20442">
        <v>117224914</v>
      </c>
      <c r="D20442" t="s">
        <v>959</v>
      </c>
      <c r="E20442" t="s">
        <v>51</v>
      </c>
      <c r="F20442" t="s">
        <v>78</v>
      </c>
      <c r="G20442">
        <v>0</v>
      </c>
      <c r="H20442">
        <v>118</v>
      </c>
      <c r="I20442">
        <v>1</v>
      </c>
      <c r="J20442">
        <v>1</v>
      </c>
      <c r="K20442" t="s">
        <v>1060</v>
      </c>
      <c r="L20442">
        <v>20.713750999999998</v>
      </c>
      <c r="M20442">
        <v>-156.442947</v>
      </c>
      <c r="N20442" t="s">
        <v>53</v>
      </c>
      <c r="O20442">
        <v>4</v>
      </c>
      <c r="P20442">
        <v>1</v>
      </c>
      <c r="Q20442">
        <v>1</v>
      </c>
      <c r="R20442" t="s">
        <v>9612</v>
      </c>
      <c r="S20442">
        <v>450</v>
      </c>
      <c r="T20442">
        <v>16</v>
      </c>
      <c r="U20442">
        <v>44</v>
      </c>
      <c r="V20442">
        <v>70</v>
      </c>
      <c r="W20442">
        <v>331</v>
      </c>
      <c r="X20442">
        <v>1</v>
      </c>
      <c r="Y20442">
        <v>5</v>
      </c>
      <c r="Z20442">
        <v>5</v>
      </c>
      <c r="AA20442">
        <v>5</v>
      </c>
      <c r="AB20442">
        <v>5</v>
      </c>
      <c r="AC20442">
        <v>5</v>
      </c>
      <c r="AD20442">
        <v>5</v>
      </c>
      <c r="AE20442">
        <v>1</v>
      </c>
      <c r="AF20442">
        <v>0.1</v>
      </c>
    </row>
    <row r="20443" spans="1:32" x14ac:dyDescent="0.2">
      <c r="A20443">
        <v>53626595</v>
      </c>
      <c r="B20443" t="s">
        <v>40849</v>
      </c>
      <c r="C20443">
        <v>117224914</v>
      </c>
      <c r="D20443" t="s">
        <v>959</v>
      </c>
      <c r="E20443" t="s">
        <v>51</v>
      </c>
      <c r="F20443" t="s">
        <v>78</v>
      </c>
      <c r="G20443">
        <v>0</v>
      </c>
      <c r="H20443">
        <v>118</v>
      </c>
      <c r="I20443">
        <v>1</v>
      </c>
      <c r="J20443">
        <v>1</v>
      </c>
      <c r="K20443" t="s">
        <v>1060</v>
      </c>
      <c r="L20443">
        <v>20.711617</v>
      </c>
      <c r="M20443">
        <v>-156.443298</v>
      </c>
      <c r="N20443" t="s">
        <v>53</v>
      </c>
      <c r="O20443">
        <v>4</v>
      </c>
      <c r="P20443">
        <v>1</v>
      </c>
      <c r="Q20443">
        <v>1</v>
      </c>
      <c r="R20443" t="s">
        <v>9612</v>
      </c>
      <c r="S20443">
        <v>450</v>
      </c>
      <c r="T20443">
        <v>30</v>
      </c>
      <c r="U20443">
        <v>60</v>
      </c>
      <c r="V20443">
        <v>90</v>
      </c>
      <c r="W20443">
        <v>365</v>
      </c>
      <c r="X20443">
        <v>0</v>
      </c>
      <c r="AE20443">
        <v>1</v>
      </c>
      <c r="AF20443">
        <v>0.5</v>
      </c>
    </row>
    <row r="20444" spans="1:32" x14ac:dyDescent="0.2">
      <c r="A20444">
        <v>53566033</v>
      </c>
      <c r="B20444" t="s">
        <v>40850</v>
      </c>
      <c r="C20444">
        <v>371942068</v>
      </c>
      <c r="D20444" t="s">
        <v>270</v>
      </c>
      <c r="E20444" t="s">
        <v>51</v>
      </c>
      <c r="F20444" t="s">
        <v>122</v>
      </c>
      <c r="G20444">
        <v>1</v>
      </c>
      <c r="H20444">
        <v>503</v>
      </c>
      <c r="I20444">
        <v>1</v>
      </c>
      <c r="J20444">
        <v>1</v>
      </c>
      <c r="K20444" t="s">
        <v>1043</v>
      </c>
      <c r="L20444">
        <v>19.626940000000001</v>
      </c>
      <c r="M20444">
        <v>-155.98307</v>
      </c>
      <c r="N20444" t="s">
        <v>53</v>
      </c>
      <c r="O20444">
        <v>6</v>
      </c>
      <c r="P20444">
        <v>2</v>
      </c>
      <c r="Q20444">
        <v>3</v>
      </c>
      <c r="R20444" t="s">
        <v>35025</v>
      </c>
      <c r="S20444">
        <v>328</v>
      </c>
      <c r="T20444">
        <v>10</v>
      </c>
      <c r="U20444">
        <v>10</v>
      </c>
      <c r="V20444">
        <v>10</v>
      </c>
      <c r="W20444">
        <v>10</v>
      </c>
      <c r="X20444">
        <v>1</v>
      </c>
      <c r="Y20444">
        <v>5</v>
      </c>
      <c r="Z20444">
        <v>5</v>
      </c>
      <c r="AA20444">
        <v>5</v>
      </c>
      <c r="AB20444">
        <v>5</v>
      </c>
      <c r="AC20444">
        <v>5</v>
      </c>
      <c r="AD20444">
        <v>5</v>
      </c>
      <c r="AE20444">
        <v>1</v>
      </c>
      <c r="AF20444">
        <v>0.1</v>
      </c>
    </row>
    <row r="20445" spans="1:32" x14ac:dyDescent="0.2">
      <c r="A20445">
        <v>53626599</v>
      </c>
      <c r="B20445" t="s">
        <v>40851</v>
      </c>
      <c r="C20445">
        <v>117224914</v>
      </c>
      <c r="D20445" t="s">
        <v>959</v>
      </c>
      <c r="E20445" t="s">
        <v>51</v>
      </c>
      <c r="F20445" t="s">
        <v>78</v>
      </c>
      <c r="G20445">
        <v>0</v>
      </c>
      <c r="H20445">
        <v>118</v>
      </c>
      <c r="I20445">
        <v>1</v>
      </c>
      <c r="J20445">
        <v>1</v>
      </c>
      <c r="K20445" t="s">
        <v>1060</v>
      </c>
      <c r="L20445">
        <v>20.713754999999999</v>
      </c>
      <c r="M20445">
        <v>-156.44319200000001</v>
      </c>
      <c r="N20445" t="s">
        <v>53</v>
      </c>
      <c r="O20445">
        <v>4</v>
      </c>
      <c r="P20445">
        <v>1</v>
      </c>
      <c r="Q20445">
        <v>1</v>
      </c>
      <c r="R20445" t="s">
        <v>9612</v>
      </c>
      <c r="S20445">
        <v>450</v>
      </c>
      <c r="T20445">
        <v>2</v>
      </c>
      <c r="U20445">
        <v>15</v>
      </c>
      <c r="V20445">
        <v>31</v>
      </c>
      <c r="W20445">
        <v>277</v>
      </c>
      <c r="X20445">
        <v>0</v>
      </c>
      <c r="AE20445">
        <v>1</v>
      </c>
      <c r="AF20445">
        <v>0.5</v>
      </c>
    </row>
    <row r="20446" spans="1:32" x14ac:dyDescent="0.2">
      <c r="A20446">
        <v>53626604</v>
      </c>
      <c r="B20446" t="s">
        <v>40852</v>
      </c>
      <c r="C20446">
        <v>117224914</v>
      </c>
      <c r="D20446" t="s">
        <v>959</v>
      </c>
      <c r="E20446" t="s">
        <v>51</v>
      </c>
      <c r="F20446" t="s">
        <v>78</v>
      </c>
      <c r="G20446">
        <v>0</v>
      </c>
      <c r="H20446">
        <v>118</v>
      </c>
      <c r="I20446">
        <v>1</v>
      </c>
      <c r="J20446">
        <v>1</v>
      </c>
      <c r="K20446" t="s">
        <v>1060</v>
      </c>
      <c r="L20446">
        <v>20.711706</v>
      </c>
      <c r="M20446">
        <v>-156.44343599999999</v>
      </c>
      <c r="N20446" t="s">
        <v>53</v>
      </c>
      <c r="O20446">
        <v>4</v>
      </c>
      <c r="P20446">
        <v>1</v>
      </c>
      <c r="Q20446">
        <v>1</v>
      </c>
      <c r="R20446" t="s">
        <v>9612</v>
      </c>
      <c r="S20446">
        <v>450</v>
      </c>
      <c r="T20446">
        <v>20</v>
      </c>
      <c r="U20446">
        <v>20</v>
      </c>
      <c r="V20446">
        <v>30</v>
      </c>
      <c r="W20446">
        <v>305</v>
      </c>
      <c r="X20446">
        <v>0</v>
      </c>
      <c r="AE20446">
        <v>1</v>
      </c>
      <c r="AF20446">
        <v>0.5</v>
      </c>
    </row>
    <row r="20447" spans="1:32" x14ac:dyDescent="0.2">
      <c r="A20447">
        <v>53572393</v>
      </c>
      <c r="B20447" t="s">
        <v>40853</v>
      </c>
      <c r="C20447">
        <v>22313818</v>
      </c>
      <c r="D20447" t="s">
        <v>634</v>
      </c>
      <c r="E20447" t="s">
        <v>51</v>
      </c>
      <c r="F20447" t="s">
        <v>78</v>
      </c>
      <c r="G20447">
        <v>1</v>
      </c>
      <c r="H20447">
        <v>15</v>
      </c>
      <c r="I20447">
        <v>1</v>
      </c>
      <c r="J20447">
        <v>1</v>
      </c>
      <c r="K20447" t="s">
        <v>1050</v>
      </c>
      <c r="L20447">
        <v>22.218170000000001</v>
      </c>
      <c r="M20447">
        <v>-159.48242999999999</v>
      </c>
      <c r="N20447" t="s">
        <v>53</v>
      </c>
      <c r="O20447">
        <v>6</v>
      </c>
      <c r="P20447">
        <v>3</v>
      </c>
      <c r="Q20447">
        <v>3</v>
      </c>
      <c r="R20447" t="s">
        <v>40854</v>
      </c>
      <c r="S20447">
        <v>514</v>
      </c>
      <c r="T20447">
        <v>5</v>
      </c>
      <c r="U20447">
        <v>24</v>
      </c>
      <c r="V20447">
        <v>38</v>
      </c>
      <c r="W20447">
        <v>85</v>
      </c>
      <c r="X20447">
        <v>24</v>
      </c>
      <c r="Y20447">
        <v>5</v>
      </c>
      <c r="Z20447">
        <v>5</v>
      </c>
      <c r="AA20447">
        <v>4.92</v>
      </c>
      <c r="AB20447">
        <v>5</v>
      </c>
      <c r="AC20447">
        <v>5</v>
      </c>
      <c r="AD20447">
        <v>4.83</v>
      </c>
      <c r="AE20447">
        <v>0</v>
      </c>
      <c r="AF20447">
        <v>2.0699999999999998</v>
      </c>
    </row>
    <row r="20448" spans="1:32" x14ac:dyDescent="0.2">
      <c r="A20448">
        <v>53626610</v>
      </c>
      <c r="B20448" t="s">
        <v>40855</v>
      </c>
      <c r="C20448">
        <v>117224914</v>
      </c>
      <c r="D20448" t="s">
        <v>959</v>
      </c>
      <c r="E20448" t="s">
        <v>51</v>
      </c>
      <c r="F20448" t="s">
        <v>78</v>
      </c>
      <c r="G20448">
        <v>0</v>
      </c>
      <c r="H20448">
        <v>118</v>
      </c>
      <c r="I20448">
        <v>1</v>
      </c>
      <c r="J20448">
        <v>1</v>
      </c>
      <c r="K20448" t="s">
        <v>1060</v>
      </c>
      <c r="L20448">
        <v>20.711760000000002</v>
      </c>
      <c r="M20448">
        <v>-156.443848</v>
      </c>
      <c r="N20448" t="s">
        <v>53</v>
      </c>
      <c r="O20448">
        <v>4</v>
      </c>
      <c r="P20448">
        <v>1</v>
      </c>
      <c r="Q20448">
        <v>1</v>
      </c>
      <c r="R20448" t="s">
        <v>9612</v>
      </c>
      <c r="S20448">
        <v>450</v>
      </c>
      <c r="T20448">
        <v>30</v>
      </c>
      <c r="U20448">
        <v>60</v>
      </c>
      <c r="V20448">
        <v>90</v>
      </c>
      <c r="W20448">
        <v>365</v>
      </c>
      <c r="X20448">
        <v>0</v>
      </c>
      <c r="AE20448">
        <v>1</v>
      </c>
      <c r="AF20448">
        <v>0.5</v>
      </c>
    </row>
    <row r="20449" spans="1:32" x14ac:dyDescent="0.2">
      <c r="A20449">
        <v>53626613</v>
      </c>
      <c r="B20449" t="s">
        <v>40856</v>
      </c>
      <c r="C20449">
        <v>117224914</v>
      </c>
      <c r="D20449" t="s">
        <v>959</v>
      </c>
      <c r="E20449" t="s">
        <v>51</v>
      </c>
      <c r="F20449" t="s">
        <v>78</v>
      </c>
      <c r="G20449">
        <v>0</v>
      </c>
      <c r="H20449">
        <v>118</v>
      </c>
      <c r="I20449">
        <v>1</v>
      </c>
      <c r="J20449">
        <v>1</v>
      </c>
      <c r="K20449" t="s">
        <v>1060</v>
      </c>
      <c r="L20449">
        <v>20.711569999999998</v>
      </c>
      <c r="M20449">
        <v>-156.44363000000001</v>
      </c>
      <c r="N20449" t="s">
        <v>53</v>
      </c>
      <c r="O20449">
        <v>6</v>
      </c>
      <c r="P20449">
        <v>2</v>
      </c>
      <c r="Q20449">
        <v>3</v>
      </c>
      <c r="R20449" t="s">
        <v>9612</v>
      </c>
      <c r="S20449">
        <v>545</v>
      </c>
      <c r="T20449">
        <v>13</v>
      </c>
      <c r="U20449">
        <v>13</v>
      </c>
      <c r="V20449">
        <v>13</v>
      </c>
      <c r="W20449">
        <v>234</v>
      </c>
      <c r="X20449">
        <v>0</v>
      </c>
      <c r="AE20449">
        <v>1</v>
      </c>
      <c r="AF20449">
        <v>0.5</v>
      </c>
    </row>
    <row r="20450" spans="1:32" x14ac:dyDescent="0.2">
      <c r="A20450">
        <v>53626617</v>
      </c>
      <c r="B20450" t="s">
        <v>40857</v>
      </c>
      <c r="C20450">
        <v>117224914</v>
      </c>
      <c r="D20450" t="s">
        <v>959</v>
      </c>
      <c r="E20450" t="s">
        <v>51</v>
      </c>
      <c r="F20450" t="s">
        <v>78</v>
      </c>
      <c r="G20450">
        <v>0</v>
      </c>
      <c r="H20450">
        <v>118</v>
      </c>
      <c r="I20450">
        <v>1</v>
      </c>
      <c r="J20450">
        <v>1</v>
      </c>
      <c r="K20450" t="s">
        <v>1060</v>
      </c>
      <c r="L20450">
        <v>20.712343000000001</v>
      </c>
      <c r="M20450">
        <v>-156.44306900000001</v>
      </c>
      <c r="N20450" t="s">
        <v>53</v>
      </c>
      <c r="O20450">
        <v>6</v>
      </c>
      <c r="P20450">
        <v>2</v>
      </c>
      <c r="Q20450">
        <v>3</v>
      </c>
      <c r="R20450" t="s">
        <v>9612</v>
      </c>
      <c r="S20450">
        <v>566</v>
      </c>
      <c r="T20450">
        <v>10</v>
      </c>
      <c r="U20450">
        <v>10</v>
      </c>
      <c r="V20450">
        <v>10</v>
      </c>
      <c r="W20450">
        <v>238</v>
      </c>
      <c r="X20450">
        <v>0</v>
      </c>
      <c r="AE20450">
        <v>1</v>
      </c>
      <c r="AF20450">
        <v>0.5</v>
      </c>
    </row>
    <row r="20451" spans="1:32" x14ac:dyDescent="0.2">
      <c r="A20451">
        <v>53626619</v>
      </c>
      <c r="B20451" t="s">
        <v>40858</v>
      </c>
      <c r="C20451">
        <v>117224914</v>
      </c>
      <c r="D20451" t="s">
        <v>959</v>
      </c>
      <c r="E20451" t="s">
        <v>51</v>
      </c>
      <c r="F20451" t="s">
        <v>78</v>
      </c>
      <c r="G20451">
        <v>0</v>
      </c>
      <c r="H20451">
        <v>118</v>
      </c>
      <c r="I20451">
        <v>1</v>
      </c>
      <c r="J20451">
        <v>1</v>
      </c>
      <c r="K20451" t="s">
        <v>1060</v>
      </c>
      <c r="L20451">
        <v>20.712820000000001</v>
      </c>
      <c r="M20451">
        <v>-156.44284999999999</v>
      </c>
      <c r="N20451" t="s">
        <v>53</v>
      </c>
      <c r="O20451">
        <v>6</v>
      </c>
      <c r="P20451">
        <v>2</v>
      </c>
      <c r="Q20451">
        <v>3</v>
      </c>
      <c r="R20451" t="s">
        <v>40859</v>
      </c>
      <c r="S20451">
        <v>566</v>
      </c>
      <c r="T20451">
        <v>15</v>
      </c>
      <c r="U20451">
        <v>42</v>
      </c>
      <c r="V20451">
        <v>65</v>
      </c>
      <c r="W20451">
        <v>329</v>
      </c>
      <c r="X20451">
        <v>2</v>
      </c>
      <c r="Y20451">
        <v>4.5</v>
      </c>
      <c r="Z20451">
        <v>4.5</v>
      </c>
      <c r="AA20451">
        <v>5</v>
      </c>
      <c r="AB20451">
        <v>5</v>
      </c>
      <c r="AC20451">
        <v>4.5</v>
      </c>
      <c r="AD20451">
        <v>5</v>
      </c>
      <c r="AE20451">
        <v>1</v>
      </c>
      <c r="AF20451">
        <v>0.18</v>
      </c>
    </row>
    <row r="20452" spans="1:32" x14ac:dyDescent="0.2">
      <c r="A20452">
        <v>53626622</v>
      </c>
      <c r="B20452" t="s">
        <v>40860</v>
      </c>
      <c r="C20452">
        <v>117224914</v>
      </c>
      <c r="D20452" t="s">
        <v>959</v>
      </c>
      <c r="E20452" t="s">
        <v>51</v>
      </c>
      <c r="F20452" t="s">
        <v>78</v>
      </c>
      <c r="G20452">
        <v>0</v>
      </c>
      <c r="H20452">
        <v>118</v>
      </c>
      <c r="I20452">
        <v>1</v>
      </c>
      <c r="J20452">
        <v>1</v>
      </c>
      <c r="K20452" t="s">
        <v>1060</v>
      </c>
      <c r="L20452">
        <v>20.713123</v>
      </c>
      <c r="M20452">
        <v>-156.44297800000001</v>
      </c>
      <c r="N20452" t="s">
        <v>53</v>
      </c>
      <c r="O20452">
        <v>6</v>
      </c>
      <c r="P20452">
        <v>2</v>
      </c>
      <c r="Q20452">
        <v>3</v>
      </c>
      <c r="R20452" t="s">
        <v>40859</v>
      </c>
      <c r="S20452">
        <v>566</v>
      </c>
      <c r="T20452">
        <v>8</v>
      </c>
      <c r="U20452">
        <v>19</v>
      </c>
      <c r="V20452">
        <v>41</v>
      </c>
      <c r="W20452">
        <v>286</v>
      </c>
      <c r="X20452">
        <v>2</v>
      </c>
      <c r="Y20452">
        <v>5</v>
      </c>
      <c r="Z20452">
        <v>4.5</v>
      </c>
      <c r="AA20452">
        <v>5</v>
      </c>
      <c r="AB20452">
        <v>5</v>
      </c>
      <c r="AC20452">
        <v>4</v>
      </c>
      <c r="AD20452">
        <v>5</v>
      </c>
      <c r="AE20452">
        <v>1</v>
      </c>
      <c r="AF20452">
        <v>0.31</v>
      </c>
    </row>
    <row r="20453" spans="1:32" x14ac:dyDescent="0.2">
      <c r="A20453">
        <v>53626627</v>
      </c>
      <c r="B20453" t="s">
        <v>40861</v>
      </c>
      <c r="C20453">
        <v>117224914</v>
      </c>
      <c r="D20453" t="s">
        <v>959</v>
      </c>
      <c r="E20453" t="s">
        <v>51</v>
      </c>
      <c r="F20453" t="s">
        <v>78</v>
      </c>
      <c r="G20453">
        <v>0</v>
      </c>
      <c r="H20453">
        <v>118</v>
      </c>
      <c r="I20453">
        <v>1</v>
      </c>
      <c r="J20453">
        <v>1</v>
      </c>
      <c r="K20453" t="s">
        <v>1060</v>
      </c>
      <c r="L20453">
        <v>20.713180000000001</v>
      </c>
      <c r="M20453">
        <v>-156.44323</v>
      </c>
      <c r="N20453" t="s">
        <v>53</v>
      </c>
      <c r="O20453">
        <v>4</v>
      </c>
      <c r="P20453">
        <v>1</v>
      </c>
      <c r="Q20453">
        <v>1</v>
      </c>
      <c r="R20453" t="s">
        <v>9612</v>
      </c>
      <c r="S20453">
        <v>492</v>
      </c>
      <c r="T20453">
        <v>30</v>
      </c>
      <c r="U20453">
        <v>60</v>
      </c>
      <c r="V20453">
        <v>90</v>
      </c>
      <c r="W20453">
        <v>365</v>
      </c>
      <c r="X20453">
        <v>0</v>
      </c>
      <c r="AE20453">
        <v>1</v>
      </c>
      <c r="AF20453">
        <v>0.5</v>
      </c>
    </row>
    <row r="20454" spans="1:32" x14ac:dyDescent="0.2">
      <c r="A20454">
        <v>53513442</v>
      </c>
      <c r="B20454" t="s">
        <v>40862</v>
      </c>
      <c r="C20454">
        <v>170450043</v>
      </c>
      <c r="D20454" t="s">
        <v>490</v>
      </c>
      <c r="G20454">
        <v>0</v>
      </c>
      <c r="H20454">
        <v>1</v>
      </c>
      <c r="I20454">
        <v>0</v>
      </c>
      <c r="J20454">
        <v>1</v>
      </c>
      <c r="K20454" t="s">
        <v>1060</v>
      </c>
      <c r="L20454">
        <v>20.742840000000001</v>
      </c>
      <c r="M20454">
        <v>-156.89981</v>
      </c>
      <c r="N20454" t="s">
        <v>53</v>
      </c>
      <c r="O20454">
        <v>4</v>
      </c>
      <c r="P20454">
        <v>2</v>
      </c>
      <c r="Q20454">
        <v>2</v>
      </c>
      <c r="R20454" t="s">
        <v>40863</v>
      </c>
      <c r="S20454">
        <v>1139</v>
      </c>
      <c r="T20454">
        <v>20</v>
      </c>
      <c r="U20454">
        <v>48</v>
      </c>
      <c r="V20454">
        <v>48</v>
      </c>
      <c r="W20454">
        <v>272</v>
      </c>
      <c r="X20454">
        <v>0</v>
      </c>
      <c r="AE20454">
        <v>0</v>
      </c>
      <c r="AF20454">
        <v>0.5</v>
      </c>
    </row>
    <row r="20455" spans="1:32" x14ac:dyDescent="0.2">
      <c r="A20455">
        <v>53626628</v>
      </c>
      <c r="B20455" t="s">
        <v>40864</v>
      </c>
      <c r="C20455">
        <v>117224914</v>
      </c>
      <c r="D20455" t="s">
        <v>959</v>
      </c>
      <c r="E20455" t="s">
        <v>51</v>
      </c>
      <c r="F20455" t="s">
        <v>78</v>
      </c>
      <c r="G20455">
        <v>0</v>
      </c>
      <c r="H20455">
        <v>118</v>
      </c>
      <c r="I20455">
        <v>1</v>
      </c>
      <c r="J20455">
        <v>1</v>
      </c>
      <c r="K20455" t="s">
        <v>1060</v>
      </c>
      <c r="L20455">
        <v>20.713083000000001</v>
      </c>
      <c r="M20455">
        <v>-156.443344</v>
      </c>
      <c r="N20455" t="s">
        <v>53</v>
      </c>
      <c r="O20455">
        <v>4</v>
      </c>
      <c r="P20455">
        <v>1</v>
      </c>
      <c r="Q20455">
        <v>1</v>
      </c>
      <c r="R20455" t="s">
        <v>40865</v>
      </c>
      <c r="S20455">
        <v>492</v>
      </c>
      <c r="T20455">
        <v>0</v>
      </c>
      <c r="U20455">
        <v>0</v>
      </c>
      <c r="V20455">
        <v>0</v>
      </c>
      <c r="W20455">
        <v>185</v>
      </c>
      <c r="X20455">
        <v>0</v>
      </c>
      <c r="AE20455">
        <v>1</v>
      </c>
      <c r="AF20455">
        <v>0.5</v>
      </c>
    </row>
    <row r="20456" spans="1:32" x14ac:dyDescent="0.2">
      <c r="A20456">
        <v>53572875</v>
      </c>
      <c r="B20456" t="s">
        <v>40866</v>
      </c>
      <c r="C20456">
        <v>82208997</v>
      </c>
      <c r="D20456" t="s">
        <v>432</v>
      </c>
      <c r="F20456" t="s">
        <v>204</v>
      </c>
      <c r="G20456">
        <v>0</v>
      </c>
      <c r="H20456">
        <v>2</v>
      </c>
      <c r="I20456">
        <v>1</v>
      </c>
      <c r="J20456">
        <v>1</v>
      </c>
      <c r="K20456" t="s">
        <v>1060</v>
      </c>
      <c r="L20456">
        <v>20.942319999999999</v>
      </c>
      <c r="M20456">
        <v>-156.69049100000001</v>
      </c>
      <c r="N20456" t="s">
        <v>49</v>
      </c>
      <c r="O20456">
        <v>7</v>
      </c>
      <c r="P20456">
        <v>2</v>
      </c>
      <c r="Q20456">
        <v>4</v>
      </c>
      <c r="R20456" t="s">
        <v>40867</v>
      </c>
      <c r="S20456">
        <v>1295</v>
      </c>
      <c r="T20456">
        <v>13</v>
      </c>
      <c r="U20456">
        <v>43</v>
      </c>
      <c r="V20456">
        <v>73</v>
      </c>
      <c r="W20456">
        <v>73</v>
      </c>
      <c r="X20456">
        <v>0</v>
      </c>
      <c r="AE20456">
        <v>0</v>
      </c>
      <c r="AF20456">
        <v>0.5</v>
      </c>
    </row>
    <row r="20457" spans="1:32" x14ac:dyDescent="0.2">
      <c r="A20457">
        <v>53626630</v>
      </c>
      <c r="B20457" t="s">
        <v>40868</v>
      </c>
      <c r="C20457">
        <v>117224914</v>
      </c>
      <c r="D20457" t="s">
        <v>959</v>
      </c>
      <c r="E20457" t="s">
        <v>51</v>
      </c>
      <c r="F20457" t="s">
        <v>78</v>
      </c>
      <c r="G20457">
        <v>0</v>
      </c>
      <c r="H20457">
        <v>118</v>
      </c>
      <c r="I20457">
        <v>1</v>
      </c>
      <c r="J20457">
        <v>1</v>
      </c>
      <c r="K20457" t="s">
        <v>1060</v>
      </c>
      <c r="L20457">
        <v>20.712896000000001</v>
      </c>
      <c r="M20457">
        <v>-156.44281000000001</v>
      </c>
      <c r="N20457" t="s">
        <v>53</v>
      </c>
      <c r="O20457">
        <v>4</v>
      </c>
      <c r="P20457">
        <v>1</v>
      </c>
      <c r="Q20457">
        <v>1</v>
      </c>
      <c r="R20457" t="s">
        <v>40869</v>
      </c>
      <c r="S20457">
        <v>492</v>
      </c>
      <c r="T20457">
        <v>30</v>
      </c>
      <c r="U20457">
        <v>60</v>
      </c>
      <c r="V20457">
        <v>90</v>
      </c>
      <c r="W20457">
        <v>365</v>
      </c>
      <c r="X20457">
        <v>0</v>
      </c>
      <c r="AE20457">
        <v>1</v>
      </c>
      <c r="AF20457">
        <v>0.5</v>
      </c>
    </row>
    <row r="20458" spans="1:32" x14ac:dyDescent="0.2">
      <c r="A20458">
        <v>53626632</v>
      </c>
      <c r="B20458" t="s">
        <v>40870</v>
      </c>
      <c r="C20458">
        <v>117224914</v>
      </c>
      <c r="D20458" t="s">
        <v>959</v>
      </c>
      <c r="E20458" t="s">
        <v>51</v>
      </c>
      <c r="F20458" t="s">
        <v>78</v>
      </c>
      <c r="G20458">
        <v>0</v>
      </c>
      <c r="H20458">
        <v>118</v>
      </c>
      <c r="I20458">
        <v>1</v>
      </c>
      <c r="J20458">
        <v>1</v>
      </c>
      <c r="K20458" t="s">
        <v>1060</v>
      </c>
      <c r="L20458">
        <v>20.712240000000001</v>
      </c>
      <c r="M20458">
        <v>-156.4434</v>
      </c>
      <c r="N20458" t="s">
        <v>53</v>
      </c>
      <c r="O20458">
        <v>4</v>
      </c>
      <c r="P20458">
        <v>1</v>
      </c>
      <c r="Q20458">
        <v>1</v>
      </c>
      <c r="R20458" t="s">
        <v>40865</v>
      </c>
      <c r="S20458">
        <v>502</v>
      </c>
      <c r="T20458">
        <v>30</v>
      </c>
      <c r="U20458">
        <v>60</v>
      </c>
      <c r="V20458">
        <v>90</v>
      </c>
      <c r="W20458">
        <v>365</v>
      </c>
      <c r="X20458">
        <v>0</v>
      </c>
      <c r="AE20458">
        <v>1</v>
      </c>
      <c r="AF20458">
        <v>0.5</v>
      </c>
    </row>
    <row r="20459" spans="1:32" x14ac:dyDescent="0.2">
      <c r="A20459">
        <v>53626633</v>
      </c>
      <c r="B20459" t="s">
        <v>40871</v>
      </c>
      <c r="C20459">
        <v>117224914</v>
      </c>
      <c r="D20459" t="s">
        <v>959</v>
      </c>
      <c r="E20459" t="s">
        <v>51</v>
      </c>
      <c r="F20459" t="s">
        <v>78</v>
      </c>
      <c r="G20459">
        <v>0</v>
      </c>
      <c r="H20459">
        <v>118</v>
      </c>
      <c r="I20459">
        <v>1</v>
      </c>
      <c r="J20459">
        <v>1</v>
      </c>
      <c r="K20459" t="s">
        <v>1060</v>
      </c>
      <c r="L20459">
        <v>20.71274</v>
      </c>
      <c r="M20459">
        <v>-156.44292999999999</v>
      </c>
      <c r="N20459" t="s">
        <v>53</v>
      </c>
      <c r="O20459">
        <v>4</v>
      </c>
      <c r="P20459">
        <v>1</v>
      </c>
      <c r="Q20459">
        <v>2</v>
      </c>
      <c r="R20459" t="s">
        <v>40865</v>
      </c>
      <c r="S20459">
        <v>502</v>
      </c>
      <c r="T20459">
        <v>12</v>
      </c>
      <c r="U20459">
        <v>14</v>
      </c>
      <c r="V20459">
        <v>28</v>
      </c>
      <c r="W20459">
        <v>303</v>
      </c>
      <c r="X20459">
        <v>0</v>
      </c>
      <c r="AE20459">
        <v>1</v>
      </c>
      <c r="AF20459">
        <v>0.5</v>
      </c>
    </row>
    <row r="20460" spans="1:32" x14ac:dyDescent="0.2">
      <c r="A20460">
        <v>53626638</v>
      </c>
      <c r="B20460" t="s">
        <v>40872</v>
      </c>
      <c r="C20460">
        <v>117224914</v>
      </c>
      <c r="D20460" t="s">
        <v>959</v>
      </c>
      <c r="E20460" t="s">
        <v>51</v>
      </c>
      <c r="F20460" t="s">
        <v>78</v>
      </c>
      <c r="G20460">
        <v>0</v>
      </c>
      <c r="H20460">
        <v>118</v>
      </c>
      <c r="I20460">
        <v>1</v>
      </c>
      <c r="J20460">
        <v>1</v>
      </c>
      <c r="K20460" t="s">
        <v>1060</v>
      </c>
      <c r="L20460">
        <v>20.713676</v>
      </c>
      <c r="M20460">
        <v>-156.44279499999999</v>
      </c>
      <c r="N20460" t="s">
        <v>53</v>
      </c>
      <c r="O20460">
        <v>4</v>
      </c>
      <c r="P20460">
        <v>1</v>
      </c>
      <c r="Q20460">
        <v>1</v>
      </c>
      <c r="R20460" t="s">
        <v>9612</v>
      </c>
      <c r="S20460">
        <v>492</v>
      </c>
      <c r="T20460">
        <v>30</v>
      </c>
      <c r="U20460">
        <v>60</v>
      </c>
      <c r="V20460">
        <v>90</v>
      </c>
      <c r="W20460">
        <v>365</v>
      </c>
      <c r="X20460">
        <v>0</v>
      </c>
      <c r="AE20460">
        <v>1</v>
      </c>
      <c r="AF20460">
        <v>0.5</v>
      </c>
    </row>
    <row r="20461" spans="1:32" x14ac:dyDescent="0.2">
      <c r="A20461">
        <v>53626639</v>
      </c>
      <c r="B20461" t="s">
        <v>40873</v>
      </c>
      <c r="C20461">
        <v>117224914</v>
      </c>
      <c r="D20461" t="s">
        <v>959</v>
      </c>
      <c r="E20461" t="s">
        <v>51</v>
      </c>
      <c r="F20461" t="s">
        <v>78</v>
      </c>
      <c r="G20461">
        <v>0</v>
      </c>
      <c r="H20461">
        <v>118</v>
      </c>
      <c r="I20461">
        <v>1</v>
      </c>
      <c r="J20461">
        <v>1</v>
      </c>
      <c r="K20461" t="s">
        <v>1060</v>
      </c>
      <c r="L20461">
        <v>20.71311</v>
      </c>
      <c r="M20461">
        <v>-156.44326799999999</v>
      </c>
      <c r="N20461" t="s">
        <v>53</v>
      </c>
      <c r="O20461">
        <v>4</v>
      </c>
      <c r="P20461">
        <v>1</v>
      </c>
      <c r="Q20461">
        <v>1</v>
      </c>
      <c r="R20461" t="s">
        <v>9612</v>
      </c>
      <c r="S20461">
        <v>492</v>
      </c>
      <c r="T20461">
        <v>18</v>
      </c>
      <c r="U20461">
        <v>48</v>
      </c>
      <c r="V20461">
        <v>78</v>
      </c>
      <c r="W20461">
        <v>353</v>
      </c>
      <c r="X20461">
        <v>0</v>
      </c>
      <c r="AE20461">
        <v>1</v>
      </c>
      <c r="AF20461">
        <v>0.5</v>
      </c>
    </row>
    <row r="20462" spans="1:32" x14ac:dyDescent="0.2">
      <c r="A20462">
        <v>53626641</v>
      </c>
      <c r="B20462" t="s">
        <v>40874</v>
      </c>
      <c r="C20462">
        <v>117224914</v>
      </c>
      <c r="D20462" t="s">
        <v>959</v>
      </c>
      <c r="E20462" t="s">
        <v>51</v>
      </c>
      <c r="F20462" t="s">
        <v>78</v>
      </c>
      <c r="G20462">
        <v>0</v>
      </c>
      <c r="H20462">
        <v>118</v>
      </c>
      <c r="I20462">
        <v>1</v>
      </c>
      <c r="J20462">
        <v>1</v>
      </c>
      <c r="K20462" t="s">
        <v>1060</v>
      </c>
      <c r="L20462">
        <v>20.71368</v>
      </c>
      <c r="M20462">
        <v>-156.44300000000001</v>
      </c>
      <c r="N20462" t="s">
        <v>53</v>
      </c>
      <c r="O20462">
        <v>4</v>
      </c>
      <c r="P20462">
        <v>1</v>
      </c>
      <c r="Q20462">
        <v>1</v>
      </c>
      <c r="R20462" t="s">
        <v>9612</v>
      </c>
      <c r="S20462">
        <v>492</v>
      </c>
      <c r="T20462">
        <v>30</v>
      </c>
      <c r="U20462">
        <v>60</v>
      </c>
      <c r="V20462">
        <v>90</v>
      </c>
      <c r="W20462">
        <v>365</v>
      </c>
      <c r="X20462">
        <v>0</v>
      </c>
      <c r="AE20462">
        <v>1</v>
      </c>
      <c r="AF20462">
        <v>0.5</v>
      </c>
    </row>
    <row r="20463" spans="1:32" x14ac:dyDescent="0.2">
      <c r="A20463">
        <v>53572879</v>
      </c>
      <c r="B20463" t="s">
        <v>40875</v>
      </c>
      <c r="C20463">
        <v>340378795</v>
      </c>
      <c r="D20463" t="s">
        <v>432</v>
      </c>
      <c r="E20463" t="s">
        <v>51</v>
      </c>
      <c r="F20463" t="s">
        <v>66</v>
      </c>
      <c r="G20463">
        <v>0</v>
      </c>
      <c r="H20463">
        <v>1</v>
      </c>
      <c r="I20463">
        <v>1</v>
      </c>
      <c r="J20463">
        <v>1</v>
      </c>
      <c r="K20463" t="s">
        <v>1060</v>
      </c>
      <c r="L20463">
        <v>20.949580000000001</v>
      </c>
      <c r="M20463">
        <v>-156.69089</v>
      </c>
      <c r="N20463" t="s">
        <v>53</v>
      </c>
      <c r="O20463">
        <v>4</v>
      </c>
      <c r="P20463">
        <v>1</v>
      </c>
      <c r="Q20463">
        <v>2</v>
      </c>
      <c r="R20463" t="s">
        <v>40876</v>
      </c>
      <c r="S20463">
        <v>341</v>
      </c>
      <c r="T20463">
        <v>2</v>
      </c>
      <c r="U20463">
        <v>5</v>
      </c>
      <c r="V20463">
        <v>11</v>
      </c>
      <c r="W20463">
        <v>260</v>
      </c>
      <c r="X20463">
        <v>19</v>
      </c>
      <c r="Y20463">
        <v>4.84</v>
      </c>
      <c r="Z20463">
        <v>4.8899999999999997</v>
      </c>
      <c r="AA20463">
        <v>4.84</v>
      </c>
      <c r="AB20463">
        <v>5</v>
      </c>
      <c r="AC20463">
        <v>4.95</v>
      </c>
      <c r="AD20463">
        <v>5</v>
      </c>
      <c r="AE20463">
        <v>0</v>
      </c>
      <c r="AF20463">
        <v>1.93</v>
      </c>
    </row>
    <row r="20464" spans="1:32" x14ac:dyDescent="0.2">
      <c r="A20464">
        <v>53514775</v>
      </c>
      <c r="B20464" t="s">
        <v>40877</v>
      </c>
      <c r="C20464">
        <v>433339998</v>
      </c>
      <c r="D20464" t="s">
        <v>932</v>
      </c>
      <c r="E20464" t="s">
        <v>51</v>
      </c>
      <c r="F20464" t="s">
        <v>89</v>
      </c>
      <c r="G20464">
        <v>1</v>
      </c>
      <c r="H20464">
        <v>9</v>
      </c>
      <c r="I20464">
        <v>1</v>
      </c>
      <c r="J20464">
        <v>1</v>
      </c>
      <c r="K20464" t="s">
        <v>1038</v>
      </c>
      <c r="L20464">
        <v>21.40701</v>
      </c>
      <c r="M20464">
        <v>-157.74316999999999</v>
      </c>
      <c r="N20464" t="s">
        <v>53</v>
      </c>
      <c r="O20464">
        <v>5</v>
      </c>
      <c r="P20464">
        <v>2</v>
      </c>
      <c r="Q20464">
        <v>3</v>
      </c>
      <c r="R20464" t="s">
        <v>40878</v>
      </c>
      <c r="S20464">
        <v>450</v>
      </c>
      <c r="T20464">
        <v>5</v>
      </c>
      <c r="U20464">
        <v>33</v>
      </c>
      <c r="V20464">
        <v>57</v>
      </c>
      <c r="W20464">
        <v>183</v>
      </c>
      <c r="X20464">
        <v>46</v>
      </c>
      <c r="Y20464">
        <v>4.67</v>
      </c>
      <c r="Z20464">
        <v>4.72</v>
      </c>
      <c r="AA20464">
        <v>4.7</v>
      </c>
      <c r="AB20464">
        <v>4.8899999999999997</v>
      </c>
      <c r="AC20464">
        <v>4.76</v>
      </c>
      <c r="AD20464">
        <v>4.87</v>
      </c>
      <c r="AE20464">
        <v>0</v>
      </c>
      <c r="AF20464">
        <v>3.8</v>
      </c>
    </row>
    <row r="20465" spans="1:32" x14ac:dyDescent="0.2">
      <c r="A20465">
        <v>53514777</v>
      </c>
      <c r="B20465" t="s">
        <v>40879</v>
      </c>
      <c r="C20465">
        <v>433339998</v>
      </c>
      <c r="D20465" t="s">
        <v>932</v>
      </c>
      <c r="E20465" t="s">
        <v>51</v>
      </c>
      <c r="F20465" t="s">
        <v>89</v>
      </c>
      <c r="G20465">
        <v>1</v>
      </c>
      <c r="H20465">
        <v>9</v>
      </c>
      <c r="I20465">
        <v>1</v>
      </c>
      <c r="J20465">
        <v>1</v>
      </c>
      <c r="K20465" t="s">
        <v>1038</v>
      </c>
      <c r="L20465">
        <v>21.40521</v>
      </c>
      <c r="M20465">
        <v>-157.74346</v>
      </c>
      <c r="N20465" t="s">
        <v>53</v>
      </c>
      <c r="O20465">
        <v>10</v>
      </c>
      <c r="P20465">
        <v>4</v>
      </c>
      <c r="Q20465">
        <v>4</v>
      </c>
      <c r="R20465" t="s">
        <v>40880</v>
      </c>
      <c r="S20465">
        <v>990</v>
      </c>
      <c r="T20465">
        <v>6</v>
      </c>
      <c r="U20465">
        <v>9</v>
      </c>
      <c r="V20465">
        <v>12</v>
      </c>
      <c r="W20465">
        <v>87</v>
      </c>
      <c r="X20465">
        <v>37</v>
      </c>
      <c r="Y20465">
        <v>4.7</v>
      </c>
      <c r="Z20465">
        <v>4.6500000000000004</v>
      </c>
      <c r="AA20465">
        <v>4.68</v>
      </c>
      <c r="AB20465">
        <v>5</v>
      </c>
      <c r="AC20465">
        <v>4.95</v>
      </c>
      <c r="AD20465">
        <v>4.95</v>
      </c>
      <c r="AE20465">
        <v>0</v>
      </c>
      <c r="AF20465">
        <v>3.12</v>
      </c>
    </row>
    <row r="20466" spans="1:32" x14ac:dyDescent="0.2">
      <c r="A20466">
        <v>53573026</v>
      </c>
      <c r="B20466" t="s">
        <v>40881</v>
      </c>
      <c r="C20466">
        <v>130070054</v>
      </c>
      <c r="D20466" t="s">
        <v>120</v>
      </c>
      <c r="E20466" t="s">
        <v>51</v>
      </c>
      <c r="F20466" t="s">
        <v>89</v>
      </c>
      <c r="G20466">
        <v>1</v>
      </c>
      <c r="H20466">
        <v>3</v>
      </c>
      <c r="I20466">
        <v>1</v>
      </c>
      <c r="J20466">
        <v>1</v>
      </c>
      <c r="K20466" t="s">
        <v>1043</v>
      </c>
      <c r="L20466">
        <v>19.54448</v>
      </c>
      <c r="M20466">
        <v>-154.8648</v>
      </c>
      <c r="N20466" t="s">
        <v>53</v>
      </c>
      <c r="O20466">
        <v>2</v>
      </c>
      <c r="P20466">
        <v>1</v>
      </c>
      <c r="Q20466">
        <v>2</v>
      </c>
      <c r="R20466" t="s">
        <v>40882</v>
      </c>
      <c r="S20466">
        <v>110</v>
      </c>
      <c r="T20466">
        <v>0</v>
      </c>
      <c r="U20466">
        <v>0</v>
      </c>
      <c r="V20466">
        <v>0</v>
      </c>
      <c r="W20466">
        <v>58</v>
      </c>
      <c r="X20466">
        <v>11</v>
      </c>
      <c r="Y20466">
        <v>5</v>
      </c>
      <c r="Z20466">
        <v>5</v>
      </c>
      <c r="AA20466">
        <v>4.91</v>
      </c>
      <c r="AB20466">
        <v>5</v>
      </c>
      <c r="AC20466">
        <v>5</v>
      </c>
      <c r="AD20466">
        <v>4.91</v>
      </c>
      <c r="AE20466">
        <v>0</v>
      </c>
      <c r="AF20466">
        <v>0.94</v>
      </c>
    </row>
    <row r="20467" spans="1:32" x14ac:dyDescent="0.2">
      <c r="A20467">
        <v>53515130</v>
      </c>
      <c r="B20467" t="s">
        <v>40883</v>
      </c>
      <c r="C20467">
        <v>70675098</v>
      </c>
      <c r="D20467" t="s">
        <v>773</v>
      </c>
      <c r="F20467" t="s">
        <v>51</v>
      </c>
      <c r="G20467">
        <v>1</v>
      </c>
      <c r="H20467">
        <v>1</v>
      </c>
      <c r="I20467">
        <v>1</v>
      </c>
      <c r="J20467">
        <v>1</v>
      </c>
      <c r="K20467" t="s">
        <v>1050</v>
      </c>
      <c r="L20467">
        <v>22.225349999999999</v>
      </c>
      <c r="M20467">
        <v>-159.48815999999999</v>
      </c>
      <c r="N20467" t="s">
        <v>53</v>
      </c>
      <c r="O20467">
        <v>4</v>
      </c>
      <c r="P20467">
        <v>1</v>
      </c>
      <c r="Q20467">
        <v>2</v>
      </c>
      <c r="R20467" t="s">
        <v>40884</v>
      </c>
      <c r="S20467">
        <v>325</v>
      </c>
      <c r="T20467">
        <v>0</v>
      </c>
      <c r="U20467">
        <v>0</v>
      </c>
      <c r="V20467">
        <v>0</v>
      </c>
      <c r="W20467">
        <v>0</v>
      </c>
      <c r="X20467">
        <v>30</v>
      </c>
      <c r="Y20467">
        <v>4.8</v>
      </c>
      <c r="Z20467">
        <v>4.9000000000000004</v>
      </c>
      <c r="AA20467">
        <v>4.87</v>
      </c>
      <c r="AB20467">
        <v>4.97</v>
      </c>
      <c r="AC20467">
        <v>4.97</v>
      </c>
      <c r="AD20467">
        <v>4.9000000000000004</v>
      </c>
      <c r="AE20467">
        <v>1</v>
      </c>
      <c r="AF20467">
        <v>2.4500000000000002</v>
      </c>
    </row>
    <row r="20468" spans="1:32" x14ac:dyDescent="0.2">
      <c r="A20468">
        <v>53626645</v>
      </c>
      <c r="B20468" t="s">
        <v>40885</v>
      </c>
      <c r="C20468">
        <v>117224914</v>
      </c>
      <c r="D20468" t="s">
        <v>959</v>
      </c>
      <c r="E20468" t="s">
        <v>51</v>
      </c>
      <c r="F20468" t="s">
        <v>78</v>
      </c>
      <c r="G20468">
        <v>0</v>
      </c>
      <c r="H20468">
        <v>118</v>
      </c>
      <c r="I20468">
        <v>1</v>
      </c>
      <c r="J20468">
        <v>1</v>
      </c>
      <c r="K20468" t="s">
        <v>1060</v>
      </c>
      <c r="L20468">
        <v>20.713657000000001</v>
      </c>
      <c r="M20468">
        <v>-156.443085</v>
      </c>
      <c r="N20468" t="s">
        <v>53</v>
      </c>
      <c r="O20468">
        <v>4</v>
      </c>
      <c r="P20468">
        <v>1</v>
      </c>
      <c r="Q20468">
        <v>1</v>
      </c>
      <c r="R20468" t="s">
        <v>9612</v>
      </c>
      <c r="S20468">
        <v>492</v>
      </c>
      <c r="T20468">
        <v>30</v>
      </c>
      <c r="U20468">
        <v>60</v>
      </c>
      <c r="V20468">
        <v>90</v>
      </c>
      <c r="W20468">
        <v>365</v>
      </c>
      <c r="X20468">
        <v>1</v>
      </c>
      <c r="Y20468">
        <v>5</v>
      </c>
      <c r="Z20468">
        <v>5</v>
      </c>
      <c r="AA20468">
        <v>5</v>
      </c>
      <c r="AB20468">
        <v>5</v>
      </c>
      <c r="AC20468">
        <v>5</v>
      </c>
      <c r="AD20468">
        <v>5</v>
      </c>
      <c r="AE20468">
        <v>1</v>
      </c>
      <c r="AF20468">
        <v>0.1</v>
      </c>
    </row>
    <row r="20469" spans="1:32" x14ac:dyDescent="0.2">
      <c r="A20469">
        <v>53626648</v>
      </c>
      <c r="B20469" t="s">
        <v>40886</v>
      </c>
      <c r="C20469">
        <v>117224914</v>
      </c>
      <c r="D20469" t="s">
        <v>959</v>
      </c>
      <c r="E20469" t="s">
        <v>51</v>
      </c>
      <c r="F20469" t="s">
        <v>78</v>
      </c>
      <c r="G20469">
        <v>0</v>
      </c>
      <c r="H20469">
        <v>118</v>
      </c>
      <c r="I20469">
        <v>1</v>
      </c>
      <c r="J20469">
        <v>1</v>
      </c>
      <c r="K20469" t="s">
        <v>1060</v>
      </c>
      <c r="L20469">
        <v>20.713640000000002</v>
      </c>
      <c r="M20469">
        <v>-156.44317000000001</v>
      </c>
      <c r="N20469" t="s">
        <v>53</v>
      </c>
      <c r="O20469">
        <v>4</v>
      </c>
      <c r="P20469">
        <v>1</v>
      </c>
      <c r="Q20469">
        <v>1</v>
      </c>
      <c r="R20469" t="s">
        <v>9612</v>
      </c>
      <c r="S20469">
        <v>492</v>
      </c>
      <c r="T20469">
        <v>30</v>
      </c>
      <c r="U20469">
        <v>60</v>
      </c>
      <c r="V20469">
        <v>90</v>
      </c>
      <c r="W20469">
        <v>365</v>
      </c>
      <c r="X20469">
        <v>0</v>
      </c>
      <c r="AE20469">
        <v>1</v>
      </c>
      <c r="AF20469">
        <v>0.5</v>
      </c>
    </row>
    <row r="20470" spans="1:32" x14ac:dyDescent="0.2">
      <c r="A20470">
        <v>53626653</v>
      </c>
      <c r="B20470" t="s">
        <v>40887</v>
      </c>
      <c r="C20470">
        <v>117224914</v>
      </c>
      <c r="D20470" t="s">
        <v>959</v>
      </c>
      <c r="E20470" t="s">
        <v>51</v>
      </c>
      <c r="F20470" t="s">
        <v>78</v>
      </c>
      <c r="G20470">
        <v>0</v>
      </c>
      <c r="H20470">
        <v>118</v>
      </c>
      <c r="I20470">
        <v>1</v>
      </c>
      <c r="J20470">
        <v>1</v>
      </c>
      <c r="K20470" t="s">
        <v>1060</v>
      </c>
      <c r="L20470">
        <v>20.712686999999999</v>
      </c>
      <c r="M20470">
        <v>-156.44284099999999</v>
      </c>
      <c r="N20470" t="s">
        <v>53</v>
      </c>
      <c r="O20470">
        <v>4</v>
      </c>
      <c r="P20470">
        <v>1</v>
      </c>
      <c r="Q20470">
        <v>1</v>
      </c>
      <c r="R20470" t="s">
        <v>9612</v>
      </c>
      <c r="S20470">
        <v>492</v>
      </c>
      <c r="T20470">
        <v>30</v>
      </c>
      <c r="U20470">
        <v>60</v>
      </c>
      <c r="V20470">
        <v>90</v>
      </c>
      <c r="W20470">
        <v>365</v>
      </c>
      <c r="X20470">
        <v>0</v>
      </c>
      <c r="AE20470">
        <v>1</v>
      </c>
      <c r="AF20470">
        <v>0.5</v>
      </c>
    </row>
    <row r="20471" spans="1:32" x14ac:dyDescent="0.2">
      <c r="A20471">
        <v>53626656</v>
      </c>
      <c r="B20471" t="s">
        <v>40888</v>
      </c>
      <c r="C20471">
        <v>117224914</v>
      </c>
      <c r="D20471" t="s">
        <v>959</v>
      </c>
      <c r="E20471" t="s">
        <v>51</v>
      </c>
      <c r="F20471" t="s">
        <v>78</v>
      </c>
      <c r="G20471">
        <v>0</v>
      </c>
      <c r="H20471">
        <v>118</v>
      </c>
      <c r="I20471">
        <v>1</v>
      </c>
      <c r="J20471">
        <v>1</v>
      </c>
      <c r="K20471" t="s">
        <v>1060</v>
      </c>
      <c r="L20471">
        <v>20.712827999999998</v>
      </c>
      <c r="M20471">
        <v>-156.44426000000001</v>
      </c>
      <c r="N20471" t="s">
        <v>53</v>
      </c>
      <c r="O20471">
        <v>4</v>
      </c>
      <c r="P20471">
        <v>1</v>
      </c>
      <c r="Q20471">
        <v>1</v>
      </c>
      <c r="R20471" t="s">
        <v>9612</v>
      </c>
      <c r="S20471">
        <v>492</v>
      </c>
      <c r="T20471">
        <v>17</v>
      </c>
      <c r="U20471">
        <v>26</v>
      </c>
      <c r="V20471">
        <v>49</v>
      </c>
      <c r="W20471">
        <v>303</v>
      </c>
      <c r="X20471">
        <v>0</v>
      </c>
      <c r="AE20471">
        <v>1</v>
      </c>
      <c r="AF20471">
        <v>0.5</v>
      </c>
    </row>
    <row r="20472" spans="1:32" x14ac:dyDescent="0.2">
      <c r="A20472">
        <v>53626657</v>
      </c>
      <c r="B20472" t="s">
        <v>40889</v>
      </c>
      <c r="C20472">
        <v>117224914</v>
      </c>
      <c r="D20472" t="s">
        <v>959</v>
      </c>
      <c r="E20472" t="s">
        <v>51</v>
      </c>
      <c r="F20472" t="s">
        <v>78</v>
      </c>
      <c r="G20472">
        <v>0</v>
      </c>
      <c r="H20472">
        <v>118</v>
      </c>
      <c r="I20472">
        <v>1</v>
      </c>
      <c r="J20472">
        <v>1</v>
      </c>
      <c r="K20472" t="s">
        <v>1060</v>
      </c>
      <c r="L20472">
        <v>20.71266</v>
      </c>
      <c r="M20472">
        <v>-156.44288</v>
      </c>
      <c r="N20472" t="s">
        <v>53</v>
      </c>
      <c r="O20472">
        <v>4</v>
      </c>
      <c r="P20472">
        <v>1</v>
      </c>
      <c r="Q20472">
        <v>1</v>
      </c>
      <c r="R20472" t="s">
        <v>9612</v>
      </c>
      <c r="S20472">
        <v>492</v>
      </c>
      <c r="T20472">
        <v>24</v>
      </c>
      <c r="U20472">
        <v>32</v>
      </c>
      <c r="V20472">
        <v>38</v>
      </c>
      <c r="W20472">
        <v>306</v>
      </c>
      <c r="X20472">
        <v>0</v>
      </c>
      <c r="AE20472">
        <v>1</v>
      </c>
      <c r="AF20472">
        <v>0.5</v>
      </c>
    </row>
    <row r="20473" spans="1:32" x14ac:dyDescent="0.2">
      <c r="A20473">
        <v>53626658</v>
      </c>
      <c r="B20473" t="s">
        <v>40890</v>
      </c>
      <c r="C20473">
        <v>117224914</v>
      </c>
      <c r="D20473" t="s">
        <v>959</v>
      </c>
      <c r="E20473" t="s">
        <v>51</v>
      </c>
      <c r="F20473" t="s">
        <v>78</v>
      </c>
      <c r="G20473">
        <v>0</v>
      </c>
      <c r="H20473">
        <v>118</v>
      </c>
      <c r="I20473">
        <v>1</v>
      </c>
      <c r="J20473">
        <v>1</v>
      </c>
      <c r="K20473" t="s">
        <v>1060</v>
      </c>
      <c r="L20473">
        <v>20.712630000000001</v>
      </c>
      <c r="M20473">
        <v>-156.44279</v>
      </c>
      <c r="N20473" t="s">
        <v>53</v>
      </c>
      <c r="O20473">
        <v>6</v>
      </c>
      <c r="P20473">
        <v>2</v>
      </c>
      <c r="Q20473">
        <v>3</v>
      </c>
      <c r="R20473" t="s">
        <v>9612</v>
      </c>
      <c r="S20473">
        <v>587</v>
      </c>
      <c r="T20473">
        <v>21</v>
      </c>
      <c r="U20473">
        <v>51</v>
      </c>
      <c r="V20473">
        <v>81</v>
      </c>
      <c r="W20473">
        <v>342</v>
      </c>
      <c r="X20473">
        <v>0</v>
      </c>
      <c r="AE20473">
        <v>1</v>
      </c>
      <c r="AF20473">
        <v>0.5</v>
      </c>
    </row>
    <row r="20474" spans="1:32" x14ac:dyDescent="0.2">
      <c r="A20474">
        <v>53626659</v>
      </c>
      <c r="B20474" t="s">
        <v>40891</v>
      </c>
      <c r="C20474">
        <v>117224914</v>
      </c>
      <c r="D20474" t="s">
        <v>959</v>
      </c>
      <c r="E20474" t="s">
        <v>51</v>
      </c>
      <c r="F20474" t="s">
        <v>78</v>
      </c>
      <c r="G20474">
        <v>0</v>
      </c>
      <c r="H20474">
        <v>118</v>
      </c>
      <c r="I20474">
        <v>1</v>
      </c>
      <c r="J20474">
        <v>1</v>
      </c>
      <c r="K20474" t="s">
        <v>1060</v>
      </c>
      <c r="L20474">
        <v>20.711576000000001</v>
      </c>
      <c r="M20474">
        <v>-156.44390899999999</v>
      </c>
      <c r="N20474" t="s">
        <v>53</v>
      </c>
      <c r="O20474">
        <v>6</v>
      </c>
      <c r="Q20474">
        <v>3</v>
      </c>
      <c r="R20474" t="s">
        <v>9612</v>
      </c>
      <c r="S20474">
        <v>587</v>
      </c>
      <c r="T20474">
        <v>21</v>
      </c>
      <c r="U20474">
        <v>51</v>
      </c>
      <c r="V20474">
        <v>81</v>
      </c>
      <c r="W20474">
        <v>356</v>
      </c>
      <c r="X20474">
        <v>3</v>
      </c>
      <c r="Y20474">
        <v>4.67</v>
      </c>
      <c r="Z20474">
        <v>4.67</v>
      </c>
      <c r="AA20474">
        <v>4</v>
      </c>
      <c r="AB20474">
        <v>4.67</v>
      </c>
      <c r="AC20474">
        <v>4.67</v>
      </c>
      <c r="AD20474">
        <v>5</v>
      </c>
      <c r="AE20474">
        <v>1</v>
      </c>
      <c r="AF20474">
        <v>0.34</v>
      </c>
    </row>
    <row r="20475" spans="1:32" x14ac:dyDescent="0.2">
      <c r="A20475">
        <v>53626660</v>
      </c>
      <c r="B20475" t="s">
        <v>40892</v>
      </c>
      <c r="C20475">
        <v>117224914</v>
      </c>
      <c r="D20475" t="s">
        <v>959</v>
      </c>
      <c r="E20475" t="s">
        <v>51</v>
      </c>
      <c r="F20475" t="s">
        <v>78</v>
      </c>
      <c r="G20475">
        <v>0</v>
      </c>
      <c r="H20475">
        <v>118</v>
      </c>
      <c r="I20475">
        <v>1</v>
      </c>
      <c r="J20475">
        <v>1</v>
      </c>
      <c r="K20475" t="s">
        <v>1060</v>
      </c>
      <c r="L20475">
        <v>20.713619000000001</v>
      </c>
      <c r="M20475">
        <v>-156.44285600000001</v>
      </c>
      <c r="N20475" t="s">
        <v>53</v>
      </c>
      <c r="O20475">
        <v>6</v>
      </c>
      <c r="P20475">
        <v>2</v>
      </c>
      <c r="Q20475">
        <v>3</v>
      </c>
      <c r="R20475" t="s">
        <v>9625</v>
      </c>
      <c r="S20475">
        <v>587</v>
      </c>
      <c r="T20475">
        <v>9</v>
      </c>
      <c r="U20475">
        <v>36</v>
      </c>
      <c r="V20475">
        <v>47</v>
      </c>
      <c r="W20475">
        <v>317</v>
      </c>
      <c r="X20475">
        <v>3</v>
      </c>
      <c r="Y20475">
        <v>5</v>
      </c>
      <c r="Z20475">
        <v>5</v>
      </c>
      <c r="AA20475">
        <v>5</v>
      </c>
      <c r="AB20475">
        <v>5</v>
      </c>
      <c r="AC20475">
        <v>4.67</v>
      </c>
      <c r="AD20475">
        <v>5</v>
      </c>
      <c r="AE20475">
        <v>1</v>
      </c>
      <c r="AF20475">
        <v>0.3</v>
      </c>
    </row>
    <row r="20476" spans="1:32" x14ac:dyDescent="0.2">
      <c r="A20476">
        <v>53626662</v>
      </c>
      <c r="B20476" t="s">
        <v>40893</v>
      </c>
      <c r="C20476">
        <v>117224914</v>
      </c>
      <c r="D20476" t="s">
        <v>959</v>
      </c>
      <c r="E20476" t="s">
        <v>51</v>
      </c>
      <c r="F20476" t="s">
        <v>78</v>
      </c>
      <c r="G20476">
        <v>0</v>
      </c>
      <c r="H20476">
        <v>118</v>
      </c>
      <c r="I20476">
        <v>1</v>
      </c>
      <c r="J20476">
        <v>1</v>
      </c>
      <c r="K20476" t="s">
        <v>1060</v>
      </c>
      <c r="L20476">
        <v>20.712820000000001</v>
      </c>
      <c r="M20476">
        <v>-156.44277</v>
      </c>
      <c r="N20476" t="s">
        <v>53</v>
      </c>
      <c r="O20476">
        <v>6</v>
      </c>
      <c r="P20476">
        <v>2</v>
      </c>
      <c r="Q20476">
        <v>3</v>
      </c>
      <c r="R20476" t="s">
        <v>9612</v>
      </c>
      <c r="S20476">
        <v>587</v>
      </c>
      <c r="T20476">
        <v>12</v>
      </c>
      <c r="U20476">
        <v>42</v>
      </c>
      <c r="V20476">
        <v>67</v>
      </c>
      <c r="W20476">
        <v>339</v>
      </c>
      <c r="X20476">
        <v>2</v>
      </c>
      <c r="Y20476">
        <v>5</v>
      </c>
      <c r="Z20476">
        <v>5</v>
      </c>
      <c r="AA20476">
        <v>4.5</v>
      </c>
      <c r="AB20476">
        <v>5</v>
      </c>
      <c r="AC20476">
        <v>5</v>
      </c>
      <c r="AD20476">
        <v>5</v>
      </c>
      <c r="AE20476">
        <v>1</v>
      </c>
      <c r="AF20476">
        <v>0.32</v>
      </c>
    </row>
    <row r="20477" spans="1:32" x14ac:dyDescent="0.2">
      <c r="A20477">
        <v>53626664</v>
      </c>
      <c r="B20477" t="s">
        <v>40894</v>
      </c>
      <c r="C20477">
        <v>117224914</v>
      </c>
      <c r="D20477" t="s">
        <v>959</v>
      </c>
      <c r="E20477" t="s">
        <v>51</v>
      </c>
      <c r="F20477" t="s">
        <v>78</v>
      </c>
      <c r="G20477">
        <v>0</v>
      </c>
      <c r="H20477">
        <v>118</v>
      </c>
      <c r="I20477">
        <v>1</v>
      </c>
      <c r="J20477">
        <v>1</v>
      </c>
      <c r="K20477" t="s">
        <v>1060</v>
      </c>
      <c r="L20477">
        <v>20.712872000000001</v>
      </c>
      <c r="M20477">
        <v>-156.443893</v>
      </c>
      <c r="N20477" t="s">
        <v>53</v>
      </c>
      <c r="O20477">
        <v>4</v>
      </c>
      <c r="P20477">
        <v>1</v>
      </c>
      <c r="R20477" t="s">
        <v>9612</v>
      </c>
      <c r="S20477">
        <v>419</v>
      </c>
      <c r="T20477">
        <v>30</v>
      </c>
      <c r="U20477">
        <v>42</v>
      </c>
      <c r="V20477">
        <v>67</v>
      </c>
      <c r="W20477">
        <v>340</v>
      </c>
      <c r="X20477">
        <v>0</v>
      </c>
      <c r="AE20477">
        <v>1</v>
      </c>
      <c r="AF20477">
        <v>0.5</v>
      </c>
    </row>
    <row r="20478" spans="1:32" x14ac:dyDescent="0.2">
      <c r="A20478">
        <v>53574184</v>
      </c>
      <c r="B20478" t="s">
        <v>40895</v>
      </c>
      <c r="C20478">
        <v>14143158</v>
      </c>
      <c r="D20478" t="s">
        <v>8466</v>
      </c>
      <c r="E20478" t="s">
        <v>51</v>
      </c>
      <c r="F20478" t="s">
        <v>73</v>
      </c>
      <c r="G20478">
        <v>0</v>
      </c>
      <c r="H20478">
        <v>249</v>
      </c>
      <c r="I20478">
        <v>1</v>
      </c>
      <c r="J20478">
        <v>1</v>
      </c>
      <c r="K20478" t="s">
        <v>1060</v>
      </c>
      <c r="L20478">
        <v>20.947500000000002</v>
      </c>
      <c r="M20478">
        <v>-156.68933000000001</v>
      </c>
      <c r="N20478" t="s">
        <v>53</v>
      </c>
      <c r="O20478">
        <v>4</v>
      </c>
      <c r="P20478">
        <v>1</v>
      </c>
      <c r="Q20478">
        <v>2</v>
      </c>
      <c r="R20478" t="s">
        <v>40896</v>
      </c>
      <c r="S20478">
        <v>404</v>
      </c>
      <c r="T20478">
        <v>7</v>
      </c>
      <c r="U20478">
        <v>13</v>
      </c>
      <c r="V20478">
        <v>32</v>
      </c>
      <c r="W20478">
        <v>56</v>
      </c>
      <c r="X20478">
        <v>5</v>
      </c>
      <c r="Y20478">
        <v>5</v>
      </c>
      <c r="Z20478">
        <v>5</v>
      </c>
      <c r="AA20478">
        <v>5</v>
      </c>
      <c r="AB20478">
        <v>5</v>
      </c>
      <c r="AC20478">
        <v>5</v>
      </c>
      <c r="AD20478">
        <v>5</v>
      </c>
      <c r="AE20478">
        <v>0</v>
      </c>
      <c r="AF20478">
        <v>0.43</v>
      </c>
    </row>
    <row r="20479" spans="1:32" x14ac:dyDescent="0.2">
      <c r="A20479">
        <v>53574526</v>
      </c>
      <c r="B20479" t="s">
        <v>40897</v>
      </c>
      <c r="C20479">
        <v>122739248</v>
      </c>
      <c r="D20479" t="s">
        <v>937</v>
      </c>
      <c r="E20479" t="s">
        <v>51</v>
      </c>
      <c r="F20479" t="s">
        <v>94</v>
      </c>
      <c r="G20479">
        <v>0</v>
      </c>
      <c r="H20479">
        <v>3</v>
      </c>
      <c r="I20479">
        <v>1</v>
      </c>
      <c r="J20479">
        <v>0</v>
      </c>
      <c r="K20479" t="s">
        <v>1060</v>
      </c>
      <c r="L20479">
        <v>20.763310000000001</v>
      </c>
      <c r="M20479">
        <v>-156.45840000000001</v>
      </c>
      <c r="N20479" t="s">
        <v>53</v>
      </c>
      <c r="O20479">
        <v>3</v>
      </c>
      <c r="Q20479">
        <v>2</v>
      </c>
      <c r="R20479" t="s">
        <v>40898</v>
      </c>
      <c r="S20479">
        <v>215</v>
      </c>
      <c r="T20479">
        <v>1</v>
      </c>
      <c r="U20479">
        <v>1</v>
      </c>
      <c r="V20479">
        <v>1</v>
      </c>
      <c r="W20479">
        <v>1</v>
      </c>
      <c r="X20479">
        <v>13</v>
      </c>
      <c r="Y20479">
        <v>4.6900000000000004</v>
      </c>
      <c r="Z20479">
        <v>4.8499999999999996</v>
      </c>
      <c r="AA20479">
        <v>4.62</v>
      </c>
      <c r="AB20479">
        <v>5</v>
      </c>
      <c r="AC20479">
        <v>5</v>
      </c>
      <c r="AD20479">
        <v>4.8499999999999996</v>
      </c>
      <c r="AE20479">
        <v>0</v>
      </c>
      <c r="AF20479">
        <v>1.05</v>
      </c>
    </row>
    <row r="20480" spans="1:32" x14ac:dyDescent="0.2">
      <c r="A20480">
        <v>53626666</v>
      </c>
      <c r="B20480" t="s">
        <v>40899</v>
      </c>
      <c r="C20480">
        <v>117224914</v>
      </c>
      <c r="D20480" t="s">
        <v>959</v>
      </c>
      <c r="E20480" t="s">
        <v>51</v>
      </c>
      <c r="F20480" t="s">
        <v>78</v>
      </c>
      <c r="G20480">
        <v>0</v>
      </c>
      <c r="H20480">
        <v>118</v>
      </c>
      <c r="I20480">
        <v>1</v>
      </c>
      <c r="J20480">
        <v>1</v>
      </c>
      <c r="K20480" t="s">
        <v>1060</v>
      </c>
      <c r="L20480">
        <v>20.712997000000001</v>
      </c>
      <c r="M20480">
        <v>-156.44369499999999</v>
      </c>
      <c r="N20480" t="s">
        <v>53</v>
      </c>
      <c r="O20480">
        <v>4</v>
      </c>
      <c r="P20480">
        <v>1</v>
      </c>
      <c r="Q20480">
        <v>1</v>
      </c>
      <c r="R20480" t="s">
        <v>9612</v>
      </c>
      <c r="S20480">
        <v>419</v>
      </c>
      <c r="T20480">
        <v>0</v>
      </c>
      <c r="U20480">
        <v>1</v>
      </c>
      <c r="V20480">
        <v>1</v>
      </c>
      <c r="W20480">
        <v>1</v>
      </c>
      <c r="X20480">
        <v>0</v>
      </c>
      <c r="AE20480">
        <v>1</v>
      </c>
      <c r="AF20480">
        <v>0.5</v>
      </c>
    </row>
    <row r="20481" spans="1:32" x14ac:dyDescent="0.2">
      <c r="A20481">
        <v>53626668</v>
      </c>
      <c r="B20481" t="s">
        <v>40900</v>
      </c>
      <c r="C20481">
        <v>117224914</v>
      </c>
      <c r="D20481" t="s">
        <v>959</v>
      </c>
      <c r="E20481" t="s">
        <v>51</v>
      </c>
      <c r="F20481" t="s">
        <v>78</v>
      </c>
      <c r="G20481">
        <v>0</v>
      </c>
      <c r="H20481">
        <v>118</v>
      </c>
      <c r="I20481">
        <v>1</v>
      </c>
      <c r="J20481">
        <v>1</v>
      </c>
      <c r="K20481" t="s">
        <v>1060</v>
      </c>
      <c r="L20481">
        <v>20.712821999999999</v>
      </c>
      <c r="M20481">
        <v>-156.444412</v>
      </c>
      <c r="N20481" t="s">
        <v>53</v>
      </c>
      <c r="O20481">
        <v>4</v>
      </c>
      <c r="P20481">
        <v>1</v>
      </c>
      <c r="Q20481">
        <v>1</v>
      </c>
      <c r="R20481" t="s">
        <v>40901</v>
      </c>
      <c r="S20481">
        <v>440</v>
      </c>
      <c r="T20481">
        <v>30</v>
      </c>
      <c r="U20481">
        <v>44</v>
      </c>
      <c r="V20481">
        <v>59</v>
      </c>
      <c r="W20481">
        <v>297</v>
      </c>
      <c r="X20481">
        <v>0</v>
      </c>
      <c r="AE20481">
        <v>1</v>
      </c>
      <c r="AF20481">
        <v>0.5</v>
      </c>
    </row>
    <row r="20482" spans="1:32" x14ac:dyDescent="0.2">
      <c r="A20482">
        <v>53626670</v>
      </c>
      <c r="B20482" t="s">
        <v>40902</v>
      </c>
      <c r="C20482">
        <v>117224914</v>
      </c>
      <c r="D20482" t="s">
        <v>959</v>
      </c>
      <c r="E20482" t="s">
        <v>51</v>
      </c>
      <c r="F20482" t="s">
        <v>78</v>
      </c>
      <c r="G20482">
        <v>0</v>
      </c>
      <c r="H20482">
        <v>118</v>
      </c>
      <c r="I20482">
        <v>1</v>
      </c>
      <c r="J20482">
        <v>1</v>
      </c>
      <c r="K20482" t="s">
        <v>1060</v>
      </c>
      <c r="L20482">
        <v>20.712140000000002</v>
      </c>
      <c r="M20482">
        <v>-156.44398000000001</v>
      </c>
      <c r="N20482" t="s">
        <v>53</v>
      </c>
      <c r="O20482">
        <v>4</v>
      </c>
      <c r="P20482">
        <v>1</v>
      </c>
      <c r="Q20482">
        <v>1</v>
      </c>
      <c r="R20482" t="s">
        <v>9612</v>
      </c>
      <c r="S20482">
        <v>440</v>
      </c>
      <c r="T20482">
        <v>30</v>
      </c>
      <c r="U20482">
        <v>60</v>
      </c>
      <c r="V20482">
        <v>90</v>
      </c>
      <c r="W20482">
        <v>355</v>
      </c>
      <c r="X20482">
        <v>0</v>
      </c>
      <c r="AE20482">
        <v>1</v>
      </c>
      <c r="AF20482">
        <v>0.5</v>
      </c>
    </row>
    <row r="20483" spans="1:32" x14ac:dyDescent="0.2">
      <c r="A20483">
        <v>53626674</v>
      </c>
      <c r="B20483" t="s">
        <v>40903</v>
      </c>
      <c r="C20483">
        <v>117224914</v>
      </c>
      <c r="D20483" t="s">
        <v>959</v>
      </c>
      <c r="E20483" t="s">
        <v>51</v>
      </c>
      <c r="F20483" t="s">
        <v>78</v>
      </c>
      <c r="G20483">
        <v>0</v>
      </c>
      <c r="H20483">
        <v>118</v>
      </c>
      <c r="I20483">
        <v>1</v>
      </c>
      <c r="J20483">
        <v>1</v>
      </c>
      <c r="K20483" t="s">
        <v>1060</v>
      </c>
      <c r="L20483">
        <v>20.712600999999999</v>
      </c>
      <c r="M20483">
        <v>-156.442871</v>
      </c>
      <c r="N20483" t="s">
        <v>53</v>
      </c>
      <c r="O20483">
        <v>4</v>
      </c>
      <c r="P20483">
        <v>1</v>
      </c>
      <c r="Q20483">
        <v>1</v>
      </c>
      <c r="R20483" t="s">
        <v>9612</v>
      </c>
      <c r="S20483">
        <v>440</v>
      </c>
      <c r="T20483">
        <v>30</v>
      </c>
      <c r="U20483">
        <v>60</v>
      </c>
      <c r="V20483">
        <v>83</v>
      </c>
      <c r="W20483">
        <v>358</v>
      </c>
      <c r="X20483">
        <v>1</v>
      </c>
      <c r="Y20483">
        <v>5</v>
      </c>
      <c r="Z20483">
        <v>5</v>
      </c>
      <c r="AA20483">
        <v>5</v>
      </c>
      <c r="AB20483">
        <v>5</v>
      </c>
      <c r="AC20483">
        <v>5</v>
      </c>
      <c r="AD20483">
        <v>5</v>
      </c>
      <c r="AE20483">
        <v>1</v>
      </c>
      <c r="AF20483">
        <v>0.1</v>
      </c>
    </row>
    <row r="20484" spans="1:32" x14ac:dyDescent="0.2">
      <c r="A20484">
        <v>53626675</v>
      </c>
      <c r="B20484" t="s">
        <v>40904</v>
      </c>
      <c r="C20484">
        <v>117224914</v>
      </c>
      <c r="D20484" t="s">
        <v>959</v>
      </c>
      <c r="E20484" t="s">
        <v>51</v>
      </c>
      <c r="F20484" t="s">
        <v>78</v>
      </c>
      <c r="G20484">
        <v>0</v>
      </c>
      <c r="H20484">
        <v>118</v>
      </c>
      <c r="I20484">
        <v>1</v>
      </c>
      <c r="J20484">
        <v>1</v>
      </c>
      <c r="K20484" t="s">
        <v>1060</v>
      </c>
      <c r="L20484">
        <v>20.712297</v>
      </c>
      <c r="M20484">
        <v>-156.44332900000001</v>
      </c>
      <c r="N20484" t="s">
        <v>53</v>
      </c>
      <c r="O20484">
        <v>4</v>
      </c>
      <c r="P20484">
        <v>1</v>
      </c>
      <c r="Q20484">
        <v>1</v>
      </c>
      <c r="R20484" t="s">
        <v>9625</v>
      </c>
      <c r="S20484">
        <v>440</v>
      </c>
      <c r="T20484">
        <v>30</v>
      </c>
      <c r="U20484">
        <v>60</v>
      </c>
      <c r="V20484">
        <v>85</v>
      </c>
      <c r="W20484">
        <v>358</v>
      </c>
      <c r="X20484">
        <v>2</v>
      </c>
      <c r="Y20484">
        <v>5</v>
      </c>
      <c r="Z20484">
        <v>5</v>
      </c>
      <c r="AA20484">
        <v>4.5</v>
      </c>
      <c r="AB20484">
        <v>4.5</v>
      </c>
      <c r="AC20484">
        <v>5</v>
      </c>
      <c r="AD20484">
        <v>5</v>
      </c>
      <c r="AE20484">
        <v>1</v>
      </c>
      <c r="AF20484">
        <v>0.2</v>
      </c>
    </row>
    <row r="20485" spans="1:32" x14ac:dyDescent="0.2">
      <c r="A20485">
        <v>53626677</v>
      </c>
      <c r="B20485" t="s">
        <v>40905</v>
      </c>
      <c r="C20485">
        <v>117224914</v>
      </c>
      <c r="D20485" t="s">
        <v>959</v>
      </c>
      <c r="E20485" t="s">
        <v>51</v>
      </c>
      <c r="F20485" t="s">
        <v>78</v>
      </c>
      <c r="G20485">
        <v>0</v>
      </c>
      <c r="H20485">
        <v>118</v>
      </c>
      <c r="I20485">
        <v>1</v>
      </c>
      <c r="J20485">
        <v>1</v>
      </c>
      <c r="K20485" t="s">
        <v>1060</v>
      </c>
      <c r="L20485">
        <v>20.712868</v>
      </c>
      <c r="M20485">
        <v>-156.442825</v>
      </c>
      <c r="N20485" t="s">
        <v>53</v>
      </c>
      <c r="O20485">
        <v>4</v>
      </c>
      <c r="P20485">
        <v>1</v>
      </c>
      <c r="Q20485">
        <v>1</v>
      </c>
      <c r="R20485" t="s">
        <v>9612</v>
      </c>
      <c r="S20485">
        <v>440</v>
      </c>
      <c r="T20485">
        <v>30</v>
      </c>
      <c r="U20485">
        <v>60</v>
      </c>
      <c r="V20485">
        <v>90</v>
      </c>
      <c r="W20485">
        <v>365</v>
      </c>
      <c r="X20485">
        <v>0</v>
      </c>
      <c r="AE20485">
        <v>1</v>
      </c>
      <c r="AF20485">
        <v>0.5</v>
      </c>
    </row>
    <row r="20486" spans="1:32" x14ac:dyDescent="0.2">
      <c r="A20486">
        <v>53626678</v>
      </c>
      <c r="B20486" t="s">
        <v>40906</v>
      </c>
      <c r="C20486">
        <v>117224914</v>
      </c>
      <c r="D20486" t="s">
        <v>959</v>
      </c>
      <c r="E20486" t="s">
        <v>51</v>
      </c>
      <c r="F20486" t="s">
        <v>78</v>
      </c>
      <c r="G20486">
        <v>0</v>
      </c>
      <c r="H20486">
        <v>118</v>
      </c>
      <c r="I20486">
        <v>1</v>
      </c>
      <c r="J20486">
        <v>1</v>
      </c>
      <c r="K20486" t="s">
        <v>1060</v>
      </c>
      <c r="L20486">
        <v>20.712199999999999</v>
      </c>
      <c r="M20486">
        <v>-156.44372000000001</v>
      </c>
      <c r="N20486" t="s">
        <v>53</v>
      </c>
      <c r="O20486">
        <v>4</v>
      </c>
      <c r="P20486">
        <v>1</v>
      </c>
      <c r="Q20486">
        <v>1</v>
      </c>
      <c r="R20486" t="s">
        <v>9612</v>
      </c>
      <c r="S20486">
        <v>428</v>
      </c>
      <c r="T20486">
        <v>30</v>
      </c>
      <c r="U20486">
        <v>60</v>
      </c>
      <c r="V20486">
        <v>90</v>
      </c>
      <c r="W20486">
        <v>365</v>
      </c>
      <c r="X20486">
        <v>0</v>
      </c>
      <c r="AE20486">
        <v>1</v>
      </c>
      <c r="AF20486">
        <v>0.5</v>
      </c>
    </row>
    <row r="20487" spans="1:32" x14ac:dyDescent="0.2">
      <c r="A20487">
        <v>53626679</v>
      </c>
      <c r="B20487" t="s">
        <v>40907</v>
      </c>
      <c r="C20487">
        <v>117224914</v>
      </c>
      <c r="D20487" t="s">
        <v>959</v>
      </c>
      <c r="E20487" t="s">
        <v>51</v>
      </c>
      <c r="F20487" t="s">
        <v>78</v>
      </c>
      <c r="G20487">
        <v>0</v>
      </c>
      <c r="H20487">
        <v>118</v>
      </c>
      <c r="I20487">
        <v>1</v>
      </c>
      <c r="J20487">
        <v>1</v>
      </c>
      <c r="K20487" t="s">
        <v>1060</v>
      </c>
      <c r="L20487">
        <v>20.712710999999999</v>
      </c>
      <c r="M20487">
        <v>-156.442902</v>
      </c>
      <c r="N20487" t="s">
        <v>53</v>
      </c>
      <c r="O20487">
        <v>4</v>
      </c>
      <c r="P20487">
        <v>1</v>
      </c>
      <c r="Q20487">
        <v>1</v>
      </c>
      <c r="R20487" t="s">
        <v>9612</v>
      </c>
      <c r="S20487">
        <v>440</v>
      </c>
      <c r="T20487">
        <v>24</v>
      </c>
      <c r="U20487">
        <v>29</v>
      </c>
      <c r="V20487">
        <v>41</v>
      </c>
      <c r="W20487">
        <v>309</v>
      </c>
      <c r="X20487">
        <v>0</v>
      </c>
      <c r="AE20487">
        <v>1</v>
      </c>
      <c r="AF20487">
        <v>0.5</v>
      </c>
    </row>
    <row r="20488" spans="1:32" x14ac:dyDescent="0.2">
      <c r="A20488">
        <v>53626681</v>
      </c>
      <c r="B20488" t="s">
        <v>40908</v>
      </c>
      <c r="C20488">
        <v>117224914</v>
      </c>
      <c r="D20488" t="s">
        <v>959</v>
      </c>
      <c r="E20488" t="s">
        <v>51</v>
      </c>
      <c r="F20488" t="s">
        <v>78</v>
      </c>
      <c r="G20488">
        <v>0</v>
      </c>
      <c r="H20488">
        <v>118</v>
      </c>
      <c r="I20488">
        <v>1</v>
      </c>
      <c r="J20488">
        <v>1</v>
      </c>
      <c r="K20488" t="s">
        <v>1060</v>
      </c>
      <c r="L20488">
        <v>20.712198000000001</v>
      </c>
      <c r="M20488">
        <v>-156.44395399999999</v>
      </c>
      <c r="N20488" t="s">
        <v>53</v>
      </c>
      <c r="O20488">
        <v>4</v>
      </c>
      <c r="P20488">
        <v>1</v>
      </c>
      <c r="Q20488">
        <v>2</v>
      </c>
      <c r="R20488" t="s">
        <v>40909</v>
      </c>
      <c r="S20488">
        <v>440</v>
      </c>
      <c r="T20488">
        <v>30</v>
      </c>
      <c r="U20488">
        <v>60</v>
      </c>
      <c r="V20488">
        <v>90</v>
      </c>
      <c r="W20488">
        <v>365</v>
      </c>
      <c r="X20488">
        <v>0</v>
      </c>
      <c r="AE20488">
        <v>1</v>
      </c>
      <c r="AF20488">
        <v>0.5</v>
      </c>
    </row>
    <row r="20489" spans="1:32" x14ac:dyDescent="0.2">
      <c r="A20489">
        <v>53626682</v>
      </c>
      <c r="B20489" t="s">
        <v>40910</v>
      </c>
      <c r="C20489">
        <v>117224914</v>
      </c>
      <c r="D20489" t="s">
        <v>959</v>
      </c>
      <c r="E20489" t="s">
        <v>51</v>
      </c>
      <c r="F20489" t="s">
        <v>78</v>
      </c>
      <c r="G20489">
        <v>0</v>
      </c>
      <c r="H20489">
        <v>118</v>
      </c>
      <c r="I20489">
        <v>1</v>
      </c>
      <c r="J20489">
        <v>1</v>
      </c>
      <c r="K20489" t="s">
        <v>1060</v>
      </c>
      <c r="L20489">
        <v>20.712630999999998</v>
      </c>
      <c r="M20489">
        <v>-156.44291699999999</v>
      </c>
      <c r="N20489" t="s">
        <v>53</v>
      </c>
      <c r="O20489">
        <v>4</v>
      </c>
      <c r="P20489">
        <v>1</v>
      </c>
      <c r="Q20489">
        <v>1</v>
      </c>
      <c r="R20489" t="s">
        <v>9612</v>
      </c>
      <c r="S20489">
        <v>440</v>
      </c>
      <c r="T20489">
        <v>30</v>
      </c>
      <c r="U20489">
        <v>60</v>
      </c>
      <c r="V20489">
        <v>83</v>
      </c>
      <c r="W20489">
        <v>358</v>
      </c>
      <c r="X20489">
        <v>1</v>
      </c>
      <c r="Y20489">
        <v>5</v>
      </c>
      <c r="Z20489">
        <v>5</v>
      </c>
      <c r="AA20489">
        <v>5</v>
      </c>
      <c r="AB20489">
        <v>5</v>
      </c>
      <c r="AC20489">
        <v>5</v>
      </c>
      <c r="AD20489">
        <v>4</v>
      </c>
      <c r="AE20489">
        <v>1</v>
      </c>
      <c r="AF20489">
        <v>0.1</v>
      </c>
    </row>
    <row r="20490" spans="1:32" x14ac:dyDescent="0.2">
      <c r="A20490">
        <v>53626688</v>
      </c>
      <c r="B20490" t="s">
        <v>40911</v>
      </c>
      <c r="C20490">
        <v>117224914</v>
      </c>
      <c r="D20490" t="s">
        <v>959</v>
      </c>
      <c r="E20490" t="s">
        <v>51</v>
      </c>
      <c r="F20490" t="s">
        <v>78</v>
      </c>
      <c r="G20490">
        <v>0</v>
      </c>
      <c r="H20490">
        <v>118</v>
      </c>
      <c r="I20490">
        <v>1</v>
      </c>
      <c r="J20490">
        <v>1</v>
      </c>
      <c r="K20490" t="s">
        <v>1060</v>
      </c>
      <c r="L20490">
        <v>20.711625999999999</v>
      </c>
      <c r="M20490">
        <v>-156.443558</v>
      </c>
      <c r="N20490" t="s">
        <v>53</v>
      </c>
      <c r="O20490">
        <v>4</v>
      </c>
      <c r="P20490">
        <v>1</v>
      </c>
      <c r="Q20490">
        <v>1</v>
      </c>
      <c r="R20490" t="s">
        <v>9612</v>
      </c>
      <c r="S20490">
        <v>450</v>
      </c>
      <c r="T20490">
        <v>30</v>
      </c>
      <c r="U20490">
        <v>60</v>
      </c>
      <c r="V20490">
        <v>90</v>
      </c>
      <c r="W20490">
        <v>365</v>
      </c>
      <c r="X20490">
        <v>0</v>
      </c>
      <c r="AE20490">
        <v>1</v>
      </c>
      <c r="AF20490">
        <v>0.5</v>
      </c>
    </row>
    <row r="20491" spans="1:32" x14ac:dyDescent="0.2">
      <c r="A20491">
        <v>53515296</v>
      </c>
      <c r="B20491" t="s">
        <v>40912</v>
      </c>
      <c r="C20491">
        <v>680107</v>
      </c>
      <c r="D20491" t="s">
        <v>1908</v>
      </c>
      <c r="E20491" t="s">
        <v>61</v>
      </c>
      <c r="F20491" t="s">
        <v>51</v>
      </c>
      <c r="G20491">
        <v>0</v>
      </c>
      <c r="H20491">
        <v>353</v>
      </c>
      <c r="I20491">
        <v>1</v>
      </c>
      <c r="J20491">
        <v>0</v>
      </c>
      <c r="K20491" t="s">
        <v>1043</v>
      </c>
      <c r="L20491">
        <v>19.600560000000002</v>
      </c>
      <c r="M20491">
        <v>-154.94432</v>
      </c>
      <c r="N20491" t="s">
        <v>53</v>
      </c>
      <c r="O20491">
        <v>4</v>
      </c>
      <c r="P20491">
        <v>2</v>
      </c>
      <c r="Q20491">
        <v>2</v>
      </c>
      <c r="R20491" t="s">
        <v>40913</v>
      </c>
      <c r="S20491">
        <v>228</v>
      </c>
      <c r="T20491">
        <v>0</v>
      </c>
      <c r="U20491">
        <v>6</v>
      </c>
      <c r="V20491">
        <v>36</v>
      </c>
      <c r="W20491">
        <v>304</v>
      </c>
      <c r="X20491">
        <v>3</v>
      </c>
      <c r="Y20491">
        <v>4.33</v>
      </c>
      <c r="Z20491">
        <v>4.33</v>
      </c>
      <c r="AA20491">
        <v>4.33</v>
      </c>
      <c r="AB20491">
        <v>4.67</v>
      </c>
      <c r="AC20491">
        <v>5</v>
      </c>
      <c r="AD20491">
        <v>4</v>
      </c>
      <c r="AE20491">
        <v>1</v>
      </c>
      <c r="AF20491">
        <v>0.28000000000000003</v>
      </c>
    </row>
    <row r="20492" spans="1:32" x14ac:dyDescent="0.2">
      <c r="A20492">
        <v>53515382</v>
      </c>
      <c r="B20492" t="s">
        <v>40914</v>
      </c>
      <c r="C20492">
        <v>14143158</v>
      </c>
      <c r="D20492" t="s">
        <v>8466</v>
      </c>
      <c r="E20492" t="s">
        <v>51</v>
      </c>
      <c r="F20492" t="s">
        <v>73</v>
      </c>
      <c r="G20492">
        <v>0</v>
      </c>
      <c r="H20492">
        <v>249</v>
      </c>
      <c r="I20492">
        <v>1</v>
      </c>
      <c r="J20492">
        <v>1</v>
      </c>
      <c r="K20492" t="s">
        <v>1050</v>
      </c>
      <c r="L20492">
        <v>21.874320000000001</v>
      </c>
      <c r="M20492">
        <v>-159.45499000000001</v>
      </c>
      <c r="N20492" t="s">
        <v>53</v>
      </c>
      <c r="O20492">
        <v>8</v>
      </c>
      <c r="P20492">
        <v>2</v>
      </c>
      <c r="Q20492">
        <v>4</v>
      </c>
      <c r="R20492" t="s">
        <v>40915</v>
      </c>
      <c r="S20492">
        <v>483</v>
      </c>
      <c r="T20492">
        <v>7</v>
      </c>
      <c r="U20492">
        <v>22</v>
      </c>
      <c r="V20492">
        <v>29</v>
      </c>
      <c r="W20492">
        <v>36</v>
      </c>
      <c r="X20492">
        <v>1</v>
      </c>
      <c r="Y20492">
        <v>5</v>
      </c>
      <c r="Z20492">
        <v>5</v>
      </c>
      <c r="AA20492">
        <v>5</v>
      </c>
      <c r="AB20492">
        <v>5</v>
      </c>
      <c r="AC20492">
        <v>5</v>
      </c>
      <c r="AD20492">
        <v>5</v>
      </c>
      <c r="AE20492">
        <v>0</v>
      </c>
      <c r="AF20492">
        <v>0.14000000000000001</v>
      </c>
    </row>
    <row r="20493" spans="1:32" x14ac:dyDescent="0.2">
      <c r="A20493">
        <v>53575439</v>
      </c>
      <c r="B20493" t="s">
        <v>40916</v>
      </c>
      <c r="C20493">
        <v>63965581</v>
      </c>
      <c r="D20493" t="s">
        <v>9666</v>
      </c>
      <c r="E20493" t="s">
        <v>51</v>
      </c>
      <c r="F20493" t="s">
        <v>51</v>
      </c>
      <c r="G20493">
        <v>0</v>
      </c>
      <c r="H20493">
        <v>2</v>
      </c>
      <c r="I20493">
        <v>1</v>
      </c>
      <c r="J20493">
        <v>1</v>
      </c>
      <c r="K20493" t="s">
        <v>1038</v>
      </c>
      <c r="L20493">
        <v>21.645430000000001</v>
      </c>
      <c r="M20493">
        <v>-158.05149</v>
      </c>
      <c r="N20493" t="s">
        <v>53</v>
      </c>
      <c r="O20493">
        <v>8</v>
      </c>
      <c r="P20493">
        <v>2</v>
      </c>
      <c r="Q20493">
        <v>7</v>
      </c>
      <c r="R20493" t="s">
        <v>40917</v>
      </c>
      <c r="S20493">
        <v>300</v>
      </c>
      <c r="T20493">
        <v>9</v>
      </c>
      <c r="U20493">
        <v>39</v>
      </c>
      <c r="V20493">
        <v>69</v>
      </c>
      <c r="W20493">
        <v>158</v>
      </c>
      <c r="X20493">
        <v>3</v>
      </c>
      <c r="Y20493">
        <v>5</v>
      </c>
      <c r="Z20493">
        <v>5</v>
      </c>
      <c r="AA20493">
        <v>5</v>
      </c>
      <c r="AB20493">
        <v>5</v>
      </c>
      <c r="AC20493">
        <v>5</v>
      </c>
      <c r="AD20493">
        <v>5</v>
      </c>
      <c r="AE20493">
        <v>0</v>
      </c>
      <c r="AF20493">
        <v>0.28000000000000003</v>
      </c>
    </row>
    <row r="20494" spans="1:32" x14ac:dyDescent="0.2">
      <c r="A20494">
        <v>53515431</v>
      </c>
      <c r="B20494" t="s">
        <v>40918</v>
      </c>
      <c r="C20494">
        <v>433344986</v>
      </c>
      <c r="D20494" t="s">
        <v>40919</v>
      </c>
      <c r="E20494" t="s">
        <v>51</v>
      </c>
      <c r="F20494" t="s">
        <v>94</v>
      </c>
      <c r="G20494">
        <v>1</v>
      </c>
      <c r="H20494">
        <v>2</v>
      </c>
      <c r="I20494">
        <v>1</v>
      </c>
      <c r="J20494">
        <v>1</v>
      </c>
      <c r="K20494" t="s">
        <v>1038</v>
      </c>
      <c r="L20494">
        <v>21.38036</v>
      </c>
      <c r="M20494">
        <v>-157.91895</v>
      </c>
      <c r="N20494" t="s">
        <v>53</v>
      </c>
      <c r="O20494">
        <v>16</v>
      </c>
      <c r="P20494">
        <v>5</v>
      </c>
      <c r="Q20494">
        <v>11</v>
      </c>
      <c r="R20494" t="s">
        <v>40920</v>
      </c>
      <c r="S20494">
        <v>1443</v>
      </c>
      <c r="T20494">
        <v>12</v>
      </c>
      <c r="U20494">
        <v>35</v>
      </c>
      <c r="V20494">
        <v>57</v>
      </c>
      <c r="W20494">
        <v>198</v>
      </c>
      <c r="X20494">
        <v>14</v>
      </c>
      <c r="Y20494">
        <v>5</v>
      </c>
      <c r="Z20494">
        <v>5</v>
      </c>
      <c r="AA20494">
        <v>5</v>
      </c>
      <c r="AB20494">
        <v>5</v>
      </c>
      <c r="AC20494">
        <v>5</v>
      </c>
      <c r="AD20494">
        <v>4.93</v>
      </c>
      <c r="AE20494">
        <v>0</v>
      </c>
      <c r="AF20494">
        <v>1.35</v>
      </c>
    </row>
    <row r="20495" spans="1:32" x14ac:dyDescent="0.2">
      <c r="A20495">
        <v>53515520</v>
      </c>
      <c r="B20495" t="s">
        <v>40921</v>
      </c>
      <c r="C20495">
        <v>37839136</v>
      </c>
      <c r="D20495" t="s">
        <v>4449</v>
      </c>
      <c r="E20495" t="s">
        <v>126</v>
      </c>
      <c r="F20495" t="s">
        <v>51</v>
      </c>
      <c r="G20495">
        <v>0</v>
      </c>
      <c r="H20495">
        <v>411</v>
      </c>
      <c r="I20495">
        <v>1</v>
      </c>
      <c r="J20495">
        <v>1</v>
      </c>
      <c r="K20495" t="s">
        <v>1038</v>
      </c>
      <c r="L20495">
        <v>21.27853</v>
      </c>
      <c r="M20495">
        <v>-157.82425000000001</v>
      </c>
      <c r="N20495" t="s">
        <v>53</v>
      </c>
      <c r="O20495">
        <v>4</v>
      </c>
      <c r="P20495">
        <v>1</v>
      </c>
      <c r="Q20495">
        <v>2</v>
      </c>
      <c r="R20495" t="s">
        <v>40922</v>
      </c>
      <c r="S20495">
        <v>133</v>
      </c>
      <c r="T20495">
        <v>30</v>
      </c>
      <c r="U20495">
        <v>60</v>
      </c>
      <c r="V20495">
        <v>90</v>
      </c>
      <c r="W20495">
        <v>365</v>
      </c>
      <c r="X20495">
        <v>1</v>
      </c>
      <c r="Y20495">
        <v>5</v>
      </c>
      <c r="Z20495">
        <v>5</v>
      </c>
      <c r="AA20495">
        <v>5</v>
      </c>
      <c r="AB20495">
        <v>5</v>
      </c>
      <c r="AC20495">
        <v>5</v>
      </c>
      <c r="AD20495">
        <v>5</v>
      </c>
      <c r="AE20495">
        <v>1</v>
      </c>
      <c r="AF20495">
        <v>0.14000000000000001</v>
      </c>
    </row>
    <row r="20496" spans="1:32" x14ac:dyDescent="0.2">
      <c r="A20496">
        <v>53516102</v>
      </c>
      <c r="B20496" t="s">
        <v>40923</v>
      </c>
      <c r="C20496">
        <v>1468538</v>
      </c>
      <c r="D20496" t="s">
        <v>6233</v>
      </c>
      <c r="E20496" t="s">
        <v>51</v>
      </c>
      <c r="F20496" t="s">
        <v>51</v>
      </c>
      <c r="G20496">
        <v>1</v>
      </c>
      <c r="H20496">
        <v>3</v>
      </c>
      <c r="I20496">
        <v>1</v>
      </c>
      <c r="J20496">
        <v>1</v>
      </c>
      <c r="K20496" t="s">
        <v>1043</v>
      </c>
      <c r="L20496">
        <v>19.391570000000002</v>
      </c>
      <c r="M20496">
        <v>-154.93374</v>
      </c>
      <c r="N20496" t="s">
        <v>53</v>
      </c>
      <c r="O20496">
        <v>4</v>
      </c>
      <c r="P20496">
        <v>2</v>
      </c>
      <c r="Q20496">
        <v>2</v>
      </c>
      <c r="R20496" t="s">
        <v>40924</v>
      </c>
      <c r="S20496">
        <v>593</v>
      </c>
      <c r="T20496">
        <v>9</v>
      </c>
      <c r="U20496">
        <v>26</v>
      </c>
      <c r="V20496">
        <v>51</v>
      </c>
      <c r="W20496">
        <v>326</v>
      </c>
      <c r="X20496">
        <v>20</v>
      </c>
      <c r="Y20496">
        <v>5</v>
      </c>
      <c r="Z20496">
        <v>4.9000000000000004</v>
      </c>
      <c r="AA20496">
        <v>5</v>
      </c>
      <c r="AB20496">
        <v>5</v>
      </c>
      <c r="AC20496">
        <v>4.95</v>
      </c>
      <c r="AD20496">
        <v>5</v>
      </c>
      <c r="AE20496">
        <v>0</v>
      </c>
      <c r="AF20496">
        <v>1.69</v>
      </c>
    </row>
    <row r="20497" spans="1:32" x14ac:dyDescent="0.2">
      <c r="A20497">
        <v>53656511</v>
      </c>
      <c r="B20497" t="s">
        <v>40925</v>
      </c>
      <c r="C20497">
        <v>371942068</v>
      </c>
      <c r="D20497" t="s">
        <v>270</v>
      </c>
      <c r="E20497" t="s">
        <v>51</v>
      </c>
      <c r="F20497" t="s">
        <v>122</v>
      </c>
      <c r="G20497">
        <v>1</v>
      </c>
      <c r="H20497">
        <v>503</v>
      </c>
      <c r="I20497">
        <v>1</v>
      </c>
      <c r="J20497">
        <v>1</v>
      </c>
      <c r="K20497" t="s">
        <v>1043</v>
      </c>
      <c r="L20497">
        <v>19.62698</v>
      </c>
      <c r="M20497">
        <v>-155.98522</v>
      </c>
      <c r="N20497" t="s">
        <v>53</v>
      </c>
      <c r="O20497">
        <v>6</v>
      </c>
      <c r="P20497">
        <v>2</v>
      </c>
      <c r="Q20497">
        <v>3</v>
      </c>
      <c r="R20497" t="s">
        <v>35025</v>
      </c>
      <c r="S20497">
        <v>356</v>
      </c>
      <c r="T20497">
        <v>0</v>
      </c>
      <c r="U20497">
        <v>0</v>
      </c>
      <c r="V20497">
        <v>0</v>
      </c>
      <c r="W20497">
        <v>0</v>
      </c>
      <c r="X20497">
        <v>1</v>
      </c>
      <c r="Y20497">
        <v>5</v>
      </c>
      <c r="Z20497">
        <v>5</v>
      </c>
      <c r="AA20497">
        <v>5</v>
      </c>
      <c r="AB20497">
        <v>5</v>
      </c>
      <c r="AC20497">
        <v>5</v>
      </c>
      <c r="AD20497">
        <v>5</v>
      </c>
      <c r="AE20497">
        <v>1</v>
      </c>
      <c r="AF20497">
        <v>0.08</v>
      </c>
    </row>
    <row r="20498" spans="1:32" x14ac:dyDescent="0.2">
      <c r="A20498">
        <v>53659139</v>
      </c>
      <c r="B20498" t="s">
        <v>40926</v>
      </c>
      <c r="C20498">
        <v>37839136</v>
      </c>
      <c r="D20498" t="s">
        <v>4449</v>
      </c>
      <c r="E20498" t="s">
        <v>126</v>
      </c>
      <c r="F20498" t="s">
        <v>51</v>
      </c>
      <c r="G20498">
        <v>0</v>
      </c>
      <c r="H20498">
        <v>411</v>
      </c>
      <c r="I20498">
        <v>1</v>
      </c>
      <c r="J20498">
        <v>1</v>
      </c>
      <c r="K20498" t="s">
        <v>1060</v>
      </c>
      <c r="L20498">
        <v>20.685009999999998</v>
      </c>
      <c r="M20498">
        <v>-156.43448000000001</v>
      </c>
      <c r="N20498" t="s">
        <v>53</v>
      </c>
      <c r="O20498">
        <v>4</v>
      </c>
      <c r="P20498">
        <v>2</v>
      </c>
      <c r="Q20498">
        <v>2</v>
      </c>
      <c r="R20498" t="s">
        <v>40927</v>
      </c>
      <c r="S20498">
        <v>466</v>
      </c>
      <c r="T20498">
        <v>29</v>
      </c>
      <c r="U20498">
        <v>59</v>
      </c>
      <c r="V20498">
        <v>89</v>
      </c>
      <c r="W20498">
        <v>364</v>
      </c>
      <c r="X20498">
        <v>4</v>
      </c>
      <c r="Y20498">
        <v>5</v>
      </c>
      <c r="Z20498">
        <v>5</v>
      </c>
      <c r="AA20498">
        <v>4.75</v>
      </c>
      <c r="AB20498">
        <v>4.75</v>
      </c>
      <c r="AC20498">
        <v>4.75</v>
      </c>
      <c r="AD20498">
        <v>5</v>
      </c>
      <c r="AE20498">
        <v>1</v>
      </c>
      <c r="AF20498">
        <v>0.34</v>
      </c>
    </row>
    <row r="20499" spans="1:32" x14ac:dyDescent="0.2">
      <c r="A20499">
        <v>53661094</v>
      </c>
      <c r="B20499" t="s">
        <v>40928</v>
      </c>
      <c r="C20499">
        <v>12057949</v>
      </c>
      <c r="D20499" t="s">
        <v>717</v>
      </c>
      <c r="E20499" t="s">
        <v>51</v>
      </c>
      <c r="F20499" t="s">
        <v>51</v>
      </c>
      <c r="G20499">
        <v>1</v>
      </c>
      <c r="H20499">
        <v>124</v>
      </c>
      <c r="I20499">
        <v>1</v>
      </c>
      <c r="J20499">
        <v>1</v>
      </c>
      <c r="K20499" t="s">
        <v>1060</v>
      </c>
      <c r="L20499">
        <v>20.970279999999999</v>
      </c>
      <c r="M20499">
        <v>-156.67976999999999</v>
      </c>
      <c r="N20499" t="s">
        <v>49</v>
      </c>
      <c r="O20499">
        <v>6</v>
      </c>
      <c r="P20499">
        <v>2</v>
      </c>
      <c r="Q20499">
        <v>4</v>
      </c>
      <c r="R20499" t="s">
        <v>40929</v>
      </c>
      <c r="S20499">
        <v>549</v>
      </c>
      <c r="T20499">
        <v>0</v>
      </c>
      <c r="U20499">
        <v>0</v>
      </c>
      <c r="V20499">
        <v>0</v>
      </c>
      <c r="W20499">
        <v>0</v>
      </c>
      <c r="X20499">
        <v>0</v>
      </c>
      <c r="AE20499">
        <v>1</v>
      </c>
      <c r="AF20499">
        <v>0.5</v>
      </c>
    </row>
    <row r="20500" spans="1:32" x14ac:dyDescent="0.2">
      <c r="A20500">
        <v>53626689</v>
      </c>
      <c r="B20500" t="s">
        <v>40930</v>
      </c>
      <c r="C20500">
        <v>117224914</v>
      </c>
      <c r="D20500" t="s">
        <v>959</v>
      </c>
      <c r="E20500" t="s">
        <v>51</v>
      </c>
      <c r="F20500" t="s">
        <v>78</v>
      </c>
      <c r="G20500">
        <v>0</v>
      </c>
      <c r="H20500">
        <v>118</v>
      </c>
      <c r="I20500">
        <v>1</v>
      </c>
      <c r="J20500">
        <v>1</v>
      </c>
      <c r="K20500" t="s">
        <v>1060</v>
      </c>
      <c r="L20500">
        <v>20.711706</v>
      </c>
      <c r="M20500">
        <v>-156.443207</v>
      </c>
      <c r="N20500" t="s">
        <v>53</v>
      </c>
      <c r="O20500">
        <v>4</v>
      </c>
      <c r="P20500">
        <v>1</v>
      </c>
      <c r="Q20500">
        <v>1</v>
      </c>
      <c r="R20500" t="s">
        <v>9612</v>
      </c>
      <c r="S20500">
        <v>450</v>
      </c>
      <c r="T20500">
        <v>30</v>
      </c>
      <c r="U20500">
        <v>60</v>
      </c>
      <c r="V20500">
        <v>90</v>
      </c>
      <c r="W20500">
        <v>365</v>
      </c>
      <c r="X20500">
        <v>0</v>
      </c>
      <c r="AE20500">
        <v>1</v>
      </c>
      <c r="AF20500">
        <v>0.5</v>
      </c>
    </row>
    <row r="20501" spans="1:32" x14ac:dyDescent="0.2">
      <c r="A20501">
        <v>53626690</v>
      </c>
      <c r="B20501" t="s">
        <v>40931</v>
      </c>
      <c r="C20501">
        <v>117224914</v>
      </c>
      <c r="D20501" t="s">
        <v>959</v>
      </c>
      <c r="E20501" t="s">
        <v>51</v>
      </c>
      <c r="F20501" t="s">
        <v>78</v>
      </c>
      <c r="G20501">
        <v>0</v>
      </c>
      <c r="H20501">
        <v>118</v>
      </c>
      <c r="I20501">
        <v>1</v>
      </c>
      <c r="J20501">
        <v>1</v>
      </c>
      <c r="K20501" t="s">
        <v>1060</v>
      </c>
      <c r="L20501">
        <v>20.711635999999999</v>
      </c>
      <c r="M20501">
        <v>-156.443161</v>
      </c>
      <c r="N20501" t="s">
        <v>53</v>
      </c>
      <c r="O20501">
        <v>4</v>
      </c>
      <c r="P20501">
        <v>1</v>
      </c>
      <c r="Q20501">
        <v>1</v>
      </c>
      <c r="R20501" t="s">
        <v>9612</v>
      </c>
      <c r="S20501">
        <v>450</v>
      </c>
      <c r="T20501">
        <v>25</v>
      </c>
      <c r="U20501">
        <v>55</v>
      </c>
      <c r="V20501">
        <v>85</v>
      </c>
      <c r="W20501">
        <v>360</v>
      </c>
      <c r="X20501">
        <v>0</v>
      </c>
      <c r="AE20501">
        <v>1</v>
      </c>
      <c r="AF20501">
        <v>0.5</v>
      </c>
    </row>
    <row r="20502" spans="1:32" x14ac:dyDescent="0.2">
      <c r="A20502">
        <v>53626691</v>
      </c>
      <c r="B20502" t="s">
        <v>40932</v>
      </c>
      <c r="C20502">
        <v>117224914</v>
      </c>
      <c r="D20502" t="s">
        <v>959</v>
      </c>
      <c r="E20502" t="s">
        <v>51</v>
      </c>
      <c r="F20502" t="s">
        <v>78</v>
      </c>
      <c r="G20502">
        <v>0</v>
      </c>
      <c r="H20502">
        <v>118</v>
      </c>
      <c r="I20502">
        <v>1</v>
      </c>
      <c r="J20502">
        <v>1</v>
      </c>
      <c r="K20502" t="s">
        <v>1060</v>
      </c>
      <c r="L20502">
        <v>20.713705000000001</v>
      </c>
      <c r="M20502">
        <v>-156.443161</v>
      </c>
      <c r="N20502" t="s">
        <v>53</v>
      </c>
      <c r="O20502">
        <v>4</v>
      </c>
      <c r="P20502">
        <v>1</v>
      </c>
      <c r="Q20502">
        <v>1</v>
      </c>
      <c r="R20502" t="s">
        <v>9612</v>
      </c>
      <c r="S20502">
        <v>438</v>
      </c>
      <c r="T20502">
        <v>30</v>
      </c>
      <c r="U20502">
        <v>60</v>
      </c>
      <c r="V20502">
        <v>90</v>
      </c>
      <c r="W20502">
        <v>365</v>
      </c>
      <c r="X20502">
        <v>0</v>
      </c>
      <c r="AE20502">
        <v>1</v>
      </c>
      <c r="AF20502">
        <v>0.5</v>
      </c>
    </row>
    <row r="20503" spans="1:32" x14ac:dyDescent="0.2">
      <c r="A20503">
        <v>53626954</v>
      </c>
      <c r="B20503" t="s">
        <v>40933</v>
      </c>
      <c r="C20503">
        <v>14143158</v>
      </c>
      <c r="D20503" t="s">
        <v>8466</v>
      </c>
      <c r="E20503" t="s">
        <v>51</v>
      </c>
      <c r="F20503" t="s">
        <v>73</v>
      </c>
      <c r="G20503">
        <v>0</v>
      </c>
      <c r="H20503">
        <v>249</v>
      </c>
      <c r="I20503">
        <v>1</v>
      </c>
      <c r="J20503">
        <v>1</v>
      </c>
      <c r="K20503" t="s">
        <v>1060</v>
      </c>
      <c r="L20503">
        <v>20.93646</v>
      </c>
      <c r="M20503">
        <v>-156.69171</v>
      </c>
      <c r="N20503" t="s">
        <v>53</v>
      </c>
      <c r="O20503">
        <v>8</v>
      </c>
      <c r="P20503">
        <v>2</v>
      </c>
      <c r="Q20503">
        <v>4</v>
      </c>
      <c r="R20503" t="s">
        <v>40934</v>
      </c>
      <c r="S20503">
        <v>711</v>
      </c>
      <c r="T20503">
        <v>0</v>
      </c>
      <c r="U20503">
        <v>14</v>
      </c>
      <c r="V20503">
        <v>25</v>
      </c>
      <c r="W20503">
        <v>35</v>
      </c>
      <c r="X20503">
        <v>1</v>
      </c>
      <c r="Y20503">
        <v>5</v>
      </c>
      <c r="Z20503">
        <v>5</v>
      </c>
      <c r="AA20503">
        <v>5</v>
      </c>
      <c r="AB20503">
        <v>5</v>
      </c>
      <c r="AC20503">
        <v>5</v>
      </c>
      <c r="AD20503">
        <v>5</v>
      </c>
      <c r="AE20503">
        <v>0</v>
      </c>
      <c r="AF20503">
        <v>0.28000000000000003</v>
      </c>
    </row>
    <row r="20504" spans="1:32" x14ac:dyDescent="0.2">
      <c r="A20504">
        <v>53627929</v>
      </c>
      <c r="B20504" t="s">
        <v>40935</v>
      </c>
      <c r="C20504">
        <v>187910342</v>
      </c>
      <c r="D20504" t="s">
        <v>40936</v>
      </c>
      <c r="E20504" t="s">
        <v>51</v>
      </c>
      <c r="F20504" t="s">
        <v>51</v>
      </c>
      <c r="G20504">
        <v>1</v>
      </c>
      <c r="H20504">
        <v>1</v>
      </c>
      <c r="I20504">
        <v>1</v>
      </c>
      <c r="J20504">
        <v>1</v>
      </c>
      <c r="K20504" t="s">
        <v>1050</v>
      </c>
      <c r="L20504">
        <v>22.213640000000002</v>
      </c>
      <c r="M20504">
        <v>-159.41194999999999</v>
      </c>
      <c r="N20504" t="s">
        <v>53</v>
      </c>
      <c r="O20504">
        <v>2</v>
      </c>
      <c r="P20504">
        <v>1</v>
      </c>
      <c r="R20504" t="s">
        <v>40937</v>
      </c>
      <c r="S20504">
        <v>226</v>
      </c>
      <c r="T20504">
        <v>8</v>
      </c>
      <c r="U20504">
        <v>38</v>
      </c>
      <c r="V20504">
        <v>68</v>
      </c>
      <c r="W20504">
        <v>342</v>
      </c>
      <c r="X20504">
        <v>19</v>
      </c>
      <c r="Y20504">
        <v>4.79</v>
      </c>
      <c r="Z20504">
        <v>4.84</v>
      </c>
      <c r="AA20504">
        <v>4.79</v>
      </c>
      <c r="AB20504">
        <v>4.8899999999999997</v>
      </c>
      <c r="AC20504">
        <v>5</v>
      </c>
      <c r="AD20504">
        <v>4.84</v>
      </c>
      <c r="AE20504">
        <v>1</v>
      </c>
      <c r="AF20504">
        <v>1.73</v>
      </c>
    </row>
    <row r="20505" spans="1:32" x14ac:dyDescent="0.2">
      <c r="A20505">
        <v>53628798</v>
      </c>
      <c r="B20505" t="s">
        <v>40938</v>
      </c>
      <c r="C20505">
        <v>419137327</v>
      </c>
      <c r="D20505" t="s">
        <v>37535</v>
      </c>
      <c r="E20505" t="s">
        <v>51</v>
      </c>
      <c r="F20505" t="s">
        <v>51</v>
      </c>
      <c r="G20505">
        <v>1</v>
      </c>
      <c r="H20505">
        <v>3</v>
      </c>
      <c r="I20505">
        <v>1</v>
      </c>
      <c r="J20505">
        <v>1</v>
      </c>
      <c r="K20505" t="s">
        <v>1043</v>
      </c>
      <c r="L20505">
        <v>19.715199999999999</v>
      </c>
      <c r="M20505">
        <v>-155.99565000000001</v>
      </c>
      <c r="N20505" t="s">
        <v>53</v>
      </c>
      <c r="O20505">
        <v>2</v>
      </c>
      <c r="P20505">
        <v>1</v>
      </c>
      <c r="Q20505">
        <v>1</v>
      </c>
      <c r="R20505" t="s">
        <v>40939</v>
      </c>
      <c r="S20505">
        <v>110</v>
      </c>
      <c r="T20505">
        <v>18</v>
      </c>
      <c r="U20505">
        <v>25</v>
      </c>
      <c r="V20505">
        <v>43</v>
      </c>
      <c r="W20505">
        <v>110</v>
      </c>
      <c r="X20505">
        <v>36</v>
      </c>
      <c r="Y20505">
        <v>4.8899999999999997</v>
      </c>
      <c r="Z20505">
        <v>4.97</v>
      </c>
      <c r="AA20505">
        <v>4.8600000000000003</v>
      </c>
      <c r="AB20505">
        <v>4.97</v>
      </c>
      <c r="AC20505">
        <v>5</v>
      </c>
      <c r="AD20505">
        <v>4.9400000000000004</v>
      </c>
      <c r="AE20505">
        <v>0</v>
      </c>
      <c r="AF20505">
        <v>3.52</v>
      </c>
    </row>
    <row r="20506" spans="1:32" x14ac:dyDescent="0.2">
      <c r="A20506">
        <v>53661397</v>
      </c>
      <c r="B20506" t="s">
        <v>40940</v>
      </c>
      <c r="C20506">
        <v>39073224</v>
      </c>
      <c r="D20506" t="s">
        <v>5303</v>
      </c>
      <c r="E20506" t="s">
        <v>78</v>
      </c>
      <c r="F20506" t="s">
        <v>78</v>
      </c>
      <c r="G20506">
        <v>1</v>
      </c>
      <c r="H20506">
        <v>423</v>
      </c>
      <c r="I20506">
        <v>1</v>
      </c>
      <c r="J20506">
        <v>1</v>
      </c>
      <c r="K20506" t="s">
        <v>1060</v>
      </c>
      <c r="L20506">
        <v>20.922046999999999</v>
      </c>
      <c r="M20506">
        <v>-156.694748</v>
      </c>
      <c r="N20506" t="s">
        <v>53</v>
      </c>
      <c r="O20506">
        <v>6</v>
      </c>
      <c r="P20506">
        <v>2</v>
      </c>
      <c r="Q20506">
        <v>3</v>
      </c>
      <c r="R20506" t="s">
        <v>31054</v>
      </c>
      <c r="S20506">
        <v>489</v>
      </c>
      <c r="T20506">
        <v>11</v>
      </c>
      <c r="U20506">
        <v>30</v>
      </c>
      <c r="V20506">
        <v>42</v>
      </c>
      <c r="W20506">
        <v>254</v>
      </c>
      <c r="X20506">
        <v>2</v>
      </c>
      <c r="Y20506">
        <v>5</v>
      </c>
      <c r="Z20506">
        <v>5</v>
      </c>
      <c r="AA20506">
        <v>5</v>
      </c>
      <c r="AB20506">
        <v>5</v>
      </c>
      <c r="AC20506">
        <v>5</v>
      </c>
      <c r="AD20506">
        <v>4.5</v>
      </c>
      <c r="AE20506">
        <v>1</v>
      </c>
      <c r="AF20506">
        <v>0.3</v>
      </c>
    </row>
    <row r="20507" spans="1:32" x14ac:dyDescent="0.2">
      <c r="A20507">
        <v>53662200</v>
      </c>
      <c r="B20507" t="s">
        <v>40941</v>
      </c>
      <c r="C20507">
        <v>15820446</v>
      </c>
      <c r="D20507" t="s">
        <v>2759</v>
      </c>
      <c r="E20507" t="s">
        <v>51</v>
      </c>
      <c r="F20507" t="s">
        <v>126</v>
      </c>
      <c r="G20507">
        <v>0</v>
      </c>
      <c r="H20507">
        <v>296</v>
      </c>
      <c r="I20507">
        <v>1</v>
      </c>
      <c r="J20507">
        <v>1</v>
      </c>
      <c r="K20507" t="s">
        <v>1060</v>
      </c>
      <c r="L20507">
        <v>20.970757500000001</v>
      </c>
      <c r="M20507">
        <v>-156.67799600000001</v>
      </c>
      <c r="N20507" t="s">
        <v>53</v>
      </c>
      <c r="O20507">
        <v>6</v>
      </c>
      <c r="P20507">
        <v>2</v>
      </c>
      <c r="Q20507">
        <v>4</v>
      </c>
      <c r="R20507" t="s">
        <v>40942</v>
      </c>
      <c r="S20507">
        <v>297</v>
      </c>
      <c r="T20507">
        <v>2</v>
      </c>
      <c r="U20507">
        <v>9</v>
      </c>
      <c r="V20507">
        <v>24</v>
      </c>
      <c r="W20507">
        <v>24</v>
      </c>
      <c r="X20507">
        <v>12</v>
      </c>
      <c r="Y20507">
        <v>4.5</v>
      </c>
      <c r="Z20507">
        <v>4.83</v>
      </c>
      <c r="AA20507">
        <v>4.5</v>
      </c>
      <c r="AB20507">
        <v>5</v>
      </c>
      <c r="AC20507">
        <v>4.67</v>
      </c>
      <c r="AD20507">
        <v>4.92</v>
      </c>
      <c r="AE20507">
        <v>1</v>
      </c>
      <c r="AF20507">
        <v>1.04</v>
      </c>
    </row>
    <row r="20508" spans="1:32" x14ac:dyDescent="0.2">
      <c r="A20508">
        <v>53662380</v>
      </c>
      <c r="B20508" t="s">
        <v>40943</v>
      </c>
      <c r="C20508">
        <v>12057949</v>
      </c>
      <c r="D20508" t="s">
        <v>717</v>
      </c>
      <c r="E20508" t="s">
        <v>51</v>
      </c>
      <c r="F20508" t="s">
        <v>51</v>
      </c>
      <c r="G20508">
        <v>1</v>
      </c>
      <c r="H20508">
        <v>124</v>
      </c>
      <c r="I20508">
        <v>1</v>
      </c>
      <c r="J20508">
        <v>1</v>
      </c>
      <c r="K20508" t="s">
        <v>1043</v>
      </c>
      <c r="L20508">
        <v>19.626059999999999</v>
      </c>
      <c r="M20508">
        <v>-155.98500000000001</v>
      </c>
      <c r="N20508" t="s">
        <v>49</v>
      </c>
      <c r="O20508">
        <v>6</v>
      </c>
      <c r="P20508">
        <v>2</v>
      </c>
      <c r="Q20508">
        <v>4</v>
      </c>
      <c r="R20508" t="s">
        <v>40944</v>
      </c>
      <c r="S20508">
        <v>559</v>
      </c>
      <c r="T20508">
        <v>0</v>
      </c>
      <c r="U20508">
        <v>0</v>
      </c>
      <c r="V20508">
        <v>0</v>
      </c>
      <c r="W20508">
        <v>0</v>
      </c>
      <c r="X20508">
        <v>2</v>
      </c>
      <c r="Y20508">
        <v>5</v>
      </c>
      <c r="Z20508">
        <v>5</v>
      </c>
      <c r="AA20508">
        <v>5</v>
      </c>
      <c r="AB20508">
        <v>5</v>
      </c>
      <c r="AC20508">
        <v>5</v>
      </c>
      <c r="AD20508">
        <v>5</v>
      </c>
      <c r="AE20508">
        <v>1</v>
      </c>
      <c r="AF20508">
        <v>0.17</v>
      </c>
    </row>
    <row r="20509" spans="1:32" x14ac:dyDescent="0.2">
      <c r="A20509">
        <v>53663016</v>
      </c>
      <c r="B20509" t="s">
        <v>18526</v>
      </c>
      <c r="C20509">
        <v>226134167</v>
      </c>
      <c r="D20509" t="s">
        <v>247</v>
      </c>
      <c r="E20509" t="s">
        <v>51</v>
      </c>
      <c r="F20509" t="s">
        <v>66</v>
      </c>
      <c r="G20509">
        <v>1</v>
      </c>
      <c r="H20509">
        <v>79</v>
      </c>
      <c r="I20509">
        <v>1</v>
      </c>
      <c r="J20509">
        <v>0</v>
      </c>
      <c r="K20509" t="s">
        <v>1060</v>
      </c>
      <c r="L20509">
        <v>20.724270000000001</v>
      </c>
      <c r="M20509">
        <v>-156.44712999999999</v>
      </c>
      <c r="N20509" t="s">
        <v>53</v>
      </c>
      <c r="O20509">
        <v>6</v>
      </c>
      <c r="P20509">
        <v>2</v>
      </c>
      <c r="Q20509">
        <v>4</v>
      </c>
      <c r="R20509" t="s">
        <v>40945</v>
      </c>
      <c r="S20509">
        <v>352</v>
      </c>
      <c r="T20509">
        <v>3</v>
      </c>
      <c r="U20509">
        <v>4</v>
      </c>
      <c r="V20509">
        <v>4</v>
      </c>
      <c r="W20509">
        <v>4</v>
      </c>
      <c r="X20509">
        <v>8</v>
      </c>
      <c r="Y20509">
        <v>4.75</v>
      </c>
      <c r="Z20509">
        <v>5</v>
      </c>
      <c r="AA20509">
        <v>5</v>
      </c>
      <c r="AB20509">
        <v>4.63</v>
      </c>
      <c r="AC20509">
        <v>4.75</v>
      </c>
      <c r="AD20509">
        <v>5</v>
      </c>
      <c r="AE20509">
        <v>0</v>
      </c>
      <c r="AF20509">
        <v>0.68</v>
      </c>
    </row>
    <row r="20510" spans="1:32" x14ac:dyDescent="0.2">
      <c r="A20510">
        <v>53576175</v>
      </c>
      <c r="B20510" t="s">
        <v>40946</v>
      </c>
      <c r="C20510">
        <v>195728527</v>
      </c>
      <c r="D20510" t="s">
        <v>1068</v>
      </c>
      <c r="E20510" t="s">
        <v>51</v>
      </c>
      <c r="F20510" t="s">
        <v>51</v>
      </c>
      <c r="G20510">
        <v>1</v>
      </c>
      <c r="H20510">
        <v>2</v>
      </c>
      <c r="I20510">
        <v>1</v>
      </c>
      <c r="J20510">
        <v>1</v>
      </c>
      <c r="K20510" t="s">
        <v>1060</v>
      </c>
      <c r="L20510">
        <v>20.960149999999999</v>
      </c>
      <c r="M20510">
        <v>-156.68448000000001</v>
      </c>
      <c r="N20510" t="s">
        <v>53</v>
      </c>
      <c r="O20510">
        <v>3</v>
      </c>
      <c r="P20510">
        <v>1</v>
      </c>
      <c r="Q20510">
        <v>1</v>
      </c>
      <c r="R20510" t="s">
        <v>40947</v>
      </c>
      <c r="S20510">
        <v>342</v>
      </c>
      <c r="T20510">
        <v>4</v>
      </c>
      <c r="U20510">
        <v>7</v>
      </c>
      <c r="V20510">
        <v>11</v>
      </c>
      <c r="W20510">
        <v>270</v>
      </c>
      <c r="X20510">
        <v>18</v>
      </c>
      <c r="Y20510">
        <v>5</v>
      </c>
      <c r="Z20510">
        <v>5</v>
      </c>
      <c r="AA20510">
        <v>5</v>
      </c>
      <c r="AB20510">
        <v>5</v>
      </c>
      <c r="AC20510">
        <v>4.9400000000000004</v>
      </c>
      <c r="AD20510">
        <v>5</v>
      </c>
      <c r="AE20510">
        <v>1</v>
      </c>
      <c r="AF20510">
        <v>1.85</v>
      </c>
    </row>
    <row r="20511" spans="1:32" x14ac:dyDescent="0.2">
      <c r="A20511">
        <v>53585781</v>
      </c>
      <c r="B20511" t="s">
        <v>40948</v>
      </c>
      <c r="C20511">
        <v>151398424</v>
      </c>
      <c r="D20511" t="s">
        <v>10569</v>
      </c>
      <c r="E20511" t="s">
        <v>51</v>
      </c>
      <c r="F20511" t="s">
        <v>78</v>
      </c>
      <c r="G20511">
        <v>0</v>
      </c>
      <c r="H20511">
        <v>473</v>
      </c>
      <c r="I20511">
        <v>1</v>
      </c>
      <c r="J20511">
        <v>1</v>
      </c>
      <c r="K20511" t="s">
        <v>1043</v>
      </c>
      <c r="L20511">
        <v>20.066179999999999</v>
      </c>
      <c r="M20511">
        <v>-155.49028000000001</v>
      </c>
      <c r="N20511" t="s">
        <v>53</v>
      </c>
      <c r="O20511">
        <v>6</v>
      </c>
      <c r="P20511">
        <v>2</v>
      </c>
      <c r="Q20511">
        <v>3</v>
      </c>
      <c r="R20511" t="s">
        <v>40949</v>
      </c>
      <c r="S20511">
        <v>10309</v>
      </c>
      <c r="T20511">
        <v>0</v>
      </c>
      <c r="U20511">
        <v>0</v>
      </c>
      <c r="V20511">
        <v>0</v>
      </c>
      <c r="W20511">
        <v>0</v>
      </c>
      <c r="X20511">
        <v>0</v>
      </c>
      <c r="AE20511">
        <v>1</v>
      </c>
      <c r="AF20511">
        <v>0.5</v>
      </c>
    </row>
    <row r="20512" spans="1:32" x14ac:dyDescent="0.2">
      <c r="A20512">
        <v>53663485</v>
      </c>
      <c r="B20512" t="s">
        <v>18526</v>
      </c>
      <c r="C20512">
        <v>226134167</v>
      </c>
      <c r="D20512" t="s">
        <v>247</v>
      </c>
      <c r="E20512" t="s">
        <v>51</v>
      </c>
      <c r="F20512" t="s">
        <v>66</v>
      </c>
      <c r="G20512">
        <v>1</v>
      </c>
      <c r="H20512">
        <v>79</v>
      </c>
      <c r="I20512">
        <v>1</v>
      </c>
      <c r="J20512">
        <v>0</v>
      </c>
      <c r="K20512" t="s">
        <v>1060</v>
      </c>
      <c r="L20512">
        <v>20.722460000000002</v>
      </c>
      <c r="M20512">
        <v>-156.44586000000001</v>
      </c>
      <c r="N20512" t="s">
        <v>53</v>
      </c>
      <c r="O20512">
        <v>6</v>
      </c>
      <c r="P20512">
        <v>2</v>
      </c>
      <c r="Q20512">
        <v>3</v>
      </c>
      <c r="R20512" t="s">
        <v>40950</v>
      </c>
      <c r="S20512">
        <v>342</v>
      </c>
      <c r="T20512">
        <v>3</v>
      </c>
      <c r="U20512">
        <v>8</v>
      </c>
      <c r="V20512">
        <v>8</v>
      </c>
      <c r="W20512">
        <v>15</v>
      </c>
      <c r="X20512">
        <v>12</v>
      </c>
      <c r="Y20512">
        <v>4.67</v>
      </c>
      <c r="Z20512">
        <v>4.75</v>
      </c>
      <c r="AA20512">
        <v>4.5</v>
      </c>
      <c r="AB20512">
        <v>4.75</v>
      </c>
      <c r="AC20512">
        <v>5</v>
      </c>
      <c r="AD20512">
        <v>4.83</v>
      </c>
      <c r="AE20512">
        <v>0</v>
      </c>
      <c r="AF20512">
        <v>0.98</v>
      </c>
    </row>
    <row r="20513" spans="1:32" x14ac:dyDescent="0.2">
      <c r="A20513">
        <v>53664173</v>
      </c>
      <c r="B20513" t="s">
        <v>34009</v>
      </c>
      <c r="C20513">
        <v>39073224</v>
      </c>
      <c r="D20513" t="s">
        <v>5303</v>
      </c>
      <c r="E20513" t="s">
        <v>78</v>
      </c>
      <c r="F20513" t="s">
        <v>78</v>
      </c>
      <c r="G20513">
        <v>1</v>
      </c>
      <c r="H20513">
        <v>423</v>
      </c>
      <c r="I20513">
        <v>1</v>
      </c>
      <c r="J20513">
        <v>1</v>
      </c>
      <c r="K20513" t="s">
        <v>1060</v>
      </c>
      <c r="L20513">
        <v>20.944310000000002</v>
      </c>
      <c r="M20513">
        <v>-156.69003000000001</v>
      </c>
      <c r="N20513" t="s">
        <v>53</v>
      </c>
      <c r="O20513">
        <v>14</v>
      </c>
      <c r="P20513">
        <v>5</v>
      </c>
      <c r="Q20513">
        <v>7</v>
      </c>
      <c r="R20513" t="s">
        <v>31451</v>
      </c>
      <c r="S20513">
        <v>2342</v>
      </c>
      <c r="T20513">
        <v>2</v>
      </c>
      <c r="U20513">
        <v>11</v>
      </c>
      <c r="V20513">
        <v>24</v>
      </c>
      <c r="W20513">
        <v>182</v>
      </c>
      <c r="X20513">
        <v>0</v>
      </c>
      <c r="AE20513">
        <v>1</v>
      </c>
      <c r="AF20513">
        <v>0.5</v>
      </c>
    </row>
    <row r="20514" spans="1:32" x14ac:dyDescent="0.2">
      <c r="A20514">
        <v>53664303</v>
      </c>
      <c r="B20514" t="s">
        <v>40951</v>
      </c>
      <c r="C20514">
        <v>15820446</v>
      </c>
      <c r="D20514" t="s">
        <v>2759</v>
      </c>
      <c r="E20514" t="s">
        <v>51</v>
      </c>
      <c r="F20514" t="s">
        <v>126</v>
      </c>
      <c r="G20514">
        <v>0</v>
      </c>
      <c r="H20514">
        <v>296</v>
      </c>
      <c r="I20514">
        <v>1</v>
      </c>
      <c r="J20514">
        <v>1</v>
      </c>
      <c r="K20514" t="s">
        <v>1060</v>
      </c>
      <c r="L20514">
        <v>20.712166</v>
      </c>
      <c r="M20514">
        <v>-156.44429</v>
      </c>
      <c r="N20514" t="s">
        <v>53</v>
      </c>
      <c r="O20514">
        <v>4</v>
      </c>
      <c r="P20514">
        <v>1</v>
      </c>
      <c r="Q20514">
        <v>2</v>
      </c>
      <c r="R20514" t="s">
        <v>40952</v>
      </c>
      <c r="S20514">
        <v>348</v>
      </c>
      <c r="T20514">
        <v>0</v>
      </c>
      <c r="U20514">
        <v>4</v>
      </c>
      <c r="V20514">
        <v>16</v>
      </c>
      <c r="W20514">
        <v>16</v>
      </c>
      <c r="X20514">
        <v>2</v>
      </c>
      <c r="Y20514">
        <v>5</v>
      </c>
      <c r="Z20514">
        <v>5</v>
      </c>
      <c r="AA20514">
        <v>4.5</v>
      </c>
      <c r="AB20514">
        <v>5</v>
      </c>
      <c r="AC20514">
        <v>5</v>
      </c>
      <c r="AD20514">
        <v>5</v>
      </c>
      <c r="AE20514">
        <v>1</v>
      </c>
      <c r="AF20514">
        <v>0.35</v>
      </c>
    </row>
    <row r="20515" spans="1:32" x14ac:dyDescent="0.2">
      <c r="A20515">
        <v>53664618</v>
      </c>
      <c r="B20515" t="s">
        <v>31419</v>
      </c>
      <c r="C20515">
        <v>39073224</v>
      </c>
      <c r="D20515" t="s">
        <v>5303</v>
      </c>
      <c r="E20515" t="s">
        <v>78</v>
      </c>
      <c r="F20515" t="s">
        <v>78</v>
      </c>
      <c r="G20515">
        <v>1</v>
      </c>
      <c r="H20515">
        <v>423</v>
      </c>
      <c r="I20515">
        <v>1</v>
      </c>
      <c r="J20515">
        <v>1</v>
      </c>
      <c r="K20515" t="s">
        <v>1060</v>
      </c>
      <c r="L20515">
        <v>20.944669999999999</v>
      </c>
      <c r="M20515">
        <v>-156.69064</v>
      </c>
      <c r="N20515" t="s">
        <v>53</v>
      </c>
      <c r="O20515">
        <v>16</v>
      </c>
      <c r="P20515">
        <v>6</v>
      </c>
      <c r="Q20515">
        <v>7</v>
      </c>
      <c r="R20515" t="s">
        <v>31439</v>
      </c>
      <c r="S20515">
        <v>2391</v>
      </c>
      <c r="T20515">
        <v>6</v>
      </c>
      <c r="U20515">
        <v>6</v>
      </c>
      <c r="V20515">
        <v>6</v>
      </c>
      <c r="W20515">
        <v>224</v>
      </c>
      <c r="X20515">
        <v>0</v>
      </c>
      <c r="AE20515">
        <v>1</v>
      </c>
      <c r="AF20515">
        <v>0.5</v>
      </c>
    </row>
    <row r="20516" spans="1:32" x14ac:dyDescent="0.2">
      <c r="A20516">
        <v>53665398</v>
      </c>
      <c r="B20516" t="s">
        <v>40953</v>
      </c>
      <c r="C20516">
        <v>434564929</v>
      </c>
      <c r="D20516" t="s">
        <v>40954</v>
      </c>
      <c r="E20516" t="s">
        <v>51</v>
      </c>
      <c r="F20516" t="s">
        <v>51</v>
      </c>
      <c r="G20516">
        <v>1</v>
      </c>
      <c r="H20516">
        <v>2</v>
      </c>
      <c r="I20516">
        <v>1</v>
      </c>
      <c r="J20516">
        <v>1</v>
      </c>
      <c r="K20516" t="s">
        <v>1038</v>
      </c>
      <c r="L20516">
        <v>21.275660999999999</v>
      </c>
      <c r="M20516">
        <v>-157.822937</v>
      </c>
      <c r="N20516" t="s">
        <v>53</v>
      </c>
      <c r="O20516">
        <v>7</v>
      </c>
      <c r="P20516">
        <v>2</v>
      </c>
      <c r="Q20516">
        <v>4</v>
      </c>
      <c r="R20516" t="s">
        <v>40955</v>
      </c>
      <c r="S20516">
        <v>486</v>
      </c>
      <c r="T20516">
        <v>1</v>
      </c>
      <c r="U20516">
        <v>27</v>
      </c>
      <c r="V20516">
        <v>57</v>
      </c>
      <c r="W20516">
        <v>229</v>
      </c>
      <c r="X20516">
        <v>30</v>
      </c>
      <c r="Y20516">
        <v>4.93</v>
      </c>
      <c r="Z20516">
        <v>4.97</v>
      </c>
      <c r="AA20516">
        <v>4.9000000000000004</v>
      </c>
      <c r="AB20516">
        <v>4.97</v>
      </c>
      <c r="AC20516">
        <v>5</v>
      </c>
      <c r="AD20516">
        <v>4.93</v>
      </c>
      <c r="AE20516">
        <v>1</v>
      </c>
      <c r="AF20516">
        <v>2.4700000000000002</v>
      </c>
    </row>
    <row r="20517" spans="1:32" x14ac:dyDescent="0.2">
      <c r="A20517">
        <v>53665730</v>
      </c>
      <c r="B20517" t="s">
        <v>40956</v>
      </c>
      <c r="C20517">
        <v>41842769</v>
      </c>
      <c r="D20517" t="s">
        <v>4815</v>
      </c>
      <c r="E20517" t="s">
        <v>51</v>
      </c>
      <c r="F20517" t="s">
        <v>51</v>
      </c>
      <c r="G20517">
        <v>1</v>
      </c>
      <c r="H20517">
        <v>145</v>
      </c>
      <c r="I20517">
        <v>1</v>
      </c>
      <c r="J20517">
        <v>1</v>
      </c>
      <c r="K20517" t="s">
        <v>1043</v>
      </c>
      <c r="L20517">
        <v>19.918220000000002</v>
      </c>
      <c r="M20517">
        <v>-155.88094000000001</v>
      </c>
      <c r="N20517" t="s">
        <v>53</v>
      </c>
      <c r="O20517">
        <v>6</v>
      </c>
      <c r="P20517">
        <v>3</v>
      </c>
      <c r="Q20517">
        <v>4</v>
      </c>
      <c r="R20517" t="s">
        <v>5204</v>
      </c>
      <c r="S20517">
        <v>775</v>
      </c>
      <c r="T20517">
        <v>4</v>
      </c>
      <c r="U20517">
        <v>10</v>
      </c>
      <c r="V20517">
        <v>28</v>
      </c>
      <c r="W20517">
        <v>297</v>
      </c>
      <c r="X20517">
        <v>11</v>
      </c>
      <c r="Y20517">
        <v>4.7300000000000004</v>
      </c>
      <c r="Z20517">
        <v>4.91</v>
      </c>
      <c r="AA20517">
        <v>4.7300000000000004</v>
      </c>
      <c r="AB20517">
        <v>4.91</v>
      </c>
      <c r="AC20517">
        <v>4.91</v>
      </c>
      <c r="AD20517">
        <v>4.91</v>
      </c>
      <c r="AE20517">
        <v>1</v>
      </c>
      <c r="AF20517">
        <v>0.94</v>
      </c>
    </row>
    <row r="20518" spans="1:32" x14ac:dyDescent="0.2">
      <c r="A20518">
        <v>53665817</v>
      </c>
      <c r="B20518" t="s">
        <v>40957</v>
      </c>
      <c r="C20518">
        <v>186973774</v>
      </c>
      <c r="D20518" t="s">
        <v>634</v>
      </c>
      <c r="E20518" t="s">
        <v>51</v>
      </c>
      <c r="F20518" t="s">
        <v>51</v>
      </c>
      <c r="G20518">
        <v>1</v>
      </c>
      <c r="H20518">
        <v>3</v>
      </c>
      <c r="I20518">
        <v>1</v>
      </c>
      <c r="J20518">
        <v>1</v>
      </c>
      <c r="K20518" t="s">
        <v>1043</v>
      </c>
      <c r="L20518">
        <v>19.55659</v>
      </c>
      <c r="M20518">
        <v>-155.95935</v>
      </c>
      <c r="N20518" t="s">
        <v>53</v>
      </c>
      <c r="O20518">
        <v>6</v>
      </c>
      <c r="P20518">
        <v>2</v>
      </c>
      <c r="Q20518">
        <v>3</v>
      </c>
      <c r="R20518" t="s">
        <v>40958</v>
      </c>
      <c r="S20518">
        <v>157</v>
      </c>
      <c r="T20518">
        <v>1</v>
      </c>
      <c r="U20518">
        <v>8</v>
      </c>
      <c r="V20518">
        <v>30</v>
      </c>
      <c r="W20518">
        <v>300</v>
      </c>
      <c r="X20518">
        <v>5</v>
      </c>
      <c r="Y20518">
        <v>4.5999999999999996</v>
      </c>
      <c r="Z20518">
        <v>5</v>
      </c>
      <c r="AA20518">
        <v>4.4000000000000004</v>
      </c>
      <c r="AB20518">
        <v>5</v>
      </c>
      <c r="AC20518">
        <v>4.8</v>
      </c>
      <c r="AD20518">
        <v>5</v>
      </c>
      <c r="AE20518">
        <v>1</v>
      </c>
      <c r="AF20518">
        <v>0.51</v>
      </c>
    </row>
    <row r="20519" spans="1:32" x14ac:dyDescent="0.2">
      <c r="A20519">
        <v>53665998</v>
      </c>
      <c r="B20519" t="s">
        <v>40959</v>
      </c>
      <c r="C20519">
        <v>433979024</v>
      </c>
      <c r="D20519" t="s">
        <v>1016</v>
      </c>
      <c r="E20519" t="s">
        <v>51</v>
      </c>
      <c r="F20519" t="s">
        <v>51</v>
      </c>
      <c r="G20519">
        <v>0</v>
      </c>
      <c r="H20519">
        <v>8</v>
      </c>
      <c r="I20519">
        <v>1</v>
      </c>
      <c r="J20519">
        <v>1</v>
      </c>
      <c r="K20519" t="s">
        <v>1038</v>
      </c>
      <c r="L20519">
        <v>21.4177</v>
      </c>
      <c r="M20519">
        <v>-157.81084999999999</v>
      </c>
      <c r="N20519" t="s">
        <v>53</v>
      </c>
      <c r="O20519">
        <v>2</v>
      </c>
      <c r="P20519">
        <v>1</v>
      </c>
      <c r="Q20519">
        <v>1</v>
      </c>
      <c r="R20519" t="s">
        <v>40960</v>
      </c>
      <c r="S20519">
        <v>65</v>
      </c>
      <c r="T20519">
        <v>2</v>
      </c>
      <c r="U20519">
        <v>11</v>
      </c>
      <c r="V20519">
        <v>41</v>
      </c>
      <c r="W20519">
        <v>304</v>
      </c>
      <c r="X20519">
        <v>15</v>
      </c>
      <c r="Y20519">
        <v>4.8</v>
      </c>
      <c r="Z20519">
        <v>4.7300000000000004</v>
      </c>
      <c r="AA20519">
        <v>4.8</v>
      </c>
      <c r="AB20519">
        <v>4.87</v>
      </c>
      <c r="AC20519">
        <v>4.67</v>
      </c>
      <c r="AD20519">
        <v>4.8</v>
      </c>
      <c r="AE20519">
        <v>1</v>
      </c>
      <c r="AF20519">
        <v>1.27</v>
      </c>
    </row>
    <row r="20520" spans="1:32" x14ac:dyDescent="0.2">
      <c r="A20520">
        <v>53666213</v>
      </c>
      <c r="B20520" t="s">
        <v>40961</v>
      </c>
      <c r="C20520">
        <v>433979024</v>
      </c>
      <c r="D20520" t="s">
        <v>1016</v>
      </c>
      <c r="E20520" t="s">
        <v>51</v>
      </c>
      <c r="F20520" t="s">
        <v>51</v>
      </c>
      <c r="G20520">
        <v>0</v>
      </c>
      <c r="H20520">
        <v>8</v>
      </c>
      <c r="I20520">
        <v>1</v>
      </c>
      <c r="J20520">
        <v>1</v>
      </c>
      <c r="K20520" t="s">
        <v>1038</v>
      </c>
      <c r="L20520">
        <v>21.41741</v>
      </c>
      <c r="M20520">
        <v>-157.80954</v>
      </c>
      <c r="N20520" t="s">
        <v>53</v>
      </c>
      <c r="O20520">
        <v>2</v>
      </c>
      <c r="P20520">
        <v>1</v>
      </c>
      <c r="Q20520">
        <v>1</v>
      </c>
      <c r="R20520" t="s">
        <v>40962</v>
      </c>
      <c r="S20520">
        <v>65</v>
      </c>
      <c r="T20520">
        <v>2</v>
      </c>
      <c r="U20520">
        <v>2</v>
      </c>
      <c r="V20520">
        <v>10</v>
      </c>
      <c r="W20520">
        <v>226</v>
      </c>
      <c r="X20520">
        <v>22</v>
      </c>
      <c r="Y20520">
        <v>4.7300000000000004</v>
      </c>
      <c r="Z20520">
        <v>4.8600000000000003</v>
      </c>
      <c r="AA20520">
        <v>4.91</v>
      </c>
      <c r="AB20520">
        <v>4.8600000000000003</v>
      </c>
      <c r="AC20520">
        <v>4.6399999999999997</v>
      </c>
      <c r="AD20520">
        <v>4.7300000000000004</v>
      </c>
      <c r="AE20520">
        <v>1</v>
      </c>
      <c r="AF20520">
        <v>1.91</v>
      </c>
    </row>
    <row r="20521" spans="1:32" x14ac:dyDescent="0.2">
      <c r="A20521">
        <v>53670334</v>
      </c>
      <c r="B20521" t="s">
        <v>40963</v>
      </c>
      <c r="C20521">
        <v>243470944</v>
      </c>
      <c r="D20521" t="s">
        <v>20915</v>
      </c>
      <c r="E20521" t="s">
        <v>51</v>
      </c>
      <c r="F20521" t="s">
        <v>51</v>
      </c>
      <c r="G20521">
        <v>1</v>
      </c>
      <c r="H20521">
        <v>227</v>
      </c>
      <c r="I20521">
        <v>1</v>
      </c>
      <c r="J20521">
        <v>0</v>
      </c>
      <c r="K20521" t="s">
        <v>1050</v>
      </c>
      <c r="L20521">
        <v>21.882321999999998</v>
      </c>
      <c r="M20521">
        <v>-159.47598300000001</v>
      </c>
      <c r="N20521" t="s">
        <v>53</v>
      </c>
      <c r="O20521">
        <v>4</v>
      </c>
      <c r="P20521">
        <v>1</v>
      </c>
      <c r="Q20521">
        <v>2</v>
      </c>
      <c r="R20521" t="s">
        <v>40964</v>
      </c>
      <c r="S20521">
        <v>299</v>
      </c>
      <c r="T20521">
        <v>0</v>
      </c>
      <c r="U20521">
        <v>0</v>
      </c>
      <c r="V20521">
        <v>0</v>
      </c>
      <c r="W20521">
        <v>0</v>
      </c>
      <c r="X20521">
        <v>2</v>
      </c>
      <c r="Y20521">
        <v>4.5</v>
      </c>
      <c r="Z20521">
        <v>4</v>
      </c>
      <c r="AA20521">
        <v>4.5</v>
      </c>
      <c r="AB20521">
        <v>5</v>
      </c>
      <c r="AC20521">
        <v>5</v>
      </c>
      <c r="AD20521">
        <v>5</v>
      </c>
      <c r="AE20521">
        <v>1</v>
      </c>
      <c r="AF20521">
        <v>0.18</v>
      </c>
    </row>
    <row r="20522" spans="1:32" x14ac:dyDescent="0.2">
      <c r="A20522">
        <v>53672770</v>
      </c>
      <c r="B20522" t="s">
        <v>40965</v>
      </c>
      <c r="C20522">
        <v>24126726</v>
      </c>
      <c r="D20522" t="s">
        <v>9184</v>
      </c>
      <c r="E20522" t="s">
        <v>76</v>
      </c>
      <c r="F20522" t="s">
        <v>233</v>
      </c>
      <c r="G20522">
        <v>0</v>
      </c>
      <c r="H20522">
        <v>456</v>
      </c>
      <c r="I20522">
        <v>1</v>
      </c>
      <c r="J20522">
        <v>1</v>
      </c>
      <c r="K20522" t="s">
        <v>1043</v>
      </c>
      <c r="L20522">
        <v>19.569050000000001</v>
      </c>
      <c r="M20522">
        <v>-155.96319</v>
      </c>
      <c r="N20522" t="s">
        <v>53</v>
      </c>
      <c r="O20522">
        <v>4</v>
      </c>
      <c r="P20522">
        <v>1</v>
      </c>
      <c r="Q20522">
        <v>1</v>
      </c>
      <c r="R20522" t="s">
        <v>40966</v>
      </c>
      <c r="S20522">
        <v>229</v>
      </c>
      <c r="T20522">
        <v>3</v>
      </c>
      <c r="U20522">
        <v>3</v>
      </c>
      <c r="V20522">
        <v>3</v>
      </c>
      <c r="W20522">
        <v>3</v>
      </c>
      <c r="X20522">
        <v>4</v>
      </c>
      <c r="Y20522">
        <v>4.5</v>
      </c>
      <c r="Z20522">
        <v>5</v>
      </c>
      <c r="AA20522">
        <v>4.75</v>
      </c>
      <c r="AB20522">
        <v>5</v>
      </c>
      <c r="AC20522">
        <v>5</v>
      </c>
      <c r="AD20522">
        <v>4.5</v>
      </c>
      <c r="AE20522">
        <v>1</v>
      </c>
      <c r="AF20522">
        <v>0.34</v>
      </c>
    </row>
    <row r="20523" spans="1:32" x14ac:dyDescent="0.2">
      <c r="A20523">
        <v>53628924</v>
      </c>
      <c r="B20523" t="s">
        <v>40967</v>
      </c>
      <c r="C20523">
        <v>37839136</v>
      </c>
      <c r="D20523" t="s">
        <v>4449</v>
      </c>
      <c r="E20523" t="s">
        <v>126</v>
      </c>
      <c r="F20523" t="s">
        <v>51</v>
      </c>
      <c r="G20523">
        <v>0</v>
      </c>
      <c r="H20523">
        <v>411</v>
      </c>
      <c r="I20523">
        <v>1</v>
      </c>
      <c r="J20523">
        <v>1</v>
      </c>
      <c r="K20523" t="s">
        <v>1043</v>
      </c>
      <c r="L20523">
        <v>19.932749999999999</v>
      </c>
      <c r="M20523">
        <v>-155.87267</v>
      </c>
      <c r="N20523" t="s">
        <v>53</v>
      </c>
      <c r="O20523">
        <v>5</v>
      </c>
      <c r="P20523">
        <v>2</v>
      </c>
      <c r="Q20523">
        <v>3</v>
      </c>
      <c r="R20523" t="s">
        <v>40968</v>
      </c>
      <c r="S20523">
        <v>420</v>
      </c>
      <c r="T20523">
        <v>23</v>
      </c>
      <c r="U20523">
        <v>42</v>
      </c>
      <c r="V20523">
        <v>66</v>
      </c>
      <c r="W20523">
        <v>317</v>
      </c>
      <c r="X20523">
        <v>6</v>
      </c>
      <c r="Y20523">
        <v>4.83</v>
      </c>
      <c r="Z20523">
        <v>4.83</v>
      </c>
      <c r="AA20523">
        <v>4.67</v>
      </c>
      <c r="AB20523">
        <v>5</v>
      </c>
      <c r="AC20523">
        <v>5</v>
      </c>
      <c r="AD20523">
        <v>5</v>
      </c>
      <c r="AE20523">
        <v>1</v>
      </c>
      <c r="AF20523">
        <v>0.51</v>
      </c>
    </row>
    <row r="20524" spans="1:32" x14ac:dyDescent="0.2">
      <c r="A20524">
        <v>53628928</v>
      </c>
      <c r="B20524" t="s">
        <v>40969</v>
      </c>
      <c r="C20524">
        <v>37839136</v>
      </c>
      <c r="D20524" t="s">
        <v>4449</v>
      </c>
      <c r="E20524" t="s">
        <v>126</v>
      </c>
      <c r="F20524" t="s">
        <v>51</v>
      </c>
      <c r="G20524">
        <v>0</v>
      </c>
      <c r="H20524">
        <v>411</v>
      </c>
      <c r="I20524">
        <v>1</v>
      </c>
      <c r="J20524">
        <v>1</v>
      </c>
      <c r="K20524" t="s">
        <v>1060</v>
      </c>
      <c r="L20524">
        <v>20.794129999999999</v>
      </c>
      <c r="M20524">
        <v>-156.50815</v>
      </c>
      <c r="N20524" t="s">
        <v>53</v>
      </c>
      <c r="O20524">
        <v>5</v>
      </c>
      <c r="P20524">
        <v>2</v>
      </c>
      <c r="Q20524">
        <v>4</v>
      </c>
      <c r="R20524" t="s">
        <v>40970</v>
      </c>
      <c r="S20524">
        <v>361</v>
      </c>
      <c r="T20524">
        <v>29</v>
      </c>
      <c r="U20524">
        <v>59</v>
      </c>
      <c r="V20524">
        <v>89</v>
      </c>
      <c r="W20524">
        <v>364</v>
      </c>
      <c r="X20524">
        <v>5</v>
      </c>
      <c r="Y20524">
        <v>5</v>
      </c>
      <c r="Z20524">
        <v>4.5999999999999996</v>
      </c>
      <c r="AA20524">
        <v>4.8</v>
      </c>
      <c r="AB20524">
        <v>4.4000000000000004</v>
      </c>
      <c r="AC20524">
        <v>4.8</v>
      </c>
      <c r="AD20524">
        <v>4.8</v>
      </c>
      <c r="AE20524">
        <v>1</v>
      </c>
      <c r="AF20524">
        <v>0.57999999999999996</v>
      </c>
    </row>
    <row r="20525" spans="1:32" x14ac:dyDescent="0.2">
      <c r="A20525">
        <v>53629487</v>
      </c>
      <c r="B20525" t="s">
        <v>40971</v>
      </c>
      <c r="C20525">
        <v>39073224</v>
      </c>
      <c r="D20525" t="s">
        <v>5303</v>
      </c>
      <c r="E20525" t="s">
        <v>78</v>
      </c>
      <c r="F20525" t="s">
        <v>78</v>
      </c>
      <c r="G20525">
        <v>1</v>
      </c>
      <c r="H20525">
        <v>423</v>
      </c>
      <c r="I20525">
        <v>1</v>
      </c>
      <c r="J20525">
        <v>1</v>
      </c>
      <c r="K20525" t="s">
        <v>1060</v>
      </c>
      <c r="L20525">
        <v>20.923093999999999</v>
      </c>
      <c r="M20525">
        <v>-156.694558</v>
      </c>
      <c r="N20525" t="s">
        <v>53</v>
      </c>
      <c r="O20525">
        <v>4</v>
      </c>
      <c r="P20525">
        <v>1</v>
      </c>
      <c r="Q20525">
        <v>2</v>
      </c>
      <c r="R20525" t="s">
        <v>40972</v>
      </c>
      <c r="S20525">
        <v>689</v>
      </c>
      <c r="T20525">
        <v>9</v>
      </c>
      <c r="U20525">
        <v>9</v>
      </c>
      <c r="V20525">
        <v>9</v>
      </c>
      <c r="W20525">
        <v>9</v>
      </c>
      <c r="X20525">
        <v>0</v>
      </c>
      <c r="AE20525">
        <v>1</v>
      </c>
      <c r="AF20525">
        <v>0.5</v>
      </c>
    </row>
    <row r="20526" spans="1:32" x14ac:dyDescent="0.2">
      <c r="A20526">
        <v>53630528</v>
      </c>
      <c r="B20526" t="s">
        <v>40973</v>
      </c>
      <c r="C20526">
        <v>113441705</v>
      </c>
      <c r="D20526" t="s">
        <v>4375</v>
      </c>
      <c r="E20526" t="s">
        <v>51</v>
      </c>
      <c r="F20526" t="s">
        <v>51</v>
      </c>
      <c r="G20526">
        <v>0</v>
      </c>
      <c r="H20526">
        <v>390</v>
      </c>
      <c r="I20526">
        <v>1</v>
      </c>
      <c r="J20526">
        <v>1</v>
      </c>
      <c r="K20526" t="s">
        <v>1060</v>
      </c>
      <c r="L20526">
        <v>20.995190000000001</v>
      </c>
      <c r="M20526">
        <v>-156.65860000000001</v>
      </c>
      <c r="N20526" t="s">
        <v>53</v>
      </c>
      <c r="O20526">
        <v>4</v>
      </c>
      <c r="P20526">
        <v>1</v>
      </c>
      <c r="Q20526">
        <v>2</v>
      </c>
      <c r="R20526" t="s">
        <v>40974</v>
      </c>
      <c r="S20526">
        <v>255</v>
      </c>
      <c r="T20526">
        <v>6</v>
      </c>
      <c r="U20526">
        <v>20</v>
      </c>
      <c r="V20526">
        <v>32</v>
      </c>
      <c r="W20526">
        <v>299</v>
      </c>
      <c r="X20526">
        <v>10</v>
      </c>
      <c r="Y20526">
        <v>4.9000000000000004</v>
      </c>
      <c r="Z20526">
        <v>4.9000000000000004</v>
      </c>
      <c r="AA20526">
        <v>5</v>
      </c>
      <c r="AB20526">
        <v>4.7</v>
      </c>
      <c r="AC20526">
        <v>5</v>
      </c>
      <c r="AD20526">
        <v>4.9000000000000004</v>
      </c>
      <c r="AE20526">
        <v>1</v>
      </c>
      <c r="AF20526">
        <v>0.82</v>
      </c>
    </row>
    <row r="20527" spans="1:32" x14ac:dyDescent="0.2">
      <c r="A20527">
        <v>53630924</v>
      </c>
      <c r="B20527" t="s">
        <v>40975</v>
      </c>
      <c r="C20527">
        <v>12057949</v>
      </c>
      <c r="D20527" t="s">
        <v>717</v>
      </c>
      <c r="E20527" t="s">
        <v>51</v>
      </c>
      <c r="F20527" t="s">
        <v>51</v>
      </c>
      <c r="G20527">
        <v>1</v>
      </c>
      <c r="H20527">
        <v>124</v>
      </c>
      <c r="I20527">
        <v>1</v>
      </c>
      <c r="J20527">
        <v>1</v>
      </c>
      <c r="K20527" t="s">
        <v>1060</v>
      </c>
      <c r="L20527">
        <v>20.722079999999998</v>
      </c>
      <c r="M20527">
        <v>-156.44624999999999</v>
      </c>
      <c r="N20527" t="s">
        <v>49</v>
      </c>
      <c r="O20527">
        <v>8</v>
      </c>
      <c r="P20527">
        <v>3</v>
      </c>
      <c r="Q20527">
        <v>5</v>
      </c>
      <c r="R20527" t="s">
        <v>40976</v>
      </c>
      <c r="S20527">
        <v>897</v>
      </c>
      <c r="T20527">
        <v>0</v>
      </c>
      <c r="U20527">
        <v>0</v>
      </c>
      <c r="V20527">
        <v>0</v>
      </c>
      <c r="W20527">
        <v>0</v>
      </c>
      <c r="X20527">
        <v>0</v>
      </c>
      <c r="AE20527">
        <v>1</v>
      </c>
      <c r="AF20527">
        <v>0.5</v>
      </c>
    </row>
    <row r="20528" spans="1:32" x14ac:dyDescent="0.2">
      <c r="A20528">
        <v>53631878</v>
      </c>
      <c r="B20528" t="s">
        <v>40977</v>
      </c>
      <c r="C20528">
        <v>12057949</v>
      </c>
      <c r="D20528" t="s">
        <v>717</v>
      </c>
      <c r="E20528" t="s">
        <v>51</v>
      </c>
      <c r="F20528" t="s">
        <v>51</v>
      </c>
      <c r="G20528">
        <v>1</v>
      </c>
      <c r="H20528">
        <v>124</v>
      </c>
      <c r="I20528">
        <v>1</v>
      </c>
      <c r="J20528">
        <v>1</v>
      </c>
      <c r="K20528" t="s">
        <v>1060</v>
      </c>
      <c r="L20528">
        <v>20.722100000000001</v>
      </c>
      <c r="M20528">
        <v>-156.44650999999999</v>
      </c>
      <c r="N20528" t="s">
        <v>49</v>
      </c>
      <c r="O20528">
        <v>6</v>
      </c>
      <c r="P20528">
        <v>2</v>
      </c>
      <c r="Q20528">
        <v>3</v>
      </c>
      <c r="R20528" t="s">
        <v>40978</v>
      </c>
      <c r="S20528">
        <v>612</v>
      </c>
      <c r="T20528">
        <v>5</v>
      </c>
      <c r="U20528">
        <v>6</v>
      </c>
      <c r="V20528">
        <v>13</v>
      </c>
      <c r="W20528">
        <v>13</v>
      </c>
      <c r="X20528">
        <v>1</v>
      </c>
      <c r="Y20528">
        <v>4</v>
      </c>
      <c r="Z20528">
        <v>3</v>
      </c>
      <c r="AA20528">
        <v>2</v>
      </c>
      <c r="AB20528">
        <v>3</v>
      </c>
      <c r="AC20528">
        <v>2</v>
      </c>
      <c r="AD20528">
        <v>4</v>
      </c>
      <c r="AE20528">
        <v>1</v>
      </c>
      <c r="AF20528">
        <v>0.08</v>
      </c>
    </row>
    <row r="20529" spans="1:32" x14ac:dyDescent="0.2">
      <c r="A20529">
        <v>53632993</v>
      </c>
      <c r="B20529" t="s">
        <v>40979</v>
      </c>
      <c r="C20529">
        <v>12057949</v>
      </c>
      <c r="D20529" t="s">
        <v>717</v>
      </c>
      <c r="E20529" t="s">
        <v>51</v>
      </c>
      <c r="F20529" t="s">
        <v>51</v>
      </c>
      <c r="G20529">
        <v>1</v>
      </c>
      <c r="H20529">
        <v>124</v>
      </c>
      <c r="I20529">
        <v>1</v>
      </c>
      <c r="J20529">
        <v>1</v>
      </c>
      <c r="K20529" t="s">
        <v>1060</v>
      </c>
      <c r="L20529">
        <v>20.72268</v>
      </c>
      <c r="M20529">
        <v>-156.44588999999999</v>
      </c>
      <c r="N20529" t="s">
        <v>49</v>
      </c>
      <c r="O20529">
        <v>2</v>
      </c>
      <c r="Q20529">
        <v>1</v>
      </c>
      <c r="R20529" t="s">
        <v>40980</v>
      </c>
      <c r="S20529">
        <v>477</v>
      </c>
      <c r="T20529">
        <v>0</v>
      </c>
      <c r="U20529">
        <v>0</v>
      </c>
      <c r="V20529">
        <v>0</v>
      </c>
      <c r="W20529">
        <v>0</v>
      </c>
      <c r="X20529">
        <v>2</v>
      </c>
      <c r="Y20529">
        <v>5</v>
      </c>
      <c r="Z20529">
        <v>5</v>
      </c>
      <c r="AA20529">
        <v>5</v>
      </c>
      <c r="AB20529">
        <v>5</v>
      </c>
      <c r="AC20529">
        <v>5</v>
      </c>
      <c r="AD20529">
        <v>5</v>
      </c>
      <c r="AE20529">
        <v>1</v>
      </c>
      <c r="AF20529">
        <v>0.17</v>
      </c>
    </row>
    <row r="20530" spans="1:32" x14ac:dyDescent="0.2">
      <c r="A20530">
        <v>53633737</v>
      </c>
      <c r="B20530" t="s">
        <v>40981</v>
      </c>
      <c r="C20530">
        <v>92715155</v>
      </c>
      <c r="D20530" t="s">
        <v>7920</v>
      </c>
      <c r="E20530" t="s">
        <v>85</v>
      </c>
      <c r="F20530" t="s">
        <v>78</v>
      </c>
      <c r="G20530">
        <v>0</v>
      </c>
      <c r="H20530">
        <v>224</v>
      </c>
      <c r="I20530">
        <v>1</v>
      </c>
      <c r="J20530">
        <v>0</v>
      </c>
      <c r="K20530" t="s">
        <v>1038</v>
      </c>
      <c r="L20530">
        <v>21.27535</v>
      </c>
      <c r="M20530">
        <v>-157.82011</v>
      </c>
      <c r="N20530" t="s">
        <v>53</v>
      </c>
      <c r="O20530">
        <v>4</v>
      </c>
      <c r="P20530">
        <v>1</v>
      </c>
      <c r="Q20530">
        <v>2</v>
      </c>
      <c r="R20530" t="s">
        <v>40982</v>
      </c>
      <c r="S20530">
        <v>118</v>
      </c>
      <c r="T20530">
        <v>7</v>
      </c>
      <c r="U20530">
        <v>31</v>
      </c>
      <c r="V20530">
        <v>55</v>
      </c>
      <c r="W20530">
        <v>330</v>
      </c>
      <c r="X20530">
        <v>9</v>
      </c>
      <c r="Y20530">
        <v>4.4400000000000004</v>
      </c>
      <c r="Z20530">
        <v>4.8899999999999997</v>
      </c>
      <c r="AA20530">
        <v>4.67</v>
      </c>
      <c r="AB20530">
        <v>5</v>
      </c>
      <c r="AC20530">
        <v>4.78</v>
      </c>
      <c r="AD20530">
        <v>5</v>
      </c>
      <c r="AE20530">
        <v>1</v>
      </c>
      <c r="AF20530">
        <v>0.78</v>
      </c>
    </row>
    <row r="20531" spans="1:32" x14ac:dyDescent="0.2">
      <c r="A20531">
        <v>53633809</v>
      </c>
      <c r="B20531" t="s">
        <v>40983</v>
      </c>
      <c r="C20531">
        <v>22058496</v>
      </c>
      <c r="D20531" t="s">
        <v>340</v>
      </c>
      <c r="E20531" t="s">
        <v>51</v>
      </c>
      <c r="F20531" t="s">
        <v>51</v>
      </c>
      <c r="G20531">
        <v>1</v>
      </c>
      <c r="H20531">
        <v>3</v>
      </c>
      <c r="I20531">
        <v>1</v>
      </c>
      <c r="J20531">
        <v>1</v>
      </c>
      <c r="K20531" t="s">
        <v>1038</v>
      </c>
      <c r="L20531">
        <v>21.284136</v>
      </c>
      <c r="M20531">
        <v>-157.83839399999999</v>
      </c>
      <c r="N20531" t="s">
        <v>53</v>
      </c>
      <c r="O20531">
        <v>8</v>
      </c>
      <c r="P20531">
        <v>2</v>
      </c>
      <c r="Q20531">
        <v>4</v>
      </c>
      <c r="R20531" t="s">
        <v>40984</v>
      </c>
      <c r="S20531">
        <v>569</v>
      </c>
      <c r="T20531">
        <v>3</v>
      </c>
      <c r="U20531">
        <v>15</v>
      </c>
      <c r="V20531">
        <v>26</v>
      </c>
      <c r="W20531">
        <v>203</v>
      </c>
      <c r="X20531">
        <v>48</v>
      </c>
      <c r="Y20531">
        <v>4.92</v>
      </c>
      <c r="Z20531">
        <v>4.92</v>
      </c>
      <c r="AA20531">
        <v>4.9000000000000004</v>
      </c>
      <c r="AB20531">
        <v>4.92</v>
      </c>
      <c r="AC20531">
        <v>4.9800000000000004</v>
      </c>
      <c r="AD20531">
        <v>4.9400000000000004</v>
      </c>
      <c r="AE20531">
        <v>0</v>
      </c>
      <c r="AF20531">
        <v>4.24</v>
      </c>
    </row>
    <row r="20532" spans="1:32" x14ac:dyDescent="0.2">
      <c r="A20532">
        <v>53587549</v>
      </c>
      <c r="B20532" t="s">
        <v>40985</v>
      </c>
      <c r="C20532">
        <v>14143158</v>
      </c>
      <c r="D20532" t="s">
        <v>8466</v>
      </c>
      <c r="E20532" t="s">
        <v>51</v>
      </c>
      <c r="F20532" t="s">
        <v>73</v>
      </c>
      <c r="G20532">
        <v>0</v>
      </c>
      <c r="H20532">
        <v>249</v>
      </c>
      <c r="I20532">
        <v>1</v>
      </c>
      <c r="J20532">
        <v>1</v>
      </c>
      <c r="K20532" t="s">
        <v>1050</v>
      </c>
      <c r="L20532">
        <v>22.227730000000001</v>
      </c>
      <c r="M20532">
        <v>-159.47988000000001</v>
      </c>
      <c r="N20532" t="s">
        <v>53</v>
      </c>
      <c r="O20532">
        <v>4</v>
      </c>
      <c r="P20532">
        <v>1</v>
      </c>
      <c r="Q20532">
        <v>1</v>
      </c>
      <c r="R20532" t="s">
        <v>40986</v>
      </c>
      <c r="S20532">
        <v>221</v>
      </c>
      <c r="T20532">
        <v>7</v>
      </c>
      <c r="U20532">
        <v>14</v>
      </c>
      <c r="V20532">
        <v>21</v>
      </c>
      <c r="W20532">
        <v>28</v>
      </c>
      <c r="X20532">
        <v>1</v>
      </c>
      <c r="Y20532">
        <v>5</v>
      </c>
      <c r="Z20532">
        <v>5</v>
      </c>
      <c r="AA20532">
        <v>5</v>
      </c>
      <c r="AB20532">
        <v>5</v>
      </c>
      <c r="AC20532">
        <v>5</v>
      </c>
      <c r="AD20532">
        <v>5</v>
      </c>
      <c r="AE20532">
        <v>0</v>
      </c>
      <c r="AF20532">
        <v>0.28999999999999998</v>
      </c>
    </row>
    <row r="20533" spans="1:32" x14ac:dyDescent="0.2">
      <c r="A20533">
        <v>53634625</v>
      </c>
      <c r="B20533" t="s">
        <v>40987</v>
      </c>
      <c r="C20533">
        <v>117021782</v>
      </c>
      <c r="D20533" t="s">
        <v>373</v>
      </c>
      <c r="E20533" t="s">
        <v>51</v>
      </c>
      <c r="F20533" t="s">
        <v>51</v>
      </c>
      <c r="G20533">
        <v>1</v>
      </c>
      <c r="H20533">
        <v>1</v>
      </c>
      <c r="I20533">
        <v>1</v>
      </c>
      <c r="J20533">
        <v>1</v>
      </c>
      <c r="K20533" t="s">
        <v>1038</v>
      </c>
      <c r="L20533">
        <v>21.451513617844341</v>
      </c>
      <c r="M20533">
        <v>-158.01081502784959</v>
      </c>
      <c r="N20533" t="s">
        <v>53</v>
      </c>
      <c r="O20533">
        <v>2</v>
      </c>
      <c r="P20533">
        <v>1</v>
      </c>
      <c r="Q20533">
        <v>1</v>
      </c>
      <c r="R20533" t="s">
        <v>40988</v>
      </c>
      <c r="S20533">
        <v>159</v>
      </c>
      <c r="T20533">
        <v>7</v>
      </c>
      <c r="U20533">
        <v>20</v>
      </c>
      <c r="V20533">
        <v>49</v>
      </c>
      <c r="W20533">
        <v>320</v>
      </c>
      <c r="X20533">
        <v>47</v>
      </c>
      <c r="Y20533">
        <v>4.8899999999999997</v>
      </c>
      <c r="Z20533">
        <v>4.8499999999999996</v>
      </c>
      <c r="AA20533">
        <v>4.9800000000000004</v>
      </c>
      <c r="AB20533">
        <v>4.96</v>
      </c>
      <c r="AC20533">
        <v>4.9800000000000004</v>
      </c>
      <c r="AD20533">
        <v>4.72</v>
      </c>
      <c r="AE20533">
        <v>0</v>
      </c>
      <c r="AF20533">
        <v>4.26</v>
      </c>
    </row>
    <row r="20534" spans="1:32" x14ac:dyDescent="0.2">
      <c r="A20534">
        <v>53634790</v>
      </c>
      <c r="B20534" t="s">
        <v>40989</v>
      </c>
      <c r="C20534">
        <v>363193988</v>
      </c>
      <c r="D20534" t="s">
        <v>959</v>
      </c>
      <c r="E20534" t="s">
        <v>51</v>
      </c>
      <c r="F20534" t="s">
        <v>51</v>
      </c>
      <c r="G20534">
        <v>0</v>
      </c>
      <c r="H20534">
        <v>47</v>
      </c>
      <c r="I20534">
        <v>1</v>
      </c>
      <c r="J20534">
        <v>1</v>
      </c>
      <c r="K20534" t="s">
        <v>1038</v>
      </c>
      <c r="L20534">
        <v>21.276928000000002</v>
      </c>
      <c r="M20534">
        <v>-157.82399000000001</v>
      </c>
      <c r="N20534" t="s">
        <v>53</v>
      </c>
      <c r="O20534">
        <v>5</v>
      </c>
      <c r="R20534" t="s">
        <v>40990</v>
      </c>
      <c r="S20534">
        <v>141</v>
      </c>
      <c r="T20534">
        <v>6</v>
      </c>
      <c r="U20534">
        <v>16</v>
      </c>
      <c r="V20534">
        <v>32</v>
      </c>
      <c r="W20534">
        <v>226</v>
      </c>
      <c r="X20534">
        <v>1</v>
      </c>
      <c r="Y20534">
        <v>4</v>
      </c>
      <c r="Z20534">
        <v>5</v>
      </c>
      <c r="AA20534">
        <v>4</v>
      </c>
      <c r="AB20534">
        <v>5</v>
      </c>
      <c r="AC20534">
        <v>4</v>
      </c>
      <c r="AD20534">
        <v>5</v>
      </c>
      <c r="AE20534">
        <v>1</v>
      </c>
      <c r="AF20534">
        <v>0.1</v>
      </c>
    </row>
    <row r="20535" spans="1:32" x14ac:dyDescent="0.2">
      <c r="A20535">
        <v>53587958</v>
      </c>
      <c r="B20535" t="s">
        <v>40991</v>
      </c>
      <c r="C20535">
        <v>433966528</v>
      </c>
      <c r="D20535" t="s">
        <v>422</v>
      </c>
      <c r="E20535" t="s">
        <v>51</v>
      </c>
      <c r="F20535" t="s">
        <v>51</v>
      </c>
      <c r="G20535">
        <v>1</v>
      </c>
      <c r="H20535">
        <v>2</v>
      </c>
      <c r="I20535">
        <v>1</v>
      </c>
      <c r="J20535">
        <v>1</v>
      </c>
      <c r="K20535" t="s">
        <v>1050</v>
      </c>
      <c r="L20535">
        <v>22.2212</v>
      </c>
      <c r="M20535">
        <v>-159.47980000000001</v>
      </c>
      <c r="N20535" t="s">
        <v>53</v>
      </c>
      <c r="O20535">
        <v>6</v>
      </c>
      <c r="P20535">
        <v>3</v>
      </c>
      <c r="Q20535">
        <v>4</v>
      </c>
      <c r="R20535" t="s">
        <v>40992</v>
      </c>
      <c r="S20535">
        <v>278</v>
      </c>
      <c r="T20535">
        <v>16</v>
      </c>
      <c r="U20535">
        <v>33</v>
      </c>
      <c r="V20535">
        <v>58</v>
      </c>
      <c r="W20535">
        <v>333</v>
      </c>
      <c r="X20535">
        <v>15</v>
      </c>
      <c r="Y20535">
        <v>4.93</v>
      </c>
      <c r="Z20535">
        <v>5</v>
      </c>
      <c r="AA20535">
        <v>5</v>
      </c>
      <c r="AB20535">
        <v>5</v>
      </c>
      <c r="AC20535">
        <v>5</v>
      </c>
      <c r="AD20535">
        <v>4.93</v>
      </c>
      <c r="AE20535">
        <v>1</v>
      </c>
      <c r="AF20535">
        <v>1.26</v>
      </c>
    </row>
    <row r="20536" spans="1:32" x14ac:dyDescent="0.2">
      <c r="A20536">
        <v>53672873</v>
      </c>
      <c r="B20536" t="s">
        <v>40993</v>
      </c>
      <c r="C20536">
        <v>401640228</v>
      </c>
      <c r="D20536" t="s">
        <v>456</v>
      </c>
      <c r="E20536" t="s">
        <v>51</v>
      </c>
      <c r="F20536" t="s">
        <v>51</v>
      </c>
      <c r="G20536">
        <v>1</v>
      </c>
      <c r="H20536">
        <v>1</v>
      </c>
      <c r="I20536">
        <v>1</v>
      </c>
      <c r="J20536">
        <v>0</v>
      </c>
      <c r="K20536" t="s">
        <v>1038</v>
      </c>
      <c r="L20536">
        <v>21.30883</v>
      </c>
      <c r="M20536">
        <v>-157.8597</v>
      </c>
      <c r="N20536" t="s">
        <v>53</v>
      </c>
      <c r="O20536">
        <v>4</v>
      </c>
      <c r="P20536">
        <v>1</v>
      </c>
      <c r="Q20536">
        <v>2</v>
      </c>
      <c r="R20536" t="s">
        <v>40994</v>
      </c>
      <c r="S20536">
        <v>185</v>
      </c>
      <c r="T20536">
        <v>1</v>
      </c>
      <c r="U20536">
        <v>8</v>
      </c>
      <c r="V20536">
        <v>14</v>
      </c>
      <c r="W20536">
        <v>55</v>
      </c>
      <c r="X20536">
        <v>55</v>
      </c>
      <c r="Y20536">
        <v>4.96</v>
      </c>
      <c r="Z20536">
        <v>4.96</v>
      </c>
      <c r="AA20536">
        <v>5</v>
      </c>
      <c r="AB20536">
        <v>4.8499999999999996</v>
      </c>
      <c r="AC20536">
        <v>5</v>
      </c>
      <c r="AD20536">
        <v>4.8</v>
      </c>
      <c r="AE20536">
        <v>0</v>
      </c>
      <c r="AF20536">
        <v>4.8499999999999996</v>
      </c>
    </row>
    <row r="20537" spans="1:32" x14ac:dyDescent="0.2">
      <c r="A20537">
        <v>53589140</v>
      </c>
      <c r="B20537" t="s">
        <v>40995</v>
      </c>
      <c r="C20537">
        <v>433979024</v>
      </c>
      <c r="D20537" t="s">
        <v>1016</v>
      </c>
      <c r="E20537" t="s">
        <v>51</v>
      </c>
      <c r="F20537" t="s">
        <v>51</v>
      </c>
      <c r="G20537">
        <v>0</v>
      </c>
      <c r="H20537">
        <v>8</v>
      </c>
      <c r="I20537">
        <v>1</v>
      </c>
      <c r="J20537">
        <v>1</v>
      </c>
      <c r="K20537" t="s">
        <v>1038</v>
      </c>
      <c r="L20537">
        <v>21.4178</v>
      </c>
      <c r="M20537">
        <v>-157.80925999999999</v>
      </c>
      <c r="N20537" t="s">
        <v>53</v>
      </c>
      <c r="O20537">
        <v>2</v>
      </c>
      <c r="P20537">
        <v>1</v>
      </c>
      <c r="Q20537">
        <v>1</v>
      </c>
      <c r="R20537" t="s">
        <v>40996</v>
      </c>
      <c r="S20537">
        <v>56</v>
      </c>
      <c r="T20537">
        <v>9</v>
      </c>
      <c r="U20537">
        <v>15</v>
      </c>
      <c r="V20537">
        <v>27</v>
      </c>
      <c r="W20537">
        <v>280</v>
      </c>
      <c r="X20537">
        <v>18</v>
      </c>
      <c r="Y20537">
        <v>4.33</v>
      </c>
      <c r="Z20537">
        <v>4.5</v>
      </c>
      <c r="AA20537">
        <v>4.72</v>
      </c>
      <c r="AB20537">
        <v>4.5599999999999996</v>
      </c>
      <c r="AC20537">
        <v>3.89</v>
      </c>
      <c r="AD20537">
        <v>4.5599999999999996</v>
      </c>
      <c r="AE20537">
        <v>1</v>
      </c>
      <c r="AF20537">
        <v>1.5</v>
      </c>
    </row>
    <row r="20538" spans="1:32" x14ac:dyDescent="0.2">
      <c r="A20538">
        <v>53589823</v>
      </c>
      <c r="B20538" t="s">
        <v>40997</v>
      </c>
      <c r="C20538">
        <v>38828376</v>
      </c>
      <c r="D20538" t="s">
        <v>515</v>
      </c>
      <c r="E20538" t="s">
        <v>204</v>
      </c>
      <c r="F20538" t="s">
        <v>119</v>
      </c>
      <c r="G20538">
        <v>0</v>
      </c>
      <c r="H20538">
        <v>2</v>
      </c>
      <c r="I20538">
        <v>1</v>
      </c>
      <c r="J20538">
        <v>0</v>
      </c>
      <c r="K20538" t="s">
        <v>1038</v>
      </c>
      <c r="L20538">
        <v>21.462060000000001</v>
      </c>
      <c r="M20538">
        <v>-158.21212</v>
      </c>
      <c r="N20538" t="s">
        <v>53</v>
      </c>
      <c r="O20538">
        <v>4</v>
      </c>
      <c r="P20538">
        <v>1</v>
      </c>
      <c r="Q20538">
        <v>4</v>
      </c>
      <c r="R20538" t="s">
        <v>40998</v>
      </c>
      <c r="S20538">
        <v>175</v>
      </c>
      <c r="T20538">
        <v>30</v>
      </c>
      <c r="U20538">
        <v>60</v>
      </c>
      <c r="V20538">
        <v>90</v>
      </c>
      <c r="W20538">
        <v>365</v>
      </c>
      <c r="X20538">
        <v>0</v>
      </c>
      <c r="AE20538">
        <v>0</v>
      </c>
      <c r="AF20538">
        <v>0.5</v>
      </c>
    </row>
    <row r="20539" spans="1:32" x14ac:dyDescent="0.2">
      <c r="A20539">
        <v>53674439</v>
      </c>
      <c r="B20539" t="s">
        <v>40999</v>
      </c>
      <c r="C20539">
        <v>134297612</v>
      </c>
      <c r="D20539" t="s">
        <v>636</v>
      </c>
      <c r="E20539" t="s">
        <v>51</v>
      </c>
      <c r="F20539" t="s">
        <v>51</v>
      </c>
      <c r="G20539">
        <v>1</v>
      </c>
      <c r="H20539">
        <v>4</v>
      </c>
      <c r="I20539">
        <v>1</v>
      </c>
      <c r="J20539">
        <v>1</v>
      </c>
      <c r="K20539" t="s">
        <v>1060</v>
      </c>
      <c r="L20539">
        <v>20.691770000000002</v>
      </c>
      <c r="M20539">
        <v>-156.44121999999999</v>
      </c>
      <c r="N20539" t="s">
        <v>53</v>
      </c>
      <c r="O20539">
        <v>5</v>
      </c>
      <c r="P20539">
        <v>2</v>
      </c>
      <c r="Q20539">
        <v>3</v>
      </c>
      <c r="R20539" t="s">
        <v>41000</v>
      </c>
      <c r="S20539">
        <v>1257</v>
      </c>
      <c r="T20539">
        <v>4</v>
      </c>
      <c r="U20539">
        <v>4</v>
      </c>
      <c r="V20539">
        <v>4</v>
      </c>
      <c r="W20539">
        <v>174</v>
      </c>
      <c r="X20539">
        <v>22</v>
      </c>
      <c r="Y20539">
        <v>5</v>
      </c>
      <c r="Z20539">
        <v>5</v>
      </c>
      <c r="AA20539">
        <v>5</v>
      </c>
      <c r="AB20539">
        <v>5</v>
      </c>
      <c r="AC20539">
        <v>5</v>
      </c>
      <c r="AD20539">
        <v>5</v>
      </c>
      <c r="AE20539">
        <v>1</v>
      </c>
      <c r="AF20539">
        <v>1.9</v>
      </c>
    </row>
    <row r="20540" spans="1:32" x14ac:dyDescent="0.2">
      <c r="A20540">
        <v>53591013</v>
      </c>
      <c r="B20540" t="s">
        <v>41001</v>
      </c>
      <c r="C20540">
        <v>29515811</v>
      </c>
      <c r="D20540" t="s">
        <v>661</v>
      </c>
      <c r="E20540" t="s">
        <v>51</v>
      </c>
      <c r="F20540" t="s">
        <v>71</v>
      </c>
      <c r="G20540">
        <v>1</v>
      </c>
      <c r="H20540">
        <v>2</v>
      </c>
      <c r="I20540">
        <v>1</v>
      </c>
      <c r="J20540">
        <v>1</v>
      </c>
      <c r="K20540" t="s">
        <v>1038</v>
      </c>
      <c r="L20540">
        <v>21.650950000000002</v>
      </c>
      <c r="M20540">
        <v>-157.92973000000001</v>
      </c>
      <c r="N20540" t="s">
        <v>53</v>
      </c>
      <c r="O20540">
        <v>8</v>
      </c>
      <c r="P20540">
        <v>4</v>
      </c>
      <c r="Q20540">
        <v>5</v>
      </c>
      <c r="R20540" t="s">
        <v>41002</v>
      </c>
      <c r="S20540">
        <v>461</v>
      </c>
      <c r="T20540">
        <v>2</v>
      </c>
      <c r="U20540">
        <v>2</v>
      </c>
      <c r="V20540">
        <v>7</v>
      </c>
      <c r="W20540">
        <v>46</v>
      </c>
      <c r="X20540">
        <v>2</v>
      </c>
      <c r="Y20540">
        <v>5</v>
      </c>
      <c r="Z20540">
        <v>5</v>
      </c>
      <c r="AA20540">
        <v>5</v>
      </c>
      <c r="AB20540">
        <v>5</v>
      </c>
      <c r="AC20540">
        <v>5</v>
      </c>
      <c r="AD20540">
        <v>5</v>
      </c>
      <c r="AE20540">
        <v>0</v>
      </c>
      <c r="AF20540">
        <v>0.34</v>
      </c>
    </row>
    <row r="20541" spans="1:32" x14ac:dyDescent="0.2">
      <c r="A20541">
        <v>53674814</v>
      </c>
      <c r="B20541" t="s">
        <v>41003</v>
      </c>
      <c r="C20541">
        <v>433993401</v>
      </c>
      <c r="D20541" t="s">
        <v>186</v>
      </c>
      <c r="E20541" t="s">
        <v>51</v>
      </c>
      <c r="F20541" t="s">
        <v>87</v>
      </c>
      <c r="G20541">
        <v>0</v>
      </c>
      <c r="H20541">
        <v>3</v>
      </c>
      <c r="I20541">
        <v>1</v>
      </c>
      <c r="J20541">
        <v>1</v>
      </c>
      <c r="K20541" t="s">
        <v>1060</v>
      </c>
      <c r="L20541">
        <v>20.915849999999999</v>
      </c>
      <c r="M20541">
        <v>-156.69495000000001</v>
      </c>
      <c r="N20541" t="s">
        <v>53</v>
      </c>
      <c r="O20541">
        <v>4</v>
      </c>
      <c r="P20541">
        <v>2</v>
      </c>
      <c r="Q20541">
        <v>2</v>
      </c>
      <c r="R20541" t="s">
        <v>41004</v>
      </c>
      <c r="S20541">
        <v>720</v>
      </c>
      <c r="T20541">
        <v>0</v>
      </c>
      <c r="U20541">
        <v>1</v>
      </c>
      <c r="V20541">
        <v>1</v>
      </c>
      <c r="W20541">
        <v>31</v>
      </c>
      <c r="X20541">
        <v>0</v>
      </c>
      <c r="AE20541">
        <v>1</v>
      </c>
      <c r="AF20541">
        <v>0.5</v>
      </c>
    </row>
    <row r="20542" spans="1:32" x14ac:dyDescent="0.2">
      <c r="A20542">
        <v>53637858</v>
      </c>
      <c r="B20542" t="s">
        <v>41005</v>
      </c>
      <c r="C20542">
        <v>156373103</v>
      </c>
      <c r="D20542" t="s">
        <v>633</v>
      </c>
      <c r="E20542" t="s">
        <v>94</v>
      </c>
      <c r="F20542" t="s">
        <v>78</v>
      </c>
      <c r="G20542">
        <v>0</v>
      </c>
      <c r="H20542">
        <v>51</v>
      </c>
      <c r="I20542">
        <v>1</v>
      </c>
      <c r="J20542">
        <v>1</v>
      </c>
      <c r="K20542" t="s">
        <v>1060</v>
      </c>
      <c r="L20542">
        <v>20.971129999999999</v>
      </c>
      <c r="M20542">
        <v>-156.67920000000001</v>
      </c>
      <c r="N20542" t="s">
        <v>53</v>
      </c>
      <c r="O20542">
        <v>6</v>
      </c>
      <c r="P20542">
        <v>2</v>
      </c>
      <c r="Q20542">
        <v>3</v>
      </c>
      <c r="R20542" t="s">
        <v>41006</v>
      </c>
      <c r="S20542">
        <v>293</v>
      </c>
      <c r="T20542">
        <v>9</v>
      </c>
      <c r="U20542">
        <v>16</v>
      </c>
      <c r="V20542">
        <v>30</v>
      </c>
      <c r="W20542">
        <v>287</v>
      </c>
      <c r="X20542">
        <v>23</v>
      </c>
      <c r="Y20542">
        <v>4.43</v>
      </c>
      <c r="Z20542">
        <v>4.57</v>
      </c>
      <c r="AA20542">
        <v>4.43</v>
      </c>
      <c r="AB20542">
        <v>4.87</v>
      </c>
      <c r="AC20542">
        <v>4.57</v>
      </c>
      <c r="AD20542">
        <v>4.57</v>
      </c>
      <c r="AE20542">
        <v>1</v>
      </c>
      <c r="AF20542">
        <v>1.85</v>
      </c>
    </row>
    <row r="20543" spans="1:32" x14ac:dyDescent="0.2">
      <c r="A20543">
        <v>53642219</v>
      </c>
      <c r="B20543" t="s">
        <v>41007</v>
      </c>
      <c r="C20543">
        <v>429407284</v>
      </c>
      <c r="D20543" t="s">
        <v>39605</v>
      </c>
      <c r="E20543" t="s">
        <v>51</v>
      </c>
      <c r="F20543" t="s">
        <v>51</v>
      </c>
      <c r="G20543">
        <v>0</v>
      </c>
      <c r="H20543">
        <v>234</v>
      </c>
      <c r="I20543">
        <v>1</v>
      </c>
      <c r="J20543">
        <v>0</v>
      </c>
      <c r="K20543" t="s">
        <v>1060</v>
      </c>
      <c r="L20543">
        <v>21.003160000000001</v>
      </c>
      <c r="M20543">
        <v>-156.66381000000001</v>
      </c>
      <c r="N20543" t="s">
        <v>53</v>
      </c>
      <c r="O20543">
        <v>8</v>
      </c>
      <c r="P20543">
        <v>3</v>
      </c>
      <c r="Q20543">
        <v>5</v>
      </c>
      <c r="R20543" t="s">
        <v>39609</v>
      </c>
      <c r="S20543">
        <v>24932</v>
      </c>
      <c r="T20543">
        <v>1</v>
      </c>
      <c r="U20543">
        <v>15</v>
      </c>
      <c r="V20543">
        <v>30</v>
      </c>
      <c r="W20543">
        <v>278</v>
      </c>
      <c r="X20543">
        <v>0</v>
      </c>
      <c r="AE20543">
        <v>1</v>
      </c>
      <c r="AF20543">
        <v>0.5</v>
      </c>
    </row>
    <row r="20544" spans="1:32" x14ac:dyDescent="0.2">
      <c r="A20544">
        <v>53591135</v>
      </c>
      <c r="B20544" t="s">
        <v>41008</v>
      </c>
      <c r="C20544">
        <v>371942068</v>
      </c>
      <c r="D20544" t="s">
        <v>270</v>
      </c>
      <c r="E20544" t="s">
        <v>51</v>
      </c>
      <c r="F20544" t="s">
        <v>122</v>
      </c>
      <c r="G20544">
        <v>1</v>
      </c>
      <c r="H20544">
        <v>503</v>
      </c>
      <c r="I20544">
        <v>1</v>
      </c>
      <c r="J20544">
        <v>1</v>
      </c>
      <c r="K20544" t="s">
        <v>1038</v>
      </c>
      <c r="L20544">
        <v>21.28303</v>
      </c>
      <c r="M20544">
        <v>-157.83932999999999</v>
      </c>
      <c r="N20544" t="s">
        <v>53</v>
      </c>
      <c r="O20544">
        <v>4</v>
      </c>
      <c r="Q20544">
        <v>2</v>
      </c>
      <c r="R20544" t="s">
        <v>41009</v>
      </c>
      <c r="S20544">
        <v>299</v>
      </c>
      <c r="T20544">
        <v>23</v>
      </c>
      <c r="U20544">
        <v>53</v>
      </c>
      <c r="V20544">
        <v>82</v>
      </c>
      <c r="W20544">
        <v>82</v>
      </c>
      <c r="X20544">
        <v>0</v>
      </c>
      <c r="AE20544">
        <v>0</v>
      </c>
      <c r="AF20544">
        <v>0.5</v>
      </c>
    </row>
    <row r="20545" spans="1:32" x14ac:dyDescent="0.2">
      <c r="A20545">
        <v>53591843</v>
      </c>
      <c r="B20545" t="s">
        <v>41010</v>
      </c>
      <c r="C20545">
        <v>408804850</v>
      </c>
      <c r="D20545" t="s">
        <v>429</v>
      </c>
      <c r="E20545" t="s">
        <v>51</v>
      </c>
      <c r="F20545" t="s">
        <v>51</v>
      </c>
      <c r="G20545">
        <v>1</v>
      </c>
      <c r="H20545">
        <v>3</v>
      </c>
      <c r="I20545">
        <v>1</v>
      </c>
      <c r="J20545">
        <v>1</v>
      </c>
      <c r="K20545" t="s">
        <v>1043</v>
      </c>
      <c r="L20545">
        <v>19.04879</v>
      </c>
      <c r="M20545">
        <v>-155.63433000000001</v>
      </c>
      <c r="N20545" t="s">
        <v>53</v>
      </c>
      <c r="O20545">
        <v>4</v>
      </c>
      <c r="P20545">
        <v>2</v>
      </c>
      <c r="Q20545">
        <v>2</v>
      </c>
      <c r="R20545" t="s">
        <v>41011</v>
      </c>
      <c r="S20545">
        <v>159</v>
      </c>
      <c r="T20545">
        <v>8</v>
      </c>
      <c r="U20545">
        <v>35</v>
      </c>
      <c r="V20545">
        <v>65</v>
      </c>
      <c r="W20545">
        <v>340</v>
      </c>
      <c r="X20545">
        <v>2</v>
      </c>
      <c r="Y20545">
        <v>4.5</v>
      </c>
      <c r="Z20545">
        <v>5</v>
      </c>
      <c r="AA20545">
        <v>5</v>
      </c>
      <c r="AB20545">
        <v>5</v>
      </c>
      <c r="AC20545">
        <v>5</v>
      </c>
      <c r="AD20545">
        <v>5</v>
      </c>
      <c r="AE20545">
        <v>0</v>
      </c>
      <c r="AF20545">
        <v>0.19</v>
      </c>
    </row>
    <row r="20546" spans="1:32" x14ac:dyDescent="0.2">
      <c r="A20546">
        <v>53591964</v>
      </c>
      <c r="B20546" t="s">
        <v>41012</v>
      </c>
      <c r="C20546">
        <v>107293305</v>
      </c>
      <c r="D20546" t="s">
        <v>2578</v>
      </c>
      <c r="E20546" t="s">
        <v>51</v>
      </c>
      <c r="F20546" t="s">
        <v>94</v>
      </c>
      <c r="G20546">
        <v>1</v>
      </c>
      <c r="H20546">
        <v>417</v>
      </c>
      <c r="I20546">
        <v>1</v>
      </c>
      <c r="J20546">
        <v>1</v>
      </c>
      <c r="K20546" t="s">
        <v>1060</v>
      </c>
      <c r="L20546">
        <v>20.954550000000001</v>
      </c>
      <c r="M20546">
        <v>-156.68543</v>
      </c>
      <c r="N20546" t="s">
        <v>53</v>
      </c>
      <c r="O20546">
        <v>4</v>
      </c>
      <c r="P20546">
        <v>1</v>
      </c>
      <c r="Q20546">
        <v>2</v>
      </c>
      <c r="R20546" t="s">
        <v>41013</v>
      </c>
      <c r="S20546">
        <v>161</v>
      </c>
      <c r="T20546">
        <v>3</v>
      </c>
      <c r="U20546">
        <v>7</v>
      </c>
      <c r="V20546">
        <v>15</v>
      </c>
      <c r="W20546">
        <v>264</v>
      </c>
      <c r="X20546">
        <v>34</v>
      </c>
      <c r="Y20546">
        <v>4.59</v>
      </c>
      <c r="Z20546">
        <v>4.6500000000000004</v>
      </c>
      <c r="AA20546">
        <v>4.59</v>
      </c>
      <c r="AB20546">
        <v>4.9400000000000004</v>
      </c>
      <c r="AC20546">
        <v>4.91</v>
      </c>
      <c r="AD20546">
        <v>4.8499999999999996</v>
      </c>
      <c r="AE20546">
        <v>1</v>
      </c>
      <c r="AF20546">
        <v>2.83</v>
      </c>
    </row>
    <row r="20547" spans="1:32" x14ac:dyDescent="0.2">
      <c r="A20547">
        <v>53642885</v>
      </c>
      <c r="B20547" t="s">
        <v>41014</v>
      </c>
      <c r="C20547">
        <v>377657797</v>
      </c>
      <c r="D20547" t="s">
        <v>30182</v>
      </c>
      <c r="E20547" t="s">
        <v>51</v>
      </c>
      <c r="F20547" t="s">
        <v>182</v>
      </c>
      <c r="G20547">
        <v>1</v>
      </c>
      <c r="H20547">
        <v>24</v>
      </c>
      <c r="I20547">
        <v>1</v>
      </c>
      <c r="J20547">
        <v>1</v>
      </c>
      <c r="K20547" t="s">
        <v>1060</v>
      </c>
      <c r="L20547">
        <v>20.708200000000001</v>
      </c>
      <c r="M20547">
        <v>-156.44352000000001</v>
      </c>
      <c r="N20547" t="s">
        <v>53</v>
      </c>
      <c r="O20547">
        <v>4</v>
      </c>
      <c r="P20547">
        <v>1</v>
      </c>
      <c r="Q20547">
        <v>2</v>
      </c>
      <c r="R20547" t="s">
        <v>41015</v>
      </c>
      <c r="S20547">
        <v>192</v>
      </c>
      <c r="T20547">
        <v>19</v>
      </c>
      <c r="U20547">
        <v>19</v>
      </c>
      <c r="V20547">
        <v>19</v>
      </c>
      <c r="W20547">
        <v>19</v>
      </c>
      <c r="X20547">
        <v>7</v>
      </c>
      <c r="Y20547">
        <v>5</v>
      </c>
      <c r="Z20547">
        <v>5</v>
      </c>
      <c r="AA20547">
        <v>5</v>
      </c>
      <c r="AB20547">
        <v>5</v>
      </c>
      <c r="AC20547">
        <v>5</v>
      </c>
      <c r="AD20547">
        <v>5</v>
      </c>
      <c r="AE20547">
        <v>1</v>
      </c>
      <c r="AF20547">
        <v>2.33</v>
      </c>
    </row>
    <row r="20548" spans="1:32" x14ac:dyDescent="0.2">
      <c r="A20548">
        <v>53643051</v>
      </c>
      <c r="B20548" t="s">
        <v>41016</v>
      </c>
      <c r="C20548">
        <v>243470944</v>
      </c>
      <c r="D20548" t="s">
        <v>20915</v>
      </c>
      <c r="E20548" t="s">
        <v>51</v>
      </c>
      <c r="F20548" t="s">
        <v>51</v>
      </c>
      <c r="G20548">
        <v>1</v>
      </c>
      <c r="H20548">
        <v>227</v>
      </c>
      <c r="I20548">
        <v>1</v>
      </c>
      <c r="J20548">
        <v>0</v>
      </c>
      <c r="K20548" t="s">
        <v>1043</v>
      </c>
      <c r="L20548">
        <v>19.619699000000001</v>
      </c>
      <c r="M20548">
        <v>-155.98542800000001</v>
      </c>
      <c r="N20548" t="s">
        <v>53</v>
      </c>
      <c r="O20548">
        <v>4</v>
      </c>
      <c r="P20548">
        <v>1</v>
      </c>
      <c r="Q20548">
        <v>2</v>
      </c>
      <c r="R20548" t="s">
        <v>41017</v>
      </c>
      <c r="S20548">
        <v>249</v>
      </c>
      <c r="T20548">
        <v>0</v>
      </c>
      <c r="U20548">
        <v>0</v>
      </c>
      <c r="V20548">
        <v>0</v>
      </c>
      <c r="W20548">
        <v>0</v>
      </c>
      <c r="X20548">
        <v>4</v>
      </c>
      <c r="Y20548">
        <v>5</v>
      </c>
      <c r="Z20548">
        <v>5</v>
      </c>
      <c r="AA20548">
        <v>5</v>
      </c>
      <c r="AB20548">
        <v>5</v>
      </c>
      <c r="AC20548">
        <v>5</v>
      </c>
      <c r="AD20548">
        <v>5</v>
      </c>
      <c r="AE20548">
        <v>1</v>
      </c>
      <c r="AF20548">
        <v>0.34</v>
      </c>
    </row>
    <row r="20549" spans="1:32" x14ac:dyDescent="0.2">
      <c r="A20549">
        <v>53643699</v>
      </c>
      <c r="B20549" t="s">
        <v>41018</v>
      </c>
      <c r="C20549">
        <v>189104995</v>
      </c>
      <c r="D20549" t="s">
        <v>15424</v>
      </c>
      <c r="E20549" t="s">
        <v>51</v>
      </c>
      <c r="F20549" t="s">
        <v>51</v>
      </c>
      <c r="G20549">
        <v>0</v>
      </c>
      <c r="H20549">
        <v>57</v>
      </c>
      <c r="I20549">
        <v>1</v>
      </c>
      <c r="J20549">
        <v>1</v>
      </c>
      <c r="K20549" t="s">
        <v>1050</v>
      </c>
      <c r="L20549">
        <v>22.221769999999999</v>
      </c>
      <c r="M20549">
        <v>-159.54571999999999</v>
      </c>
      <c r="N20549" t="s">
        <v>53</v>
      </c>
      <c r="O20549">
        <v>4</v>
      </c>
      <c r="P20549">
        <v>2</v>
      </c>
      <c r="Q20549">
        <v>2</v>
      </c>
      <c r="R20549" t="s">
        <v>41019</v>
      </c>
      <c r="S20549">
        <v>348</v>
      </c>
      <c r="T20549">
        <v>9</v>
      </c>
      <c r="U20549">
        <v>19</v>
      </c>
      <c r="V20549">
        <v>31</v>
      </c>
      <c r="W20549">
        <v>256</v>
      </c>
      <c r="X20549">
        <v>4</v>
      </c>
      <c r="Y20549">
        <v>4.75</v>
      </c>
      <c r="Z20549">
        <v>5</v>
      </c>
      <c r="AA20549">
        <v>5</v>
      </c>
      <c r="AB20549">
        <v>4.5</v>
      </c>
      <c r="AC20549">
        <v>4.5</v>
      </c>
      <c r="AD20549">
        <v>4.75</v>
      </c>
      <c r="AE20549">
        <v>1</v>
      </c>
      <c r="AF20549">
        <v>0.4</v>
      </c>
    </row>
    <row r="20550" spans="1:32" x14ac:dyDescent="0.2">
      <c r="A20550">
        <v>53643889</v>
      </c>
      <c r="B20550" t="s">
        <v>41020</v>
      </c>
      <c r="C20550">
        <v>22635145</v>
      </c>
      <c r="D20550" t="s">
        <v>3750</v>
      </c>
      <c r="E20550" t="s">
        <v>51</v>
      </c>
      <c r="F20550" t="s">
        <v>125</v>
      </c>
      <c r="G20550">
        <v>1</v>
      </c>
      <c r="H20550">
        <v>396</v>
      </c>
      <c r="I20550">
        <v>1</v>
      </c>
      <c r="J20550">
        <v>1</v>
      </c>
      <c r="K20550" t="s">
        <v>1043</v>
      </c>
      <c r="L20550">
        <v>19.621200000000002</v>
      </c>
      <c r="M20550">
        <v>-155.98501999999999</v>
      </c>
      <c r="N20550" t="s">
        <v>53</v>
      </c>
      <c r="O20550">
        <v>4</v>
      </c>
      <c r="P20550">
        <v>2</v>
      </c>
      <c r="Q20550">
        <v>2</v>
      </c>
      <c r="R20550" t="s">
        <v>41021</v>
      </c>
      <c r="S20550">
        <v>269</v>
      </c>
      <c r="T20550">
        <v>10</v>
      </c>
      <c r="U20550">
        <v>22</v>
      </c>
      <c r="V20550">
        <v>35</v>
      </c>
      <c r="W20550">
        <v>247</v>
      </c>
      <c r="X20550">
        <v>9</v>
      </c>
      <c r="Y20550">
        <v>4.33</v>
      </c>
      <c r="Z20550">
        <v>4.5599999999999996</v>
      </c>
      <c r="AA20550">
        <v>4</v>
      </c>
      <c r="AB20550">
        <v>5</v>
      </c>
      <c r="AC20550">
        <v>4.33</v>
      </c>
      <c r="AD20550">
        <v>4.8899999999999997</v>
      </c>
      <c r="AE20550">
        <v>0</v>
      </c>
      <c r="AF20550">
        <v>0.87</v>
      </c>
    </row>
    <row r="20551" spans="1:32" x14ac:dyDescent="0.2">
      <c r="A20551">
        <v>53644872</v>
      </c>
      <c r="B20551" t="s">
        <v>41022</v>
      </c>
      <c r="C20551">
        <v>183970863</v>
      </c>
      <c r="D20551" t="s">
        <v>875</v>
      </c>
      <c r="E20551" t="s">
        <v>51</v>
      </c>
      <c r="F20551" t="s">
        <v>51</v>
      </c>
      <c r="G20551">
        <v>0</v>
      </c>
      <c r="H20551">
        <v>1</v>
      </c>
      <c r="I20551">
        <v>1</v>
      </c>
      <c r="J20551">
        <v>0</v>
      </c>
      <c r="K20551" t="s">
        <v>1043</v>
      </c>
      <c r="L20551">
        <v>19.569220000000001</v>
      </c>
      <c r="M20551">
        <v>-155.96332000000001</v>
      </c>
      <c r="N20551" t="s">
        <v>53</v>
      </c>
      <c r="O20551">
        <v>6</v>
      </c>
      <c r="P20551">
        <v>2</v>
      </c>
      <c r="Q20551">
        <v>3</v>
      </c>
      <c r="R20551" t="s">
        <v>41023</v>
      </c>
      <c r="S20551">
        <v>479</v>
      </c>
      <c r="T20551">
        <v>0</v>
      </c>
      <c r="U20551">
        <v>0</v>
      </c>
      <c r="V20551">
        <v>0</v>
      </c>
      <c r="W20551">
        <v>0</v>
      </c>
      <c r="X20551">
        <v>0</v>
      </c>
      <c r="AE20551">
        <v>0</v>
      </c>
      <c r="AF20551">
        <v>0.5</v>
      </c>
    </row>
    <row r="20552" spans="1:32" x14ac:dyDescent="0.2">
      <c r="A20552">
        <v>53677372</v>
      </c>
      <c r="B20552" t="s">
        <v>41024</v>
      </c>
      <c r="C20552">
        <v>434712247</v>
      </c>
      <c r="D20552" t="s">
        <v>5737</v>
      </c>
      <c r="E20552" t="s">
        <v>51</v>
      </c>
      <c r="F20552" t="s">
        <v>51</v>
      </c>
      <c r="G20552">
        <v>0</v>
      </c>
      <c r="H20552">
        <v>2</v>
      </c>
      <c r="I20552">
        <v>1</v>
      </c>
      <c r="J20552">
        <v>0</v>
      </c>
      <c r="K20552" t="s">
        <v>1043</v>
      </c>
      <c r="L20552">
        <v>19.72993</v>
      </c>
      <c r="M20552">
        <v>-155.09252000000001</v>
      </c>
      <c r="N20552" t="s">
        <v>53</v>
      </c>
      <c r="O20552">
        <v>2</v>
      </c>
      <c r="P20552">
        <v>1</v>
      </c>
      <c r="Q20552">
        <v>1</v>
      </c>
      <c r="R20552" t="s">
        <v>41025</v>
      </c>
      <c r="S20552">
        <v>134</v>
      </c>
      <c r="T20552">
        <v>15</v>
      </c>
      <c r="U20552">
        <v>26</v>
      </c>
      <c r="V20552">
        <v>50</v>
      </c>
      <c r="W20552">
        <v>316</v>
      </c>
      <c r="X20552">
        <v>75</v>
      </c>
      <c r="Y20552">
        <v>4.67</v>
      </c>
      <c r="Z20552">
        <v>4.76</v>
      </c>
      <c r="AA20552">
        <v>4.7300000000000004</v>
      </c>
      <c r="AB20552">
        <v>4.93</v>
      </c>
      <c r="AC20552">
        <v>4.91</v>
      </c>
      <c r="AD20552">
        <v>4.71</v>
      </c>
      <c r="AE20552">
        <v>1</v>
      </c>
      <c r="AF20552">
        <v>6.84</v>
      </c>
    </row>
    <row r="20553" spans="1:32" x14ac:dyDescent="0.2">
      <c r="A20553">
        <v>53678846</v>
      </c>
      <c r="B20553" t="s">
        <v>41026</v>
      </c>
      <c r="C20553">
        <v>11763720</v>
      </c>
      <c r="D20553" t="s">
        <v>115</v>
      </c>
      <c r="E20553" t="s">
        <v>94</v>
      </c>
      <c r="F20553" t="s">
        <v>94</v>
      </c>
      <c r="G20553">
        <v>0</v>
      </c>
      <c r="H20553">
        <v>41</v>
      </c>
      <c r="I20553">
        <v>1</v>
      </c>
      <c r="J20553">
        <v>1</v>
      </c>
      <c r="K20553" t="s">
        <v>1038</v>
      </c>
      <c r="L20553">
        <v>21.275926999999999</v>
      </c>
      <c r="M20553">
        <v>-157.82309000000001</v>
      </c>
      <c r="N20553" t="s">
        <v>53</v>
      </c>
      <c r="O20553">
        <v>2</v>
      </c>
      <c r="Q20553">
        <v>1</v>
      </c>
      <c r="R20553" t="s">
        <v>41027</v>
      </c>
      <c r="S20553">
        <v>122</v>
      </c>
      <c r="T20553">
        <v>29</v>
      </c>
      <c r="U20553">
        <v>56</v>
      </c>
      <c r="V20553">
        <v>86</v>
      </c>
      <c r="W20553">
        <v>359</v>
      </c>
      <c r="X20553">
        <v>7</v>
      </c>
      <c r="Y20553">
        <v>4.57</v>
      </c>
      <c r="Z20553">
        <v>4.57</v>
      </c>
      <c r="AA20553">
        <v>4.57</v>
      </c>
      <c r="AB20553">
        <v>5</v>
      </c>
      <c r="AC20553">
        <v>5</v>
      </c>
      <c r="AD20553">
        <v>5</v>
      </c>
      <c r="AE20553">
        <v>0</v>
      </c>
      <c r="AF20553">
        <v>0.56999999999999995</v>
      </c>
    </row>
    <row r="20554" spans="1:32" x14ac:dyDescent="0.2">
      <c r="A20554">
        <v>53681545</v>
      </c>
      <c r="B20554" t="s">
        <v>41028</v>
      </c>
      <c r="C20554">
        <v>46553911</v>
      </c>
      <c r="D20554" t="s">
        <v>403</v>
      </c>
      <c r="E20554" t="s">
        <v>51</v>
      </c>
      <c r="F20554" t="s">
        <v>126</v>
      </c>
      <c r="G20554">
        <v>1</v>
      </c>
      <c r="H20554">
        <v>3</v>
      </c>
      <c r="I20554">
        <v>1</v>
      </c>
      <c r="J20554">
        <v>0</v>
      </c>
      <c r="K20554" t="s">
        <v>1060</v>
      </c>
      <c r="L20554">
        <v>21.05491</v>
      </c>
      <c r="M20554">
        <v>-156.84152</v>
      </c>
      <c r="N20554" t="s">
        <v>53</v>
      </c>
      <c r="O20554">
        <v>4</v>
      </c>
      <c r="P20554">
        <v>1</v>
      </c>
      <c r="Q20554">
        <v>2</v>
      </c>
      <c r="R20554" t="s">
        <v>41029</v>
      </c>
      <c r="S20554">
        <v>122</v>
      </c>
      <c r="T20554">
        <v>6</v>
      </c>
      <c r="U20554">
        <v>10</v>
      </c>
      <c r="V20554">
        <v>10</v>
      </c>
      <c r="W20554">
        <v>274</v>
      </c>
      <c r="X20554">
        <v>17</v>
      </c>
      <c r="Y20554">
        <v>4.76</v>
      </c>
      <c r="Z20554">
        <v>4.88</v>
      </c>
      <c r="AA20554">
        <v>4.88</v>
      </c>
      <c r="AB20554">
        <v>4.76</v>
      </c>
      <c r="AC20554">
        <v>4.88</v>
      </c>
      <c r="AD20554">
        <v>5</v>
      </c>
      <c r="AE20554">
        <v>0</v>
      </c>
      <c r="AF20554">
        <v>1.83</v>
      </c>
    </row>
    <row r="20555" spans="1:32" x14ac:dyDescent="0.2">
      <c r="A20555">
        <v>53683454</v>
      </c>
      <c r="B20555" t="s">
        <v>41030</v>
      </c>
      <c r="C20555">
        <v>20704144</v>
      </c>
      <c r="D20555" t="s">
        <v>309</v>
      </c>
      <c r="E20555" t="s">
        <v>51</v>
      </c>
      <c r="F20555" t="s">
        <v>76</v>
      </c>
      <c r="G20555">
        <v>1</v>
      </c>
      <c r="H20555">
        <v>715</v>
      </c>
      <c r="I20555">
        <v>1</v>
      </c>
      <c r="J20555">
        <v>1</v>
      </c>
      <c r="K20555" t="s">
        <v>1060</v>
      </c>
      <c r="L20555">
        <v>20.947849999999999</v>
      </c>
      <c r="M20555">
        <v>-156.69130000000001</v>
      </c>
      <c r="N20555" t="s">
        <v>53</v>
      </c>
      <c r="O20555">
        <v>6</v>
      </c>
      <c r="P20555">
        <v>2</v>
      </c>
      <c r="Q20555">
        <v>4</v>
      </c>
      <c r="R20555" t="s">
        <v>41031</v>
      </c>
      <c r="S20555">
        <v>223</v>
      </c>
      <c r="T20555">
        <v>11</v>
      </c>
      <c r="U20555">
        <v>11</v>
      </c>
      <c r="V20555">
        <v>11</v>
      </c>
      <c r="W20555">
        <v>11</v>
      </c>
      <c r="X20555">
        <v>6</v>
      </c>
      <c r="Y20555">
        <v>4.83</v>
      </c>
      <c r="Z20555">
        <v>4.83</v>
      </c>
      <c r="AA20555">
        <v>4.67</v>
      </c>
      <c r="AB20555">
        <v>4.83</v>
      </c>
      <c r="AC20555">
        <v>4.83</v>
      </c>
      <c r="AD20555">
        <v>4.83</v>
      </c>
      <c r="AE20555">
        <v>0</v>
      </c>
      <c r="AF20555">
        <v>1.51</v>
      </c>
    </row>
    <row r="20556" spans="1:32" x14ac:dyDescent="0.2">
      <c r="A20556">
        <v>53684551</v>
      </c>
      <c r="B20556" t="s">
        <v>41032</v>
      </c>
      <c r="C20556">
        <v>38180457</v>
      </c>
      <c r="D20556" t="s">
        <v>11534</v>
      </c>
      <c r="E20556" t="s">
        <v>51</v>
      </c>
      <c r="F20556" t="s">
        <v>165</v>
      </c>
      <c r="G20556">
        <v>0</v>
      </c>
      <c r="H20556">
        <v>21</v>
      </c>
      <c r="I20556">
        <v>1</v>
      </c>
      <c r="J20556">
        <v>1</v>
      </c>
      <c r="K20556" t="s">
        <v>1038</v>
      </c>
      <c r="L20556">
        <v>21.332000000000001</v>
      </c>
      <c r="M20556">
        <v>-158.12125</v>
      </c>
      <c r="N20556" t="s">
        <v>49</v>
      </c>
      <c r="O20556">
        <v>4</v>
      </c>
      <c r="Q20556">
        <v>1</v>
      </c>
      <c r="R20556" t="s">
        <v>38918</v>
      </c>
      <c r="S20556">
        <v>1200</v>
      </c>
      <c r="T20556">
        <v>29</v>
      </c>
      <c r="U20556">
        <v>59</v>
      </c>
      <c r="V20556">
        <v>89</v>
      </c>
      <c r="W20556">
        <v>364</v>
      </c>
      <c r="X20556">
        <v>1</v>
      </c>
      <c r="Y20556">
        <v>5</v>
      </c>
      <c r="Z20556">
        <v>5</v>
      </c>
      <c r="AA20556">
        <v>5</v>
      </c>
      <c r="AB20556">
        <v>5</v>
      </c>
      <c r="AC20556">
        <v>5</v>
      </c>
      <c r="AD20556">
        <v>5</v>
      </c>
      <c r="AE20556">
        <v>0</v>
      </c>
      <c r="AF20556">
        <v>0.27</v>
      </c>
    </row>
    <row r="20557" spans="1:32" x14ac:dyDescent="0.2">
      <c r="A20557">
        <v>53645434</v>
      </c>
      <c r="B20557" t="s">
        <v>41033</v>
      </c>
      <c r="C20557">
        <v>434419937</v>
      </c>
      <c r="D20557" t="s">
        <v>178</v>
      </c>
      <c r="E20557" t="s">
        <v>51</v>
      </c>
      <c r="F20557" t="s">
        <v>51</v>
      </c>
      <c r="G20557">
        <v>1</v>
      </c>
      <c r="H20557">
        <v>1</v>
      </c>
      <c r="I20557">
        <v>1</v>
      </c>
      <c r="J20557">
        <v>1</v>
      </c>
      <c r="K20557" t="s">
        <v>1050</v>
      </c>
      <c r="L20557">
        <v>22.216339999999999</v>
      </c>
      <c r="M20557">
        <v>-159.47644</v>
      </c>
      <c r="N20557" t="s">
        <v>53</v>
      </c>
      <c r="O20557">
        <v>8</v>
      </c>
      <c r="P20557">
        <v>3</v>
      </c>
      <c r="Q20557">
        <v>4</v>
      </c>
      <c r="R20557" t="s">
        <v>41034</v>
      </c>
      <c r="S20557">
        <v>500</v>
      </c>
      <c r="T20557">
        <v>14</v>
      </c>
      <c r="U20557">
        <v>43</v>
      </c>
      <c r="V20557">
        <v>67</v>
      </c>
      <c r="W20557">
        <v>247</v>
      </c>
      <c r="X20557">
        <v>19</v>
      </c>
      <c r="Y20557">
        <v>4.8899999999999997</v>
      </c>
      <c r="Z20557">
        <v>5</v>
      </c>
      <c r="AA20557">
        <v>5</v>
      </c>
      <c r="AB20557">
        <v>5</v>
      </c>
      <c r="AC20557">
        <v>4.8899999999999997</v>
      </c>
      <c r="AD20557">
        <v>5</v>
      </c>
      <c r="AE20557">
        <v>0</v>
      </c>
      <c r="AF20557">
        <v>1.81</v>
      </c>
    </row>
    <row r="20558" spans="1:32" x14ac:dyDescent="0.2">
      <c r="A20558">
        <v>53645713</v>
      </c>
      <c r="B20558" t="s">
        <v>41035</v>
      </c>
      <c r="C20558">
        <v>12057949</v>
      </c>
      <c r="D20558" t="s">
        <v>717</v>
      </c>
      <c r="E20558" t="s">
        <v>51</v>
      </c>
      <c r="F20558" t="s">
        <v>51</v>
      </c>
      <c r="G20558">
        <v>1</v>
      </c>
      <c r="H20558">
        <v>124</v>
      </c>
      <c r="I20558">
        <v>1</v>
      </c>
      <c r="J20558">
        <v>1</v>
      </c>
      <c r="K20558" t="s">
        <v>1043</v>
      </c>
      <c r="L20558">
        <v>19.626470000000001</v>
      </c>
      <c r="M20558">
        <v>-155.98704000000001</v>
      </c>
      <c r="N20558" t="s">
        <v>49</v>
      </c>
      <c r="O20558">
        <v>2</v>
      </c>
      <c r="P20558">
        <v>2</v>
      </c>
      <c r="Q20558">
        <v>4</v>
      </c>
      <c r="R20558" t="s">
        <v>41036</v>
      </c>
      <c r="S20558">
        <v>615</v>
      </c>
      <c r="T20558">
        <v>0</v>
      </c>
      <c r="U20558">
        <v>0</v>
      </c>
      <c r="V20558">
        <v>9</v>
      </c>
      <c r="W20558">
        <v>9</v>
      </c>
      <c r="X20558">
        <v>0</v>
      </c>
      <c r="AE20558">
        <v>1</v>
      </c>
      <c r="AF20558">
        <v>0.5</v>
      </c>
    </row>
    <row r="20559" spans="1:32" x14ac:dyDescent="0.2">
      <c r="A20559">
        <v>53647568</v>
      </c>
      <c r="B20559" t="s">
        <v>41037</v>
      </c>
      <c r="C20559">
        <v>434435694</v>
      </c>
      <c r="D20559" t="s">
        <v>10635</v>
      </c>
      <c r="E20559" t="s">
        <v>51</v>
      </c>
      <c r="F20559" t="s">
        <v>51</v>
      </c>
      <c r="G20559">
        <v>1</v>
      </c>
      <c r="H20559">
        <v>4</v>
      </c>
      <c r="I20559">
        <v>1</v>
      </c>
      <c r="J20559">
        <v>1</v>
      </c>
      <c r="K20559" t="s">
        <v>1043</v>
      </c>
      <c r="L20559">
        <v>19.083860000000001</v>
      </c>
      <c r="M20559">
        <v>-155.76746</v>
      </c>
      <c r="N20559" t="s">
        <v>53</v>
      </c>
      <c r="O20559">
        <v>2</v>
      </c>
      <c r="Q20559">
        <v>1</v>
      </c>
      <c r="R20559" t="s">
        <v>41038</v>
      </c>
      <c r="S20559">
        <v>69</v>
      </c>
      <c r="T20559">
        <v>14</v>
      </c>
      <c r="U20559">
        <v>40</v>
      </c>
      <c r="V20559">
        <v>70</v>
      </c>
      <c r="W20559">
        <v>239</v>
      </c>
      <c r="X20559">
        <v>55</v>
      </c>
      <c r="Y20559">
        <v>4.9800000000000004</v>
      </c>
      <c r="Z20559">
        <v>4.9800000000000004</v>
      </c>
      <c r="AA20559">
        <v>5</v>
      </c>
      <c r="AB20559">
        <v>5</v>
      </c>
      <c r="AC20559">
        <v>5</v>
      </c>
      <c r="AD20559">
        <v>4.84</v>
      </c>
      <c r="AE20559">
        <v>1</v>
      </c>
      <c r="AF20559">
        <v>4.76</v>
      </c>
    </row>
    <row r="20560" spans="1:32" x14ac:dyDescent="0.2">
      <c r="A20560">
        <v>53647768</v>
      </c>
      <c r="B20560" t="s">
        <v>41039</v>
      </c>
      <c r="C20560">
        <v>224505115</v>
      </c>
      <c r="D20560" t="s">
        <v>39724</v>
      </c>
      <c r="E20560" t="s">
        <v>51</v>
      </c>
      <c r="F20560" t="s">
        <v>78</v>
      </c>
      <c r="G20560">
        <v>1</v>
      </c>
      <c r="H20560">
        <v>7</v>
      </c>
      <c r="I20560">
        <v>1</v>
      </c>
      <c r="J20560">
        <v>1</v>
      </c>
      <c r="K20560" t="s">
        <v>1043</v>
      </c>
      <c r="L20560">
        <v>19.611049999999999</v>
      </c>
      <c r="M20560">
        <v>-155.97461000000001</v>
      </c>
      <c r="N20560" t="s">
        <v>53</v>
      </c>
      <c r="O20560">
        <v>2</v>
      </c>
      <c r="P20560">
        <v>1</v>
      </c>
      <c r="Q20560">
        <v>1</v>
      </c>
      <c r="R20560" t="s">
        <v>41040</v>
      </c>
      <c r="S20560">
        <v>129</v>
      </c>
      <c r="T20560">
        <v>10</v>
      </c>
      <c r="U20560">
        <v>28</v>
      </c>
      <c r="V20560">
        <v>58</v>
      </c>
      <c r="W20560">
        <v>243</v>
      </c>
      <c r="X20560">
        <v>38</v>
      </c>
      <c r="Y20560">
        <v>4.8899999999999997</v>
      </c>
      <c r="Z20560">
        <v>4.82</v>
      </c>
      <c r="AA20560">
        <v>4.97</v>
      </c>
      <c r="AB20560">
        <v>4.97</v>
      </c>
      <c r="AC20560">
        <v>5</v>
      </c>
      <c r="AD20560">
        <v>4.97</v>
      </c>
      <c r="AE20560">
        <v>1</v>
      </c>
      <c r="AF20560">
        <v>3.03</v>
      </c>
    </row>
    <row r="20561" spans="1:32" x14ac:dyDescent="0.2">
      <c r="A20561">
        <v>53685816</v>
      </c>
      <c r="B20561" t="s">
        <v>41041</v>
      </c>
      <c r="C20561">
        <v>414130115</v>
      </c>
      <c r="D20561" t="s">
        <v>192</v>
      </c>
      <c r="E20561" t="s">
        <v>51</v>
      </c>
      <c r="F20561" t="s">
        <v>126</v>
      </c>
      <c r="G20561">
        <v>1</v>
      </c>
      <c r="H20561">
        <v>1</v>
      </c>
      <c r="I20561">
        <v>1</v>
      </c>
      <c r="J20561">
        <v>1</v>
      </c>
      <c r="K20561" t="s">
        <v>1038</v>
      </c>
      <c r="L20561">
        <v>21.699829000000001</v>
      </c>
      <c r="M20561">
        <v>-157.99380500000001</v>
      </c>
      <c r="N20561" t="s">
        <v>53</v>
      </c>
      <c r="O20561">
        <v>8</v>
      </c>
      <c r="P20561">
        <v>3</v>
      </c>
      <c r="Q20561">
        <v>3</v>
      </c>
      <c r="R20561" t="s">
        <v>41042</v>
      </c>
      <c r="S20561">
        <v>431</v>
      </c>
      <c r="T20561">
        <v>5</v>
      </c>
      <c r="U20561">
        <v>15</v>
      </c>
      <c r="V20561">
        <v>29</v>
      </c>
      <c r="W20561">
        <v>191</v>
      </c>
      <c r="X20561">
        <v>27</v>
      </c>
      <c r="Y20561">
        <v>4.93</v>
      </c>
      <c r="Z20561">
        <v>4.8099999999999996</v>
      </c>
      <c r="AA20561">
        <v>4.96</v>
      </c>
      <c r="AB20561">
        <v>5</v>
      </c>
      <c r="AC20561">
        <v>5</v>
      </c>
      <c r="AD20561">
        <v>4.93</v>
      </c>
      <c r="AE20561">
        <v>0</v>
      </c>
      <c r="AF20561">
        <v>2.34</v>
      </c>
    </row>
    <row r="20562" spans="1:32" x14ac:dyDescent="0.2">
      <c r="A20562">
        <v>53592021</v>
      </c>
      <c r="B20562" t="s">
        <v>41043</v>
      </c>
      <c r="C20562">
        <v>136852691</v>
      </c>
      <c r="D20562" t="s">
        <v>28147</v>
      </c>
      <c r="E20562" t="s">
        <v>51</v>
      </c>
      <c r="F20562" t="s">
        <v>51</v>
      </c>
      <c r="G20562">
        <v>0</v>
      </c>
      <c r="H20562">
        <v>18</v>
      </c>
      <c r="I20562">
        <v>1</v>
      </c>
      <c r="J20562">
        <v>1</v>
      </c>
      <c r="K20562" t="s">
        <v>1038</v>
      </c>
      <c r="L20562">
        <v>21.283550000000002</v>
      </c>
      <c r="M20562">
        <v>-157.83047999999999</v>
      </c>
      <c r="N20562" t="s">
        <v>53</v>
      </c>
      <c r="O20562">
        <v>2</v>
      </c>
      <c r="Q20562">
        <v>2</v>
      </c>
      <c r="R20562" t="s">
        <v>41044</v>
      </c>
      <c r="S20562">
        <v>232</v>
      </c>
      <c r="T20562">
        <v>7</v>
      </c>
      <c r="U20562">
        <v>28</v>
      </c>
      <c r="V20562">
        <v>58</v>
      </c>
      <c r="W20562">
        <v>332</v>
      </c>
      <c r="X20562">
        <v>18</v>
      </c>
      <c r="Y20562">
        <v>4.83</v>
      </c>
      <c r="Z20562">
        <v>4.8899999999999997</v>
      </c>
      <c r="AA20562">
        <v>4.78</v>
      </c>
      <c r="AB20562">
        <v>4.9400000000000004</v>
      </c>
      <c r="AC20562">
        <v>4.72</v>
      </c>
      <c r="AD20562">
        <v>4.8899999999999997</v>
      </c>
      <c r="AE20562">
        <v>1</v>
      </c>
      <c r="AF20562">
        <v>1.5</v>
      </c>
    </row>
    <row r="20563" spans="1:32" x14ac:dyDescent="0.2">
      <c r="A20563">
        <v>53685938</v>
      </c>
      <c r="B20563" t="s">
        <v>41045</v>
      </c>
      <c r="C20563">
        <v>214115395</v>
      </c>
      <c r="D20563" t="s">
        <v>774</v>
      </c>
      <c r="E20563" t="s">
        <v>51</v>
      </c>
      <c r="F20563" t="s">
        <v>51</v>
      </c>
      <c r="G20563">
        <v>1</v>
      </c>
      <c r="H20563">
        <v>2</v>
      </c>
      <c r="I20563">
        <v>1</v>
      </c>
      <c r="J20563">
        <v>0</v>
      </c>
      <c r="K20563" t="s">
        <v>1060</v>
      </c>
      <c r="L20563">
        <v>20.716519999999999</v>
      </c>
      <c r="M20563">
        <v>-156.44162</v>
      </c>
      <c r="N20563" t="s">
        <v>53</v>
      </c>
      <c r="O20563">
        <v>2</v>
      </c>
      <c r="P20563">
        <v>1</v>
      </c>
      <c r="Q20563">
        <v>1</v>
      </c>
      <c r="R20563" t="s">
        <v>41046</v>
      </c>
      <c r="S20563">
        <v>280</v>
      </c>
      <c r="T20563">
        <v>1</v>
      </c>
      <c r="U20563">
        <v>3</v>
      </c>
      <c r="V20563">
        <v>8</v>
      </c>
      <c r="W20563">
        <v>44</v>
      </c>
      <c r="X20563">
        <v>28</v>
      </c>
      <c r="Y20563">
        <v>4.93</v>
      </c>
      <c r="Z20563">
        <v>4.93</v>
      </c>
      <c r="AA20563">
        <v>4.8899999999999997</v>
      </c>
      <c r="AB20563">
        <v>4.96</v>
      </c>
      <c r="AC20563">
        <v>5</v>
      </c>
      <c r="AD20563">
        <v>4.8600000000000003</v>
      </c>
      <c r="AE20563">
        <v>1</v>
      </c>
      <c r="AF20563">
        <v>2.4700000000000002</v>
      </c>
    </row>
    <row r="20564" spans="1:32" x14ac:dyDescent="0.2">
      <c r="A20564">
        <v>53688583</v>
      </c>
      <c r="B20564" t="s">
        <v>41047</v>
      </c>
      <c r="C20564">
        <v>12057949</v>
      </c>
      <c r="D20564" t="s">
        <v>717</v>
      </c>
      <c r="E20564" t="s">
        <v>51</v>
      </c>
      <c r="F20564" t="s">
        <v>51</v>
      </c>
      <c r="G20564">
        <v>1</v>
      </c>
      <c r="H20564">
        <v>124</v>
      </c>
      <c r="I20564">
        <v>1</v>
      </c>
      <c r="J20564">
        <v>1</v>
      </c>
      <c r="K20564" t="s">
        <v>1060</v>
      </c>
      <c r="L20564">
        <v>20.723849999999999</v>
      </c>
      <c r="M20564">
        <v>-156.44793000000001</v>
      </c>
      <c r="N20564" t="s">
        <v>49</v>
      </c>
      <c r="O20564">
        <v>8</v>
      </c>
      <c r="P20564">
        <v>3</v>
      </c>
      <c r="Q20564">
        <v>5</v>
      </c>
      <c r="R20564" t="s">
        <v>41048</v>
      </c>
      <c r="S20564">
        <v>871</v>
      </c>
      <c r="T20564">
        <v>2</v>
      </c>
      <c r="U20564">
        <v>9</v>
      </c>
      <c r="V20564">
        <v>13</v>
      </c>
      <c r="W20564">
        <v>13</v>
      </c>
      <c r="X20564">
        <v>1</v>
      </c>
      <c r="Y20564">
        <v>4</v>
      </c>
      <c r="Z20564">
        <v>5</v>
      </c>
      <c r="AA20564">
        <v>4</v>
      </c>
      <c r="AB20564">
        <v>5</v>
      </c>
      <c r="AC20564">
        <v>5</v>
      </c>
      <c r="AD20564">
        <v>5</v>
      </c>
      <c r="AE20564">
        <v>1</v>
      </c>
      <c r="AF20564">
        <v>0.1</v>
      </c>
    </row>
    <row r="20565" spans="1:32" x14ac:dyDescent="0.2">
      <c r="A20565">
        <v>53688775</v>
      </c>
      <c r="B20565" t="s">
        <v>41049</v>
      </c>
      <c r="C20565">
        <v>14143158</v>
      </c>
      <c r="D20565" t="s">
        <v>8466</v>
      </c>
      <c r="E20565" t="s">
        <v>51</v>
      </c>
      <c r="F20565" t="s">
        <v>73</v>
      </c>
      <c r="G20565">
        <v>0</v>
      </c>
      <c r="H20565">
        <v>249</v>
      </c>
      <c r="I20565">
        <v>1</v>
      </c>
      <c r="J20565">
        <v>1</v>
      </c>
      <c r="K20565" t="s">
        <v>1050</v>
      </c>
      <c r="L20565">
        <v>21.87032</v>
      </c>
      <c r="M20565">
        <v>-159.44412</v>
      </c>
      <c r="N20565" t="s">
        <v>53</v>
      </c>
      <c r="O20565">
        <v>8</v>
      </c>
      <c r="P20565">
        <v>3</v>
      </c>
      <c r="Q20565">
        <v>5</v>
      </c>
      <c r="R20565" t="s">
        <v>41050</v>
      </c>
      <c r="S20565">
        <v>299</v>
      </c>
      <c r="T20565">
        <v>0</v>
      </c>
      <c r="U20565">
        <v>0</v>
      </c>
      <c r="V20565">
        <v>7</v>
      </c>
      <c r="W20565">
        <v>7</v>
      </c>
      <c r="X20565">
        <v>0</v>
      </c>
      <c r="AE20565">
        <v>0</v>
      </c>
      <c r="AF20565">
        <v>0.5</v>
      </c>
    </row>
    <row r="20566" spans="1:32" x14ac:dyDescent="0.2">
      <c r="A20566">
        <v>53649826</v>
      </c>
      <c r="B20566" t="s">
        <v>41051</v>
      </c>
      <c r="C20566">
        <v>296130757</v>
      </c>
      <c r="D20566" t="s">
        <v>627</v>
      </c>
      <c r="E20566" t="s">
        <v>51</v>
      </c>
      <c r="F20566" t="s">
        <v>71</v>
      </c>
      <c r="G20566">
        <v>1</v>
      </c>
      <c r="H20566">
        <v>132</v>
      </c>
      <c r="I20566">
        <v>1</v>
      </c>
      <c r="J20566">
        <v>1</v>
      </c>
      <c r="K20566" t="s">
        <v>1060</v>
      </c>
      <c r="L20566">
        <v>20.970400000000001</v>
      </c>
      <c r="M20566">
        <v>-156.67983000000001</v>
      </c>
      <c r="N20566" t="s">
        <v>53</v>
      </c>
      <c r="O20566">
        <v>4</v>
      </c>
      <c r="P20566">
        <v>1</v>
      </c>
      <c r="Q20566">
        <v>2</v>
      </c>
      <c r="R20566" t="s">
        <v>41052</v>
      </c>
      <c r="S20566">
        <v>1200</v>
      </c>
      <c r="T20566">
        <v>22</v>
      </c>
      <c r="U20566">
        <v>43</v>
      </c>
      <c r="V20566">
        <v>73</v>
      </c>
      <c r="W20566">
        <v>222</v>
      </c>
      <c r="X20566">
        <v>0</v>
      </c>
      <c r="AE20566">
        <v>0</v>
      </c>
      <c r="AF20566">
        <v>0.5</v>
      </c>
    </row>
    <row r="20567" spans="1:32" x14ac:dyDescent="0.2">
      <c r="A20567">
        <v>53592969</v>
      </c>
      <c r="B20567" t="s">
        <v>41053</v>
      </c>
      <c r="C20567">
        <v>225939596</v>
      </c>
      <c r="D20567" t="s">
        <v>349</v>
      </c>
      <c r="E20567" t="s">
        <v>51</v>
      </c>
      <c r="F20567" t="s">
        <v>141</v>
      </c>
      <c r="G20567">
        <v>0</v>
      </c>
      <c r="H20567">
        <v>17</v>
      </c>
      <c r="I20567">
        <v>1</v>
      </c>
      <c r="J20567">
        <v>1</v>
      </c>
      <c r="K20567" t="s">
        <v>1060</v>
      </c>
      <c r="L20567">
        <v>21.174469999999999</v>
      </c>
      <c r="M20567">
        <v>-157.22287</v>
      </c>
      <c r="N20567" t="s">
        <v>53</v>
      </c>
      <c r="O20567">
        <v>4</v>
      </c>
      <c r="P20567">
        <v>1</v>
      </c>
      <c r="Q20567">
        <v>1</v>
      </c>
      <c r="R20567" t="s">
        <v>41054</v>
      </c>
      <c r="S20567">
        <v>89</v>
      </c>
      <c r="T20567">
        <v>12</v>
      </c>
      <c r="U20567">
        <v>15</v>
      </c>
      <c r="V20567">
        <v>31</v>
      </c>
      <c r="W20567">
        <v>306</v>
      </c>
      <c r="X20567">
        <v>13</v>
      </c>
      <c r="Y20567">
        <v>4.3099999999999996</v>
      </c>
      <c r="Z20567">
        <v>4.46</v>
      </c>
      <c r="AA20567">
        <v>3.08</v>
      </c>
      <c r="AB20567">
        <v>4.46</v>
      </c>
      <c r="AC20567">
        <v>4.54</v>
      </c>
      <c r="AD20567">
        <v>4.8499999999999996</v>
      </c>
      <c r="AE20567">
        <v>0</v>
      </c>
      <c r="AF20567">
        <v>1.19</v>
      </c>
    </row>
    <row r="20568" spans="1:32" x14ac:dyDescent="0.2">
      <c r="A20568">
        <v>53593391</v>
      </c>
      <c r="B20568" t="s">
        <v>41055</v>
      </c>
      <c r="C20568">
        <v>376749050</v>
      </c>
      <c r="D20568" t="s">
        <v>27455</v>
      </c>
      <c r="E20568" t="s">
        <v>78</v>
      </c>
      <c r="F20568" t="s">
        <v>94</v>
      </c>
      <c r="G20568">
        <v>0</v>
      </c>
      <c r="H20568">
        <v>76</v>
      </c>
      <c r="I20568">
        <v>1</v>
      </c>
      <c r="J20568">
        <v>1</v>
      </c>
      <c r="K20568" t="s">
        <v>1043</v>
      </c>
      <c r="L20568">
        <v>19.615929999999999</v>
      </c>
      <c r="M20568">
        <v>-155.98331999999999</v>
      </c>
      <c r="N20568" t="s">
        <v>53</v>
      </c>
      <c r="O20568">
        <v>6</v>
      </c>
      <c r="P20568">
        <v>2</v>
      </c>
      <c r="Q20568">
        <v>3</v>
      </c>
      <c r="R20568" t="s">
        <v>41056</v>
      </c>
      <c r="S20568">
        <v>252</v>
      </c>
      <c r="T20568">
        <v>14</v>
      </c>
      <c r="U20568">
        <v>14</v>
      </c>
      <c r="V20568">
        <v>30</v>
      </c>
      <c r="W20568">
        <v>293</v>
      </c>
      <c r="X20568">
        <v>0</v>
      </c>
      <c r="AE20568">
        <v>0</v>
      </c>
      <c r="AF20568">
        <v>0.5</v>
      </c>
    </row>
    <row r="20569" spans="1:32" x14ac:dyDescent="0.2">
      <c r="A20569">
        <v>53595073</v>
      </c>
      <c r="B20569" t="s">
        <v>41057</v>
      </c>
      <c r="C20569">
        <v>97006413</v>
      </c>
      <c r="D20569" t="s">
        <v>7995</v>
      </c>
      <c r="E20569" t="s">
        <v>51</v>
      </c>
      <c r="F20569" t="s">
        <v>51</v>
      </c>
      <c r="G20569">
        <v>0</v>
      </c>
      <c r="H20569">
        <v>150</v>
      </c>
      <c r="I20569">
        <v>1</v>
      </c>
      <c r="J20569">
        <v>1</v>
      </c>
      <c r="K20569" t="s">
        <v>1050</v>
      </c>
      <c r="L20569">
        <v>21.874580000000002</v>
      </c>
      <c r="M20569">
        <v>-159.44365999999999</v>
      </c>
      <c r="N20569" t="s">
        <v>53</v>
      </c>
      <c r="O20569">
        <v>4</v>
      </c>
      <c r="P20569">
        <v>2</v>
      </c>
      <c r="Q20569">
        <v>2</v>
      </c>
      <c r="R20569" t="s">
        <v>41058</v>
      </c>
      <c r="S20569">
        <v>325</v>
      </c>
      <c r="T20569">
        <v>13</v>
      </c>
      <c r="U20569">
        <v>25</v>
      </c>
      <c r="V20569">
        <v>43</v>
      </c>
      <c r="W20569">
        <v>162</v>
      </c>
      <c r="X20569">
        <v>0</v>
      </c>
      <c r="AE20569">
        <v>1</v>
      </c>
      <c r="AF20569">
        <v>0.5</v>
      </c>
    </row>
    <row r="20570" spans="1:32" x14ac:dyDescent="0.2">
      <c r="A20570">
        <v>53649845</v>
      </c>
      <c r="B20570" t="s">
        <v>41059</v>
      </c>
      <c r="C20570">
        <v>14391310</v>
      </c>
      <c r="D20570" t="s">
        <v>8463</v>
      </c>
      <c r="E20570" t="s">
        <v>71</v>
      </c>
      <c r="F20570" t="s">
        <v>51</v>
      </c>
      <c r="G20570">
        <v>0</v>
      </c>
      <c r="H20570">
        <v>8</v>
      </c>
      <c r="I20570">
        <v>1</v>
      </c>
      <c r="J20570">
        <v>1</v>
      </c>
      <c r="K20570" t="s">
        <v>1038</v>
      </c>
      <c r="L20570">
        <v>21.277509999999999</v>
      </c>
      <c r="M20570">
        <v>-157.82203000000001</v>
      </c>
      <c r="N20570" t="s">
        <v>53</v>
      </c>
      <c r="O20570">
        <v>2</v>
      </c>
      <c r="P20570">
        <v>1</v>
      </c>
      <c r="Q20570">
        <v>1</v>
      </c>
      <c r="R20570" t="s">
        <v>41060</v>
      </c>
      <c r="S20570">
        <v>90</v>
      </c>
      <c r="T20570">
        <v>0</v>
      </c>
      <c r="U20570">
        <v>0</v>
      </c>
      <c r="V20570">
        <v>0</v>
      </c>
      <c r="W20570">
        <v>0</v>
      </c>
      <c r="X20570">
        <v>2</v>
      </c>
      <c r="Y20570">
        <v>5</v>
      </c>
      <c r="Z20570">
        <v>5</v>
      </c>
      <c r="AA20570">
        <v>5</v>
      </c>
      <c r="AB20570">
        <v>5</v>
      </c>
      <c r="AC20570">
        <v>5</v>
      </c>
      <c r="AD20570">
        <v>5</v>
      </c>
      <c r="AE20570">
        <v>0</v>
      </c>
      <c r="AF20570">
        <v>0.36</v>
      </c>
    </row>
    <row r="20571" spans="1:32" x14ac:dyDescent="0.2">
      <c r="A20571">
        <v>53595848</v>
      </c>
      <c r="B20571" t="s">
        <v>41061</v>
      </c>
      <c r="C20571">
        <v>29599685</v>
      </c>
      <c r="D20571" t="s">
        <v>450</v>
      </c>
      <c r="E20571" t="s">
        <v>51</v>
      </c>
      <c r="F20571" t="s">
        <v>94</v>
      </c>
      <c r="G20571">
        <v>1</v>
      </c>
      <c r="H20571">
        <v>3</v>
      </c>
      <c r="I20571">
        <v>1</v>
      </c>
      <c r="J20571">
        <v>1</v>
      </c>
      <c r="K20571" t="s">
        <v>1060</v>
      </c>
      <c r="L20571">
        <v>20.726479999999999</v>
      </c>
      <c r="M20571">
        <v>-156.44730999999999</v>
      </c>
      <c r="N20571" t="s">
        <v>53</v>
      </c>
      <c r="O20571">
        <v>4</v>
      </c>
      <c r="P20571">
        <v>1</v>
      </c>
      <c r="Q20571">
        <v>3</v>
      </c>
      <c r="R20571" t="s">
        <v>41062</v>
      </c>
      <c r="S20571">
        <v>175</v>
      </c>
      <c r="T20571">
        <v>0</v>
      </c>
      <c r="U20571">
        <v>0</v>
      </c>
      <c r="V20571">
        <v>0</v>
      </c>
      <c r="W20571">
        <v>0</v>
      </c>
      <c r="X20571">
        <v>46</v>
      </c>
      <c r="Y20571">
        <v>4.91</v>
      </c>
      <c r="Z20571">
        <v>4.91</v>
      </c>
      <c r="AA20571">
        <v>4.93</v>
      </c>
      <c r="AB20571">
        <v>4.93</v>
      </c>
      <c r="AC20571">
        <v>4.96</v>
      </c>
      <c r="AD20571">
        <v>5</v>
      </c>
      <c r="AE20571">
        <v>1</v>
      </c>
      <c r="AF20571">
        <v>3.77</v>
      </c>
    </row>
    <row r="20572" spans="1:32" x14ac:dyDescent="0.2">
      <c r="A20572">
        <v>53689150</v>
      </c>
      <c r="B20572" t="s">
        <v>41063</v>
      </c>
      <c r="C20572">
        <v>28913058</v>
      </c>
      <c r="D20572" t="s">
        <v>26381</v>
      </c>
      <c r="E20572" t="s">
        <v>51</v>
      </c>
      <c r="F20572" t="s">
        <v>51</v>
      </c>
      <c r="G20572">
        <v>1</v>
      </c>
      <c r="H20572">
        <v>6</v>
      </c>
      <c r="I20572">
        <v>1</v>
      </c>
      <c r="J20572">
        <v>1</v>
      </c>
      <c r="K20572" t="s">
        <v>1060</v>
      </c>
      <c r="L20572">
        <v>20.690850000000001</v>
      </c>
      <c r="M20572">
        <v>-156.43917999999999</v>
      </c>
      <c r="N20572" t="s">
        <v>53</v>
      </c>
      <c r="O20572">
        <v>8</v>
      </c>
      <c r="P20572">
        <v>4</v>
      </c>
      <c r="Q20572">
        <v>6</v>
      </c>
      <c r="R20572" t="s">
        <v>41064</v>
      </c>
      <c r="S20572">
        <v>563</v>
      </c>
      <c r="T20572">
        <v>1</v>
      </c>
      <c r="U20572">
        <v>26</v>
      </c>
      <c r="V20572">
        <v>42</v>
      </c>
      <c r="W20572">
        <v>87</v>
      </c>
      <c r="X20572">
        <v>23</v>
      </c>
      <c r="Y20572">
        <v>4.83</v>
      </c>
      <c r="Z20572">
        <v>4.87</v>
      </c>
      <c r="AA20572">
        <v>4.91</v>
      </c>
      <c r="AB20572">
        <v>4.96</v>
      </c>
      <c r="AC20572">
        <v>5</v>
      </c>
      <c r="AD20572">
        <v>4.83</v>
      </c>
      <c r="AE20572">
        <v>0</v>
      </c>
      <c r="AF20572">
        <v>1.95</v>
      </c>
    </row>
    <row r="20573" spans="1:32" x14ac:dyDescent="0.2">
      <c r="A20573">
        <v>53689917</v>
      </c>
      <c r="B20573" t="s">
        <v>41065</v>
      </c>
      <c r="C20573">
        <v>14143158</v>
      </c>
      <c r="D20573" t="s">
        <v>8466</v>
      </c>
      <c r="E20573" t="s">
        <v>51</v>
      </c>
      <c r="F20573" t="s">
        <v>73</v>
      </c>
      <c r="G20573">
        <v>0</v>
      </c>
      <c r="H20573">
        <v>249</v>
      </c>
      <c r="I20573">
        <v>1</v>
      </c>
      <c r="J20573">
        <v>1</v>
      </c>
      <c r="K20573" t="s">
        <v>1050</v>
      </c>
      <c r="L20573">
        <v>22.22026</v>
      </c>
      <c r="M20573">
        <v>-159.49417</v>
      </c>
      <c r="N20573" t="s">
        <v>53</v>
      </c>
      <c r="O20573">
        <v>6</v>
      </c>
      <c r="P20573">
        <v>2</v>
      </c>
      <c r="Q20573">
        <v>4</v>
      </c>
      <c r="R20573" t="s">
        <v>41066</v>
      </c>
      <c r="S20573">
        <v>464</v>
      </c>
      <c r="T20573">
        <v>7</v>
      </c>
      <c r="U20573">
        <v>7</v>
      </c>
      <c r="V20573">
        <v>7</v>
      </c>
      <c r="W20573">
        <v>7</v>
      </c>
      <c r="X20573">
        <v>1</v>
      </c>
      <c r="Y20573">
        <v>5</v>
      </c>
      <c r="Z20573">
        <v>5</v>
      </c>
      <c r="AA20573">
        <v>5</v>
      </c>
      <c r="AB20573">
        <v>5</v>
      </c>
      <c r="AC20573">
        <v>5</v>
      </c>
      <c r="AD20573">
        <v>5</v>
      </c>
      <c r="AE20573">
        <v>0</v>
      </c>
      <c r="AF20573">
        <v>0.27</v>
      </c>
    </row>
    <row r="20574" spans="1:32" x14ac:dyDescent="0.2">
      <c r="A20574">
        <v>53690650</v>
      </c>
      <c r="B20574" t="s">
        <v>41067</v>
      </c>
      <c r="C20574">
        <v>25700238</v>
      </c>
      <c r="D20574" t="s">
        <v>4963</v>
      </c>
      <c r="E20574" t="s">
        <v>51</v>
      </c>
      <c r="F20574" t="s">
        <v>78</v>
      </c>
      <c r="G20574">
        <v>1</v>
      </c>
      <c r="H20574">
        <v>47</v>
      </c>
      <c r="I20574">
        <v>1</v>
      </c>
      <c r="J20574">
        <v>1</v>
      </c>
      <c r="K20574" t="s">
        <v>1060</v>
      </c>
      <c r="L20574">
        <v>20.715599000000001</v>
      </c>
      <c r="M20574">
        <v>-156.444931</v>
      </c>
      <c r="N20574" t="s">
        <v>53</v>
      </c>
      <c r="O20574">
        <v>4</v>
      </c>
      <c r="P20574">
        <v>2</v>
      </c>
      <c r="Q20574">
        <v>2</v>
      </c>
      <c r="R20574" t="s">
        <v>41068</v>
      </c>
      <c r="S20574">
        <v>455</v>
      </c>
      <c r="T20574">
        <v>2</v>
      </c>
      <c r="U20574">
        <v>2</v>
      </c>
      <c r="V20574">
        <v>2</v>
      </c>
      <c r="W20574">
        <v>2</v>
      </c>
      <c r="X20574">
        <v>42</v>
      </c>
      <c r="Y20574">
        <v>4.8600000000000003</v>
      </c>
      <c r="Z20574">
        <v>4.8600000000000003</v>
      </c>
      <c r="AA20574">
        <v>4.79</v>
      </c>
      <c r="AB20574">
        <v>4.9000000000000004</v>
      </c>
      <c r="AC20574">
        <v>4.93</v>
      </c>
      <c r="AD20574">
        <v>5</v>
      </c>
      <c r="AE20574">
        <v>0</v>
      </c>
      <c r="AF20574">
        <v>3.63</v>
      </c>
    </row>
    <row r="20575" spans="1:32" x14ac:dyDescent="0.2">
      <c r="A20575">
        <v>53596236</v>
      </c>
      <c r="B20575" t="s">
        <v>41069</v>
      </c>
      <c r="C20575">
        <v>433979024</v>
      </c>
      <c r="D20575" t="s">
        <v>1016</v>
      </c>
      <c r="E20575" t="s">
        <v>51</v>
      </c>
      <c r="F20575" t="s">
        <v>51</v>
      </c>
      <c r="G20575">
        <v>0</v>
      </c>
      <c r="H20575">
        <v>8</v>
      </c>
      <c r="I20575">
        <v>1</v>
      </c>
      <c r="J20575">
        <v>1</v>
      </c>
      <c r="K20575" t="s">
        <v>1038</v>
      </c>
      <c r="L20575">
        <v>21.419350000000001</v>
      </c>
      <c r="M20575">
        <v>-157.8098</v>
      </c>
      <c r="N20575" t="s">
        <v>53</v>
      </c>
      <c r="O20575">
        <v>2</v>
      </c>
      <c r="P20575">
        <v>1</v>
      </c>
      <c r="Q20575">
        <v>1</v>
      </c>
      <c r="R20575" t="s">
        <v>41070</v>
      </c>
      <c r="S20575">
        <v>62</v>
      </c>
      <c r="T20575">
        <v>5</v>
      </c>
      <c r="U20575">
        <v>11</v>
      </c>
      <c r="V20575">
        <v>24</v>
      </c>
      <c r="W20575">
        <v>270</v>
      </c>
      <c r="X20575">
        <v>14</v>
      </c>
      <c r="Y20575">
        <v>4.93</v>
      </c>
      <c r="Z20575">
        <v>4.93</v>
      </c>
      <c r="AA20575">
        <v>4.79</v>
      </c>
      <c r="AB20575">
        <v>4.93</v>
      </c>
      <c r="AC20575">
        <v>4.57</v>
      </c>
      <c r="AD20575">
        <v>4.71</v>
      </c>
      <c r="AE20575">
        <v>1</v>
      </c>
      <c r="AF20575">
        <v>1.1399999999999999</v>
      </c>
    </row>
    <row r="20576" spans="1:32" x14ac:dyDescent="0.2">
      <c r="A20576">
        <v>53604243</v>
      </c>
      <c r="B20576" t="s">
        <v>41071</v>
      </c>
      <c r="C20576">
        <v>113441705</v>
      </c>
      <c r="D20576" t="s">
        <v>4375</v>
      </c>
      <c r="E20576" t="s">
        <v>51</v>
      </c>
      <c r="F20576" t="s">
        <v>51</v>
      </c>
      <c r="G20576">
        <v>0</v>
      </c>
      <c r="H20576">
        <v>390</v>
      </c>
      <c r="I20576">
        <v>1</v>
      </c>
      <c r="J20576">
        <v>1</v>
      </c>
      <c r="K20576" t="s">
        <v>1060</v>
      </c>
      <c r="L20576">
        <v>20.95448</v>
      </c>
      <c r="M20576">
        <v>-156.68608</v>
      </c>
      <c r="N20576" t="s">
        <v>53</v>
      </c>
      <c r="O20576">
        <v>4</v>
      </c>
      <c r="P20576">
        <v>1</v>
      </c>
      <c r="Q20576">
        <v>2</v>
      </c>
      <c r="R20576" t="s">
        <v>37134</v>
      </c>
      <c r="S20576">
        <v>195</v>
      </c>
      <c r="T20576">
        <v>9</v>
      </c>
      <c r="U20576">
        <v>16</v>
      </c>
      <c r="V20576">
        <v>39</v>
      </c>
      <c r="W20576">
        <v>292</v>
      </c>
      <c r="X20576">
        <v>11</v>
      </c>
      <c r="Y20576">
        <v>4.09</v>
      </c>
      <c r="Z20576">
        <v>4.45</v>
      </c>
      <c r="AA20576">
        <v>4.45</v>
      </c>
      <c r="AB20576">
        <v>4.91</v>
      </c>
      <c r="AC20576">
        <v>4.55</v>
      </c>
      <c r="AD20576">
        <v>4.82</v>
      </c>
      <c r="AE20576">
        <v>1</v>
      </c>
      <c r="AF20576">
        <v>0.99</v>
      </c>
    </row>
    <row r="20577" spans="1:32" x14ac:dyDescent="0.2">
      <c r="A20577">
        <v>53604563</v>
      </c>
      <c r="B20577" t="s">
        <v>40456</v>
      </c>
      <c r="C20577">
        <v>428576478</v>
      </c>
      <c r="D20577" t="s">
        <v>412</v>
      </c>
      <c r="E20577" t="s">
        <v>133</v>
      </c>
      <c r="F20577" t="s">
        <v>196</v>
      </c>
      <c r="G20577">
        <v>0</v>
      </c>
      <c r="H20577">
        <v>237</v>
      </c>
      <c r="I20577">
        <v>1</v>
      </c>
      <c r="J20577">
        <v>1</v>
      </c>
      <c r="K20577" t="s">
        <v>1043</v>
      </c>
      <c r="L20577">
        <v>19.625050000000002</v>
      </c>
      <c r="M20577">
        <v>-155.98351</v>
      </c>
      <c r="N20577" t="s">
        <v>53</v>
      </c>
      <c r="O20577">
        <v>6</v>
      </c>
      <c r="P20577">
        <v>2</v>
      </c>
      <c r="Q20577">
        <v>3</v>
      </c>
      <c r="R20577" t="s">
        <v>41072</v>
      </c>
      <c r="S20577">
        <v>275</v>
      </c>
      <c r="T20577">
        <v>19</v>
      </c>
      <c r="U20577">
        <v>41</v>
      </c>
      <c r="V20577">
        <v>71</v>
      </c>
      <c r="W20577">
        <v>71</v>
      </c>
      <c r="X20577">
        <v>5</v>
      </c>
      <c r="Y20577">
        <v>4.4000000000000004</v>
      </c>
      <c r="Z20577">
        <v>4</v>
      </c>
      <c r="AA20577">
        <v>4.5999999999999996</v>
      </c>
      <c r="AB20577">
        <v>4.2</v>
      </c>
      <c r="AC20577">
        <v>4.4000000000000004</v>
      </c>
      <c r="AD20577">
        <v>4.8</v>
      </c>
      <c r="AE20577">
        <v>0</v>
      </c>
      <c r="AF20577">
        <v>0.44</v>
      </c>
    </row>
    <row r="20578" spans="1:32" x14ac:dyDescent="0.2">
      <c r="A20578">
        <v>53691185</v>
      </c>
      <c r="B20578" t="s">
        <v>41073</v>
      </c>
      <c r="C20578">
        <v>279295960</v>
      </c>
      <c r="D20578" t="s">
        <v>41074</v>
      </c>
      <c r="E20578" t="s">
        <v>85</v>
      </c>
      <c r="F20578" t="s">
        <v>51</v>
      </c>
      <c r="G20578">
        <v>1</v>
      </c>
      <c r="H20578">
        <v>2</v>
      </c>
      <c r="I20578">
        <v>1</v>
      </c>
      <c r="J20578">
        <v>1</v>
      </c>
      <c r="K20578" t="s">
        <v>1038</v>
      </c>
      <c r="L20578">
        <v>21.274319999999999</v>
      </c>
      <c r="M20578">
        <v>-157.79675</v>
      </c>
      <c r="N20578" t="s">
        <v>53</v>
      </c>
      <c r="O20578">
        <v>4</v>
      </c>
      <c r="P20578">
        <v>2</v>
      </c>
      <c r="Q20578">
        <v>2</v>
      </c>
      <c r="R20578" t="s">
        <v>41075</v>
      </c>
      <c r="S20578">
        <v>205</v>
      </c>
      <c r="T20578">
        <v>5</v>
      </c>
      <c r="U20578">
        <v>16</v>
      </c>
      <c r="V20578">
        <v>31</v>
      </c>
      <c r="W20578">
        <v>59</v>
      </c>
      <c r="X20578">
        <v>38</v>
      </c>
      <c r="Y20578">
        <v>4.76</v>
      </c>
      <c r="Z20578">
        <v>4.82</v>
      </c>
      <c r="AA20578">
        <v>4.92</v>
      </c>
      <c r="AB20578">
        <v>4.92</v>
      </c>
      <c r="AC20578">
        <v>4.8899999999999997</v>
      </c>
      <c r="AD20578">
        <v>4.82</v>
      </c>
      <c r="AE20578">
        <v>1</v>
      </c>
      <c r="AF20578">
        <v>3.48</v>
      </c>
    </row>
    <row r="20579" spans="1:32" x14ac:dyDescent="0.2">
      <c r="A20579">
        <v>53696162</v>
      </c>
      <c r="B20579" t="s">
        <v>41076</v>
      </c>
      <c r="C20579">
        <v>428576478</v>
      </c>
      <c r="D20579" t="s">
        <v>412</v>
      </c>
      <c r="E20579" t="s">
        <v>133</v>
      </c>
      <c r="F20579" t="s">
        <v>196</v>
      </c>
      <c r="G20579">
        <v>0</v>
      </c>
      <c r="H20579">
        <v>237</v>
      </c>
      <c r="I20579">
        <v>1</v>
      </c>
      <c r="J20579">
        <v>1</v>
      </c>
      <c r="K20579" t="s">
        <v>1043</v>
      </c>
      <c r="L20579">
        <v>19.620719999999999</v>
      </c>
      <c r="M20579">
        <v>-155.98516000000001</v>
      </c>
      <c r="N20579" t="s">
        <v>53</v>
      </c>
      <c r="O20579">
        <v>6</v>
      </c>
      <c r="P20579">
        <v>2</v>
      </c>
      <c r="Q20579">
        <v>3</v>
      </c>
      <c r="R20579" t="s">
        <v>40198</v>
      </c>
      <c r="S20579">
        <v>425</v>
      </c>
      <c r="T20579">
        <v>26</v>
      </c>
      <c r="U20579">
        <v>56</v>
      </c>
      <c r="V20579">
        <v>85</v>
      </c>
      <c r="W20579">
        <v>85</v>
      </c>
      <c r="X20579">
        <v>2</v>
      </c>
      <c r="Y20579">
        <v>5</v>
      </c>
      <c r="Z20579">
        <v>4.5</v>
      </c>
      <c r="AA20579">
        <v>5</v>
      </c>
      <c r="AB20579">
        <v>5</v>
      </c>
      <c r="AC20579">
        <v>4</v>
      </c>
      <c r="AD20579">
        <v>5</v>
      </c>
      <c r="AE20579">
        <v>0</v>
      </c>
      <c r="AF20579">
        <v>0.17</v>
      </c>
    </row>
    <row r="20580" spans="1:32" x14ac:dyDescent="0.2">
      <c r="A20580">
        <v>53650458</v>
      </c>
      <c r="B20580" t="s">
        <v>41077</v>
      </c>
      <c r="C20580">
        <v>31297800</v>
      </c>
      <c r="D20580" t="s">
        <v>1505</v>
      </c>
      <c r="E20580" t="s">
        <v>71</v>
      </c>
      <c r="F20580" t="s">
        <v>51</v>
      </c>
      <c r="G20580">
        <v>0</v>
      </c>
      <c r="H20580">
        <v>43</v>
      </c>
      <c r="I20580">
        <v>1</v>
      </c>
      <c r="J20580">
        <v>1</v>
      </c>
      <c r="K20580" t="s">
        <v>1060</v>
      </c>
      <c r="L20580">
        <v>21.003309999999999</v>
      </c>
      <c r="M20580">
        <v>-156.66517999999999</v>
      </c>
      <c r="N20580" t="s">
        <v>53</v>
      </c>
      <c r="O20580">
        <v>6</v>
      </c>
      <c r="P20580">
        <v>2</v>
      </c>
      <c r="Q20580">
        <v>4</v>
      </c>
      <c r="R20580" t="s">
        <v>8311</v>
      </c>
      <c r="S20580">
        <v>836</v>
      </c>
      <c r="T20580">
        <v>6</v>
      </c>
      <c r="U20580">
        <v>18</v>
      </c>
      <c r="V20580">
        <v>38</v>
      </c>
      <c r="W20580">
        <v>306</v>
      </c>
      <c r="X20580">
        <v>1</v>
      </c>
      <c r="Y20580">
        <v>5</v>
      </c>
      <c r="Z20580">
        <v>5</v>
      </c>
      <c r="AA20580">
        <v>5</v>
      </c>
      <c r="AB20580">
        <v>5</v>
      </c>
      <c r="AC20580">
        <v>5</v>
      </c>
      <c r="AD20580">
        <v>5</v>
      </c>
      <c r="AE20580">
        <v>1</v>
      </c>
      <c r="AF20580">
        <v>0.19</v>
      </c>
    </row>
    <row r="20581" spans="1:32" x14ac:dyDescent="0.2">
      <c r="A20581">
        <v>53651217</v>
      </c>
      <c r="B20581" t="s">
        <v>41078</v>
      </c>
      <c r="C20581">
        <v>434435694</v>
      </c>
      <c r="D20581" t="s">
        <v>10635</v>
      </c>
      <c r="E20581" t="s">
        <v>51</v>
      </c>
      <c r="F20581" t="s">
        <v>51</v>
      </c>
      <c r="G20581">
        <v>1</v>
      </c>
      <c r="H20581">
        <v>4</v>
      </c>
      <c r="I20581">
        <v>1</v>
      </c>
      <c r="J20581">
        <v>1</v>
      </c>
      <c r="K20581" t="s">
        <v>1043</v>
      </c>
      <c r="L20581">
        <v>19.08559</v>
      </c>
      <c r="M20581">
        <v>-155.76738</v>
      </c>
      <c r="N20581" t="s">
        <v>53</v>
      </c>
      <c r="O20581">
        <v>2</v>
      </c>
      <c r="P20581">
        <v>1</v>
      </c>
      <c r="Q20581">
        <v>1</v>
      </c>
      <c r="R20581" t="s">
        <v>41079</v>
      </c>
      <c r="S20581">
        <v>69</v>
      </c>
      <c r="T20581">
        <v>25</v>
      </c>
      <c r="U20581">
        <v>41</v>
      </c>
      <c r="V20581">
        <v>71</v>
      </c>
      <c r="W20581">
        <v>160</v>
      </c>
      <c r="X20581">
        <v>41</v>
      </c>
      <c r="Y20581">
        <v>4.95</v>
      </c>
      <c r="Z20581">
        <v>4.9800000000000004</v>
      </c>
      <c r="AA20581">
        <v>4.95</v>
      </c>
      <c r="AB20581">
        <v>4.95</v>
      </c>
      <c r="AC20581">
        <v>4.93</v>
      </c>
      <c r="AD20581">
        <v>4.93</v>
      </c>
      <c r="AE20581">
        <v>0</v>
      </c>
      <c r="AF20581">
        <v>3.6</v>
      </c>
    </row>
    <row r="20582" spans="1:32" x14ac:dyDescent="0.2">
      <c r="A20582">
        <v>53604840</v>
      </c>
      <c r="B20582" t="s">
        <v>41080</v>
      </c>
      <c r="C20582">
        <v>135762516</v>
      </c>
      <c r="D20582" t="s">
        <v>37087</v>
      </c>
      <c r="E20582" t="s">
        <v>51</v>
      </c>
      <c r="F20582" t="s">
        <v>127</v>
      </c>
      <c r="G20582">
        <v>0</v>
      </c>
      <c r="H20582">
        <v>20</v>
      </c>
      <c r="I20582">
        <v>1</v>
      </c>
      <c r="J20582">
        <v>1</v>
      </c>
      <c r="K20582" t="s">
        <v>1060</v>
      </c>
      <c r="L20582">
        <v>20.948119999999999</v>
      </c>
      <c r="M20582">
        <v>-156.69139999999999</v>
      </c>
      <c r="N20582" t="s">
        <v>53</v>
      </c>
      <c r="O20582">
        <v>4</v>
      </c>
      <c r="P20582">
        <v>1</v>
      </c>
      <c r="Q20582">
        <v>2</v>
      </c>
      <c r="R20582" t="s">
        <v>41081</v>
      </c>
      <c r="S20582">
        <v>472</v>
      </c>
      <c r="T20582">
        <v>13</v>
      </c>
      <c r="U20582">
        <v>32</v>
      </c>
      <c r="V20582">
        <v>52</v>
      </c>
      <c r="W20582">
        <v>134</v>
      </c>
      <c r="X20582">
        <v>3</v>
      </c>
      <c r="Y20582">
        <v>5</v>
      </c>
      <c r="Z20582">
        <v>5</v>
      </c>
      <c r="AA20582">
        <v>5</v>
      </c>
      <c r="AB20582">
        <v>5</v>
      </c>
      <c r="AC20582">
        <v>5</v>
      </c>
      <c r="AD20582">
        <v>5</v>
      </c>
      <c r="AE20582">
        <v>0</v>
      </c>
      <c r="AF20582">
        <v>0.26</v>
      </c>
    </row>
    <row r="20583" spans="1:32" x14ac:dyDescent="0.2">
      <c r="A20583">
        <v>53696643</v>
      </c>
      <c r="B20583" t="s">
        <v>41082</v>
      </c>
      <c r="C20583">
        <v>39251341</v>
      </c>
      <c r="D20583" t="s">
        <v>871</v>
      </c>
      <c r="E20583" t="s">
        <v>83</v>
      </c>
      <c r="F20583" t="s">
        <v>94</v>
      </c>
      <c r="G20583">
        <v>0</v>
      </c>
      <c r="H20583">
        <v>87</v>
      </c>
      <c r="I20583">
        <v>1</v>
      </c>
      <c r="J20583">
        <v>0</v>
      </c>
      <c r="K20583" t="s">
        <v>1050</v>
      </c>
      <c r="L20583">
        <v>22.227810000000002</v>
      </c>
      <c r="M20583">
        <v>-159.47918999999999</v>
      </c>
      <c r="N20583" t="s">
        <v>53</v>
      </c>
      <c r="O20583">
        <v>4</v>
      </c>
      <c r="P20583">
        <v>1</v>
      </c>
      <c r="Q20583">
        <v>2</v>
      </c>
      <c r="R20583" t="s">
        <v>38100</v>
      </c>
      <c r="S20583">
        <v>299</v>
      </c>
      <c r="T20583">
        <v>0</v>
      </c>
      <c r="U20583">
        <v>0</v>
      </c>
      <c r="V20583">
        <v>0</v>
      </c>
      <c r="W20583">
        <v>0</v>
      </c>
      <c r="X20583">
        <v>0</v>
      </c>
      <c r="AE20583">
        <v>1</v>
      </c>
      <c r="AF20583">
        <v>0.5</v>
      </c>
    </row>
    <row r="20584" spans="1:32" x14ac:dyDescent="0.2">
      <c r="A20584">
        <v>53697137</v>
      </c>
      <c r="B20584" t="s">
        <v>40026</v>
      </c>
      <c r="C20584">
        <v>428576478</v>
      </c>
      <c r="D20584" t="s">
        <v>412</v>
      </c>
      <c r="E20584" t="s">
        <v>133</v>
      </c>
      <c r="F20584" t="s">
        <v>196</v>
      </c>
      <c r="G20584">
        <v>0</v>
      </c>
      <c r="H20584">
        <v>237</v>
      </c>
      <c r="I20584">
        <v>1</v>
      </c>
      <c r="J20584">
        <v>1</v>
      </c>
      <c r="K20584" t="s">
        <v>1038</v>
      </c>
      <c r="L20584">
        <v>21.279900000000001</v>
      </c>
      <c r="M20584">
        <v>-157.8295</v>
      </c>
      <c r="N20584" t="s">
        <v>53</v>
      </c>
      <c r="O20584">
        <v>4</v>
      </c>
      <c r="P20584">
        <v>1</v>
      </c>
      <c r="Q20584">
        <v>2</v>
      </c>
      <c r="R20584" t="s">
        <v>41083</v>
      </c>
      <c r="S20584">
        <v>375</v>
      </c>
      <c r="T20584">
        <v>30</v>
      </c>
      <c r="U20584">
        <v>60</v>
      </c>
      <c r="V20584">
        <v>89</v>
      </c>
      <c r="W20584">
        <v>89</v>
      </c>
      <c r="X20584">
        <v>2</v>
      </c>
      <c r="Y20584">
        <v>5</v>
      </c>
      <c r="Z20584">
        <v>5</v>
      </c>
      <c r="AA20584">
        <v>5</v>
      </c>
      <c r="AB20584">
        <v>5</v>
      </c>
      <c r="AC20584">
        <v>5</v>
      </c>
      <c r="AD20584">
        <v>5</v>
      </c>
      <c r="AE20584">
        <v>0</v>
      </c>
      <c r="AF20584">
        <v>0.17</v>
      </c>
    </row>
    <row r="20585" spans="1:32" x14ac:dyDescent="0.2">
      <c r="A20585">
        <v>53699849</v>
      </c>
      <c r="B20585" t="s">
        <v>41084</v>
      </c>
      <c r="C20585">
        <v>90374208</v>
      </c>
      <c r="D20585" t="s">
        <v>34376</v>
      </c>
      <c r="E20585" t="s">
        <v>51</v>
      </c>
      <c r="F20585" t="s">
        <v>51</v>
      </c>
      <c r="G20585">
        <v>1</v>
      </c>
      <c r="H20585">
        <v>4</v>
      </c>
      <c r="I20585">
        <v>1</v>
      </c>
      <c r="J20585">
        <v>1</v>
      </c>
      <c r="K20585" t="s">
        <v>1043</v>
      </c>
      <c r="L20585">
        <v>19.62107</v>
      </c>
      <c r="M20585">
        <v>-155.98455000000001</v>
      </c>
      <c r="N20585" t="s">
        <v>53</v>
      </c>
      <c r="O20585">
        <v>3</v>
      </c>
      <c r="R20585" t="s">
        <v>41085</v>
      </c>
      <c r="S20585">
        <v>180</v>
      </c>
      <c r="T20585">
        <v>6</v>
      </c>
      <c r="U20585">
        <v>6</v>
      </c>
      <c r="V20585">
        <v>10</v>
      </c>
      <c r="W20585">
        <v>99</v>
      </c>
      <c r="X20585">
        <v>58</v>
      </c>
      <c r="Y20585">
        <v>4.8600000000000003</v>
      </c>
      <c r="Z20585">
        <v>4.8600000000000003</v>
      </c>
      <c r="AA20585">
        <v>4.8099999999999996</v>
      </c>
      <c r="AB20585">
        <v>4.95</v>
      </c>
      <c r="AC20585">
        <v>4.9800000000000004</v>
      </c>
      <c r="AD20585">
        <v>4.83</v>
      </c>
      <c r="AE20585">
        <v>0</v>
      </c>
      <c r="AF20585">
        <v>5.03</v>
      </c>
    </row>
    <row r="20586" spans="1:32" x14ac:dyDescent="0.2">
      <c r="A20586">
        <v>53605558</v>
      </c>
      <c r="B20586" t="s">
        <v>41086</v>
      </c>
      <c r="C20586">
        <v>420333504</v>
      </c>
      <c r="D20586" t="s">
        <v>14477</v>
      </c>
      <c r="E20586" t="s">
        <v>51</v>
      </c>
      <c r="F20586" t="s">
        <v>51</v>
      </c>
      <c r="G20586">
        <v>0</v>
      </c>
      <c r="H20586">
        <v>2</v>
      </c>
      <c r="I20586">
        <v>1</v>
      </c>
      <c r="J20586">
        <v>1</v>
      </c>
      <c r="K20586" t="s">
        <v>1043</v>
      </c>
      <c r="L20586">
        <v>19.687110000000001</v>
      </c>
      <c r="M20586">
        <v>-155.1266</v>
      </c>
      <c r="N20586" t="s">
        <v>49</v>
      </c>
      <c r="O20586">
        <v>2</v>
      </c>
      <c r="P20586">
        <v>1</v>
      </c>
      <c r="Q20586">
        <v>1</v>
      </c>
      <c r="R20586" t="s">
        <v>41087</v>
      </c>
      <c r="S20586">
        <v>119</v>
      </c>
      <c r="T20586">
        <v>4</v>
      </c>
      <c r="U20586">
        <v>4</v>
      </c>
      <c r="V20586">
        <v>4</v>
      </c>
      <c r="W20586">
        <v>262</v>
      </c>
      <c r="X20586">
        <v>2</v>
      </c>
      <c r="Y20586">
        <v>5</v>
      </c>
      <c r="Z20586">
        <v>5</v>
      </c>
      <c r="AA20586">
        <v>5</v>
      </c>
      <c r="AB20586">
        <v>5</v>
      </c>
      <c r="AC20586">
        <v>5</v>
      </c>
      <c r="AD20586">
        <v>5</v>
      </c>
      <c r="AE20586">
        <v>0</v>
      </c>
      <c r="AF20586">
        <v>0.2</v>
      </c>
    </row>
    <row r="20587" spans="1:32" x14ac:dyDescent="0.2">
      <c r="A20587">
        <v>53651507</v>
      </c>
      <c r="B20587" t="s">
        <v>41088</v>
      </c>
      <c r="C20587">
        <v>363193988</v>
      </c>
      <c r="D20587" t="s">
        <v>959</v>
      </c>
      <c r="E20587" t="s">
        <v>51</v>
      </c>
      <c r="F20587" t="s">
        <v>51</v>
      </c>
      <c r="G20587">
        <v>0</v>
      </c>
      <c r="H20587">
        <v>47</v>
      </c>
      <c r="I20587">
        <v>1</v>
      </c>
      <c r="J20587">
        <v>1</v>
      </c>
      <c r="K20587" t="s">
        <v>1038</v>
      </c>
      <c r="L20587">
        <v>21.276845999999999</v>
      </c>
      <c r="M20587">
        <v>-157.82389800000001</v>
      </c>
      <c r="N20587" t="s">
        <v>53</v>
      </c>
      <c r="O20587">
        <v>4</v>
      </c>
      <c r="P20587">
        <v>1</v>
      </c>
      <c r="Q20587">
        <v>2</v>
      </c>
      <c r="R20587" t="s">
        <v>41089</v>
      </c>
      <c r="S20587">
        <v>189</v>
      </c>
      <c r="T20587">
        <v>13</v>
      </c>
      <c r="U20587">
        <v>43</v>
      </c>
      <c r="V20587">
        <v>73</v>
      </c>
      <c r="W20587">
        <v>348</v>
      </c>
      <c r="X20587">
        <v>3</v>
      </c>
      <c r="Y20587">
        <v>4.33</v>
      </c>
      <c r="Z20587">
        <v>4.67</v>
      </c>
      <c r="AA20587">
        <v>3.33</v>
      </c>
      <c r="AB20587">
        <v>5</v>
      </c>
      <c r="AC20587">
        <v>5</v>
      </c>
      <c r="AD20587">
        <v>5</v>
      </c>
      <c r="AE20587">
        <v>1</v>
      </c>
      <c r="AF20587">
        <v>0.53</v>
      </c>
    </row>
    <row r="20588" spans="1:32" x14ac:dyDescent="0.2">
      <c r="A20588">
        <v>53656157</v>
      </c>
      <c r="B20588" t="s">
        <v>41090</v>
      </c>
      <c r="C20588">
        <v>14143158</v>
      </c>
      <c r="D20588" t="s">
        <v>8466</v>
      </c>
      <c r="E20588" t="s">
        <v>51</v>
      </c>
      <c r="F20588" t="s">
        <v>73</v>
      </c>
      <c r="G20588">
        <v>0</v>
      </c>
      <c r="H20588">
        <v>249</v>
      </c>
      <c r="I20588">
        <v>1</v>
      </c>
      <c r="J20588">
        <v>1</v>
      </c>
      <c r="K20588" t="s">
        <v>1060</v>
      </c>
      <c r="L20588">
        <v>20.93824</v>
      </c>
      <c r="M20588">
        <v>-156.68978000000001</v>
      </c>
      <c r="N20588" t="s">
        <v>53</v>
      </c>
      <c r="O20588">
        <v>8</v>
      </c>
      <c r="P20588">
        <v>2</v>
      </c>
      <c r="Q20588">
        <v>4</v>
      </c>
      <c r="R20588" t="s">
        <v>41091</v>
      </c>
      <c r="S20588">
        <v>521</v>
      </c>
      <c r="T20588">
        <v>8</v>
      </c>
      <c r="U20588">
        <v>15</v>
      </c>
      <c r="V20588">
        <v>29</v>
      </c>
      <c r="W20588">
        <v>50</v>
      </c>
      <c r="X20588">
        <v>3</v>
      </c>
      <c r="Y20588">
        <v>5</v>
      </c>
      <c r="Z20588">
        <v>5</v>
      </c>
      <c r="AA20588">
        <v>4.67</v>
      </c>
      <c r="AB20588">
        <v>5</v>
      </c>
      <c r="AC20588">
        <v>5</v>
      </c>
      <c r="AD20588">
        <v>5</v>
      </c>
      <c r="AE20588">
        <v>0</v>
      </c>
      <c r="AF20588">
        <v>0.32</v>
      </c>
    </row>
    <row r="20589" spans="1:32" x14ac:dyDescent="0.2">
      <c r="A20589">
        <v>53606862</v>
      </c>
      <c r="B20589" t="s">
        <v>41092</v>
      </c>
      <c r="C20589">
        <v>434113974</v>
      </c>
      <c r="D20589" t="s">
        <v>957</v>
      </c>
      <c r="E20589" t="s">
        <v>51</v>
      </c>
      <c r="F20589" t="s">
        <v>78</v>
      </c>
      <c r="G20589">
        <v>1</v>
      </c>
      <c r="H20589">
        <v>5</v>
      </c>
      <c r="I20589">
        <v>1</v>
      </c>
      <c r="J20589">
        <v>1</v>
      </c>
      <c r="K20589" t="s">
        <v>1060</v>
      </c>
      <c r="L20589">
        <v>20.796009999999999</v>
      </c>
      <c r="M20589">
        <v>-156.50755000000001</v>
      </c>
      <c r="N20589" t="s">
        <v>53</v>
      </c>
      <c r="O20589">
        <v>4</v>
      </c>
      <c r="P20589">
        <v>1</v>
      </c>
      <c r="Q20589">
        <v>2</v>
      </c>
      <c r="R20589" t="s">
        <v>41093</v>
      </c>
      <c r="S20589">
        <v>309</v>
      </c>
      <c r="T20589">
        <v>11</v>
      </c>
      <c r="U20589">
        <v>13</v>
      </c>
      <c r="V20589">
        <v>23</v>
      </c>
      <c r="W20589">
        <v>113</v>
      </c>
      <c r="X20589">
        <v>33</v>
      </c>
      <c r="Y20589">
        <v>4.76</v>
      </c>
      <c r="Z20589">
        <v>4.7</v>
      </c>
      <c r="AA20589">
        <v>4.8499999999999996</v>
      </c>
      <c r="AB20589">
        <v>4.91</v>
      </c>
      <c r="AC20589">
        <v>4.97</v>
      </c>
      <c r="AD20589">
        <v>4.82</v>
      </c>
      <c r="AE20589">
        <v>0</v>
      </c>
      <c r="AF20589">
        <v>2.77</v>
      </c>
    </row>
    <row r="20590" spans="1:32" x14ac:dyDescent="0.2">
      <c r="A20590">
        <v>53718201</v>
      </c>
      <c r="B20590" t="s">
        <v>41094</v>
      </c>
      <c r="C20590">
        <v>37839136</v>
      </c>
      <c r="D20590" t="s">
        <v>4449</v>
      </c>
      <c r="E20590" t="s">
        <v>126</v>
      </c>
      <c r="F20590" t="s">
        <v>51</v>
      </c>
      <c r="G20590">
        <v>0</v>
      </c>
      <c r="H20590">
        <v>411</v>
      </c>
      <c r="I20590">
        <v>1</v>
      </c>
      <c r="J20590">
        <v>1</v>
      </c>
      <c r="K20590" t="s">
        <v>1060</v>
      </c>
      <c r="L20590">
        <v>20.946407216165994</v>
      </c>
      <c r="M20590">
        <v>-156.69070057908579</v>
      </c>
      <c r="N20590" t="s">
        <v>53</v>
      </c>
      <c r="O20590">
        <v>4</v>
      </c>
      <c r="P20590">
        <v>1</v>
      </c>
      <c r="Q20590">
        <v>2</v>
      </c>
      <c r="R20590" t="s">
        <v>41095</v>
      </c>
      <c r="S20590">
        <v>503</v>
      </c>
      <c r="T20590">
        <v>30</v>
      </c>
      <c r="U20590">
        <v>60</v>
      </c>
      <c r="V20590">
        <v>90</v>
      </c>
      <c r="W20590">
        <v>324</v>
      </c>
      <c r="X20590">
        <v>4</v>
      </c>
      <c r="Y20590">
        <v>4.5</v>
      </c>
      <c r="Z20590">
        <v>4.75</v>
      </c>
      <c r="AA20590">
        <v>4.5</v>
      </c>
      <c r="AB20590">
        <v>4</v>
      </c>
      <c r="AC20590">
        <v>4</v>
      </c>
      <c r="AD20590">
        <v>5</v>
      </c>
      <c r="AE20590">
        <v>1</v>
      </c>
      <c r="AF20590">
        <v>0.63</v>
      </c>
    </row>
    <row r="20591" spans="1:32" x14ac:dyDescent="0.2">
      <c r="A20591">
        <v>53718223</v>
      </c>
      <c r="B20591" t="s">
        <v>41096</v>
      </c>
      <c r="C20591">
        <v>37839136</v>
      </c>
      <c r="D20591" t="s">
        <v>4449</v>
      </c>
      <c r="E20591" t="s">
        <v>126</v>
      </c>
      <c r="F20591" t="s">
        <v>51</v>
      </c>
      <c r="G20591">
        <v>0</v>
      </c>
      <c r="H20591">
        <v>411</v>
      </c>
      <c r="I20591">
        <v>1</v>
      </c>
      <c r="J20591">
        <v>1</v>
      </c>
      <c r="K20591" t="s">
        <v>1060</v>
      </c>
      <c r="L20591">
        <v>20.971630000000001</v>
      </c>
      <c r="M20591">
        <v>-156.68013999999999</v>
      </c>
      <c r="N20591" t="s">
        <v>53</v>
      </c>
      <c r="O20591">
        <v>4</v>
      </c>
      <c r="P20591">
        <v>1</v>
      </c>
      <c r="Q20591">
        <v>2</v>
      </c>
      <c r="R20591" t="s">
        <v>41097</v>
      </c>
      <c r="S20591">
        <v>255</v>
      </c>
      <c r="T20591">
        <v>2</v>
      </c>
      <c r="U20591">
        <v>14</v>
      </c>
      <c r="V20591">
        <v>25</v>
      </c>
      <c r="W20591">
        <v>264</v>
      </c>
      <c r="X20591">
        <v>22</v>
      </c>
      <c r="Y20591">
        <v>4.91</v>
      </c>
      <c r="Z20591">
        <v>4.91</v>
      </c>
      <c r="AA20591">
        <v>4.68</v>
      </c>
      <c r="AB20591">
        <v>4.82</v>
      </c>
      <c r="AC20591">
        <v>4.7699999999999996</v>
      </c>
      <c r="AD20591">
        <v>5</v>
      </c>
      <c r="AE20591">
        <v>1</v>
      </c>
      <c r="AF20591">
        <v>2.27</v>
      </c>
    </row>
    <row r="20592" spans="1:32" x14ac:dyDescent="0.2">
      <c r="A20592">
        <v>53718228</v>
      </c>
      <c r="B20592" t="s">
        <v>41098</v>
      </c>
      <c r="C20592">
        <v>37839136</v>
      </c>
      <c r="D20592" t="s">
        <v>4449</v>
      </c>
      <c r="E20592" t="s">
        <v>126</v>
      </c>
      <c r="F20592" t="s">
        <v>51</v>
      </c>
      <c r="G20592">
        <v>0</v>
      </c>
      <c r="H20592">
        <v>411</v>
      </c>
      <c r="I20592">
        <v>1</v>
      </c>
      <c r="J20592">
        <v>1</v>
      </c>
      <c r="K20592" t="s">
        <v>1060</v>
      </c>
      <c r="L20592">
        <v>20.947320907044407</v>
      </c>
      <c r="M20592">
        <v>-156.69115628285908</v>
      </c>
      <c r="N20592" t="s">
        <v>53</v>
      </c>
      <c r="O20592">
        <v>4</v>
      </c>
      <c r="P20592">
        <v>1</v>
      </c>
      <c r="Q20592">
        <v>2</v>
      </c>
      <c r="R20592" t="s">
        <v>41099</v>
      </c>
      <c r="S20592">
        <v>466</v>
      </c>
      <c r="T20592">
        <v>30</v>
      </c>
      <c r="U20592">
        <v>60</v>
      </c>
      <c r="V20592">
        <v>90</v>
      </c>
      <c r="W20592">
        <v>365</v>
      </c>
      <c r="X20592">
        <v>5</v>
      </c>
      <c r="Y20592">
        <v>5</v>
      </c>
      <c r="Z20592">
        <v>5</v>
      </c>
      <c r="AA20592">
        <v>5</v>
      </c>
      <c r="AB20592">
        <v>5</v>
      </c>
      <c r="AC20592">
        <v>4.8</v>
      </c>
      <c r="AD20592">
        <v>5</v>
      </c>
      <c r="AE20592">
        <v>1</v>
      </c>
      <c r="AF20592">
        <v>0.62</v>
      </c>
    </row>
    <row r="20593" spans="1:32" x14ac:dyDescent="0.2">
      <c r="A20593">
        <v>53701450</v>
      </c>
      <c r="B20593" t="s">
        <v>41100</v>
      </c>
      <c r="C20593">
        <v>386153705</v>
      </c>
      <c r="D20593" t="s">
        <v>927</v>
      </c>
      <c r="E20593" t="s">
        <v>51</v>
      </c>
      <c r="F20593" t="s">
        <v>51</v>
      </c>
      <c r="G20593">
        <v>0</v>
      </c>
      <c r="H20593">
        <v>2</v>
      </c>
      <c r="I20593">
        <v>1</v>
      </c>
      <c r="J20593">
        <v>1</v>
      </c>
      <c r="K20593" t="s">
        <v>1060</v>
      </c>
      <c r="L20593">
        <v>20.689540000000001</v>
      </c>
      <c r="M20593">
        <v>-156.43699000000001</v>
      </c>
      <c r="N20593" t="s">
        <v>53</v>
      </c>
      <c r="O20593">
        <v>6</v>
      </c>
      <c r="P20593">
        <v>2</v>
      </c>
      <c r="Q20593">
        <v>4</v>
      </c>
      <c r="R20593" t="s">
        <v>41101</v>
      </c>
      <c r="S20593">
        <v>299</v>
      </c>
      <c r="T20593">
        <v>1</v>
      </c>
      <c r="U20593">
        <v>6</v>
      </c>
      <c r="V20593">
        <v>8</v>
      </c>
      <c r="W20593">
        <v>256</v>
      </c>
      <c r="X20593">
        <v>31</v>
      </c>
      <c r="Y20593">
        <v>4.74</v>
      </c>
      <c r="Z20593">
        <v>4.87</v>
      </c>
      <c r="AA20593">
        <v>4.6100000000000003</v>
      </c>
      <c r="AB20593">
        <v>4.97</v>
      </c>
      <c r="AC20593">
        <v>4.9000000000000004</v>
      </c>
      <c r="AD20593">
        <v>4.9400000000000004</v>
      </c>
      <c r="AE20593">
        <v>1</v>
      </c>
      <c r="AF20593">
        <v>2.64</v>
      </c>
    </row>
    <row r="20594" spans="1:32" x14ac:dyDescent="0.2">
      <c r="A20594">
        <v>53701747</v>
      </c>
      <c r="B20594" t="s">
        <v>41102</v>
      </c>
      <c r="C20594">
        <v>246043597</v>
      </c>
      <c r="D20594" t="s">
        <v>828</v>
      </c>
      <c r="E20594" t="s">
        <v>51</v>
      </c>
      <c r="F20594" t="s">
        <v>110</v>
      </c>
      <c r="G20594">
        <v>0</v>
      </c>
      <c r="H20594">
        <v>126</v>
      </c>
      <c r="I20594">
        <v>1</v>
      </c>
      <c r="J20594">
        <v>1</v>
      </c>
      <c r="K20594" t="s">
        <v>1038</v>
      </c>
      <c r="L20594">
        <v>21.284009999999999</v>
      </c>
      <c r="M20594">
        <v>-157.83725999999999</v>
      </c>
      <c r="N20594" t="s">
        <v>49</v>
      </c>
      <c r="O20594">
        <v>3</v>
      </c>
      <c r="P20594">
        <v>1</v>
      </c>
      <c r="Q20594">
        <v>2</v>
      </c>
      <c r="R20594" t="s">
        <v>41103</v>
      </c>
      <c r="S20594">
        <v>525</v>
      </c>
      <c r="T20594">
        <v>30</v>
      </c>
      <c r="U20594">
        <v>60</v>
      </c>
      <c r="V20594">
        <v>90</v>
      </c>
      <c r="W20594">
        <v>365</v>
      </c>
      <c r="X20594">
        <v>1</v>
      </c>
      <c r="Y20594">
        <v>5</v>
      </c>
      <c r="Z20594">
        <v>5</v>
      </c>
      <c r="AA20594">
        <v>5</v>
      </c>
      <c r="AB20594">
        <v>5</v>
      </c>
      <c r="AC20594">
        <v>5</v>
      </c>
      <c r="AD20594">
        <v>5</v>
      </c>
      <c r="AE20594">
        <v>1</v>
      </c>
      <c r="AF20594">
        <v>0.18</v>
      </c>
    </row>
    <row r="20595" spans="1:32" x14ac:dyDescent="0.2">
      <c r="A20595">
        <v>53701961</v>
      </c>
      <c r="B20595" t="s">
        <v>41104</v>
      </c>
      <c r="C20595">
        <v>246043597</v>
      </c>
      <c r="D20595" t="s">
        <v>828</v>
      </c>
      <c r="E20595" t="s">
        <v>51</v>
      </c>
      <c r="F20595" t="s">
        <v>110</v>
      </c>
      <c r="G20595">
        <v>0</v>
      </c>
      <c r="H20595">
        <v>126</v>
      </c>
      <c r="I20595">
        <v>1</v>
      </c>
      <c r="J20595">
        <v>1</v>
      </c>
      <c r="K20595" t="s">
        <v>1038</v>
      </c>
      <c r="L20595">
        <v>21.284210000000002</v>
      </c>
      <c r="M20595">
        <v>-157.83725999999999</v>
      </c>
      <c r="N20595" t="s">
        <v>49</v>
      </c>
      <c r="O20595">
        <v>3</v>
      </c>
      <c r="P20595">
        <v>1</v>
      </c>
      <c r="Q20595">
        <v>2</v>
      </c>
      <c r="R20595" t="s">
        <v>41105</v>
      </c>
      <c r="S20595">
        <v>526</v>
      </c>
      <c r="T20595">
        <v>30</v>
      </c>
      <c r="U20595">
        <v>60</v>
      </c>
      <c r="V20595">
        <v>90</v>
      </c>
      <c r="W20595">
        <v>365</v>
      </c>
      <c r="X20595">
        <v>0</v>
      </c>
      <c r="AE20595">
        <v>1</v>
      </c>
      <c r="AF20595">
        <v>0.5</v>
      </c>
    </row>
    <row r="20596" spans="1:32" x14ac:dyDescent="0.2">
      <c r="A20596">
        <v>53702062</v>
      </c>
      <c r="B20596" t="s">
        <v>41106</v>
      </c>
      <c r="C20596">
        <v>246043597</v>
      </c>
      <c r="D20596" t="s">
        <v>828</v>
      </c>
      <c r="E20596" t="s">
        <v>51</v>
      </c>
      <c r="F20596" t="s">
        <v>110</v>
      </c>
      <c r="G20596">
        <v>0</v>
      </c>
      <c r="H20596">
        <v>126</v>
      </c>
      <c r="I20596">
        <v>1</v>
      </c>
      <c r="J20596">
        <v>1</v>
      </c>
      <c r="K20596" t="s">
        <v>1038</v>
      </c>
      <c r="L20596">
        <v>21.283799999999999</v>
      </c>
      <c r="M20596">
        <v>-157.83725999999999</v>
      </c>
      <c r="N20596" t="s">
        <v>49</v>
      </c>
      <c r="O20596">
        <v>3</v>
      </c>
      <c r="P20596">
        <v>1</v>
      </c>
      <c r="Q20596">
        <v>1</v>
      </c>
      <c r="R20596" t="s">
        <v>41107</v>
      </c>
      <c r="S20596">
        <v>545</v>
      </c>
      <c r="T20596">
        <v>30</v>
      </c>
      <c r="U20596">
        <v>60</v>
      </c>
      <c r="V20596">
        <v>90</v>
      </c>
      <c r="W20596">
        <v>365</v>
      </c>
      <c r="X20596">
        <v>0</v>
      </c>
      <c r="AE20596">
        <v>1</v>
      </c>
      <c r="AF20596">
        <v>0.5</v>
      </c>
    </row>
    <row r="20597" spans="1:32" x14ac:dyDescent="0.2">
      <c r="A20597">
        <v>53718236</v>
      </c>
      <c r="B20597" t="s">
        <v>41108</v>
      </c>
      <c r="C20597">
        <v>37839136</v>
      </c>
      <c r="D20597" t="s">
        <v>4449</v>
      </c>
      <c r="E20597" t="s">
        <v>126</v>
      </c>
      <c r="F20597" t="s">
        <v>51</v>
      </c>
      <c r="G20597">
        <v>0</v>
      </c>
      <c r="H20597">
        <v>411</v>
      </c>
      <c r="I20597">
        <v>1</v>
      </c>
      <c r="J20597">
        <v>1</v>
      </c>
      <c r="K20597" t="s">
        <v>1060</v>
      </c>
      <c r="L20597">
        <v>21.054410000000001</v>
      </c>
      <c r="M20597">
        <v>-156.84083000000001</v>
      </c>
      <c r="N20597" t="s">
        <v>53</v>
      </c>
      <c r="O20597">
        <v>4</v>
      </c>
      <c r="P20597">
        <v>1</v>
      </c>
      <c r="Q20597">
        <v>2</v>
      </c>
      <c r="R20597" t="s">
        <v>41109</v>
      </c>
      <c r="S20597">
        <v>130</v>
      </c>
      <c r="T20597">
        <v>27</v>
      </c>
      <c r="U20597">
        <v>57</v>
      </c>
      <c r="V20597">
        <v>81</v>
      </c>
      <c r="W20597">
        <v>356</v>
      </c>
      <c r="X20597">
        <v>6</v>
      </c>
      <c r="Y20597">
        <v>4.83</v>
      </c>
      <c r="Z20597">
        <v>4.83</v>
      </c>
      <c r="AA20597">
        <v>4.67</v>
      </c>
      <c r="AB20597">
        <v>5</v>
      </c>
      <c r="AC20597">
        <v>5</v>
      </c>
      <c r="AD20597">
        <v>4.83</v>
      </c>
      <c r="AE20597">
        <v>1</v>
      </c>
      <c r="AF20597">
        <v>0.5</v>
      </c>
    </row>
    <row r="20598" spans="1:32" x14ac:dyDescent="0.2">
      <c r="A20598">
        <v>53607828</v>
      </c>
      <c r="B20598" t="s">
        <v>41110</v>
      </c>
      <c r="C20598">
        <v>24132769</v>
      </c>
      <c r="D20598" t="s">
        <v>723</v>
      </c>
      <c r="E20598" t="s">
        <v>89</v>
      </c>
      <c r="F20598" t="s">
        <v>113</v>
      </c>
      <c r="G20598">
        <v>0</v>
      </c>
      <c r="H20598">
        <v>59</v>
      </c>
      <c r="I20598">
        <v>1</v>
      </c>
      <c r="J20598">
        <v>1</v>
      </c>
      <c r="K20598" t="s">
        <v>1043</v>
      </c>
      <c r="L20598">
        <v>19.625309999999999</v>
      </c>
      <c r="M20598">
        <v>-155.98526000000001</v>
      </c>
      <c r="N20598" t="s">
        <v>53</v>
      </c>
      <c r="O20598">
        <v>4</v>
      </c>
      <c r="P20598">
        <v>2</v>
      </c>
      <c r="Q20598">
        <v>6</v>
      </c>
      <c r="R20598" t="s">
        <v>41111</v>
      </c>
      <c r="S20598">
        <v>261</v>
      </c>
      <c r="T20598">
        <v>10</v>
      </c>
      <c r="U20598">
        <v>21</v>
      </c>
      <c r="V20598">
        <v>21</v>
      </c>
      <c r="W20598">
        <v>21</v>
      </c>
      <c r="X20598">
        <v>3</v>
      </c>
      <c r="Y20598">
        <v>5</v>
      </c>
      <c r="Z20598">
        <v>5</v>
      </c>
      <c r="AA20598">
        <v>5</v>
      </c>
      <c r="AB20598">
        <v>5</v>
      </c>
      <c r="AC20598">
        <v>4.67</v>
      </c>
      <c r="AD20598">
        <v>5</v>
      </c>
      <c r="AE20598">
        <v>0</v>
      </c>
      <c r="AF20598">
        <v>0.26</v>
      </c>
    </row>
    <row r="20599" spans="1:32" x14ac:dyDescent="0.2">
      <c r="A20599">
        <v>53718238</v>
      </c>
      <c r="B20599" t="s">
        <v>41112</v>
      </c>
      <c r="C20599">
        <v>37839136</v>
      </c>
      <c r="D20599" t="s">
        <v>4449</v>
      </c>
      <c r="E20599" t="s">
        <v>126</v>
      </c>
      <c r="F20599" t="s">
        <v>51</v>
      </c>
      <c r="G20599">
        <v>0</v>
      </c>
      <c r="H20599">
        <v>411</v>
      </c>
      <c r="I20599">
        <v>1</v>
      </c>
      <c r="J20599">
        <v>1</v>
      </c>
      <c r="K20599" t="s">
        <v>1043</v>
      </c>
      <c r="L20599">
        <v>19.62041</v>
      </c>
      <c r="M20599">
        <v>-155.98567</v>
      </c>
      <c r="N20599" t="s">
        <v>53</v>
      </c>
      <c r="O20599">
        <v>5</v>
      </c>
      <c r="P20599">
        <v>2</v>
      </c>
      <c r="Q20599">
        <v>3</v>
      </c>
      <c r="R20599" t="s">
        <v>41113</v>
      </c>
      <c r="S20599">
        <v>293</v>
      </c>
      <c r="T20599">
        <v>19</v>
      </c>
      <c r="U20599">
        <v>49</v>
      </c>
      <c r="V20599">
        <v>79</v>
      </c>
      <c r="W20599">
        <v>354</v>
      </c>
      <c r="X20599">
        <v>1</v>
      </c>
      <c r="Y20599">
        <v>4</v>
      </c>
      <c r="Z20599">
        <v>4</v>
      </c>
      <c r="AA20599">
        <v>2</v>
      </c>
      <c r="AB20599">
        <v>5</v>
      </c>
      <c r="AC20599">
        <v>2</v>
      </c>
      <c r="AD20599">
        <v>4</v>
      </c>
      <c r="AE20599">
        <v>1</v>
      </c>
      <c r="AF20599">
        <v>0.09</v>
      </c>
    </row>
    <row r="20600" spans="1:32" x14ac:dyDescent="0.2">
      <c r="A20600">
        <v>53718243</v>
      </c>
      <c r="B20600" t="s">
        <v>41114</v>
      </c>
      <c r="C20600">
        <v>37839136</v>
      </c>
      <c r="D20600" t="s">
        <v>4449</v>
      </c>
      <c r="E20600" t="s">
        <v>126</v>
      </c>
      <c r="F20600" t="s">
        <v>51</v>
      </c>
      <c r="G20600">
        <v>0</v>
      </c>
      <c r="H20600">
        <v>411</v>
      </c>
      <c r="I20600">
        <v>1</v>
      </c>
      <c r="J20600">
        <v>1</v>
      </c>
      <c r="K20600" t="s">
        <v>1060</v>
      </c>
      <c r="L20600">
        <v>20.972470000000001</v>
      </c>
      <c r="M20600">
        <v>-156.67993999999999</v>
      </c>
      <c r="N20600" t="s">
        <v>53</v>
      </c>
      <c r="O20600">
        <v>2</v>
      </c>
      <c r="P20600">
        <v>1</v>
      </c>
      <c r="Q20600">
        <v>1</v>
      </c>
      <c r="R20600" t="s">
        <v>35066</v>
      </c>
      <c r="S20600">
        <v>251</v>
      </c>
      <c r="T20600">
        <v>23</v>
      </c>
      <c r="U20600">
        <v>45</v>
      </c>
      <c r="V20600">
        <v>71</v>
      </c>
      <c r="W20600">
        <v>346</v>
      </c>
      <c r="X20600">
        <v>10</v>
      </c>
      <c r="Y20600">
        <v>4.9000000000000004</v>
      </c>
      <c r="Z20600">
        <v>4.8</v>
      </c>
      <c r="AA20600">
        <v>5</v>
      </c>
      <c r="AB20600">
        <v>5</v>
      </c>
      <c r="AC20600">
        <v>5</v>
      </c>
      <c r="AD20600">
        <v>5</v>
      </c>
      <c r="AE20600">
        <v>1</v>
      </c>
      <c r="AF20600">
        <v>1.1499999999999999</v>
      </c>
    </row>
    <row r="20601" spans="1:32" x14ac:dyDescent="0.2">
      <c r="A20601">
        <v>53719354</v>
      </c>
      <c r="B20601" t="s">
        <v>41115</v>
      </c>
      <c r="C20601">
        <v>92715155</v>
      </c>
      <c r="D20601" t="s">
        <v>7920</v>
      </c>
      <c r="E20601" t="s">
        <v>85</v>
      </c>
      <c r="F20601" t="s">
        <v>78</v>
      </c>
      <c r="G20601">
        <v>0</v>
      </c>
      <c r="H20601">
        <v>224</v>
      </c>
      <c r="I20601">
        <v>1</v>
      </c>
      <c r="J20601">
        <v>0</v>
      </c>
      <c r="K20601" t="s">
        <v>1038</v>
      </c>
      <c r="L20601">
        <v>21.28988</v>
      </c>
      <c r="M20601">
        <v>-157.84798000000001</v>
      </c>
      <c r="N20601" t="s">
        <v>53</v>
      </c>
      <c r="O20601">
        <v>4</v>
      </c>
      <c r="P20601">
        <v>1</v>
      </c>
      <c r="Q20601">
        <v>2</v>
      </c>
      <c r="R20601" t="s">
        <v>41116</v>
      </c>
      <c r="S20601">
        <v>168</v>
      </c>
      <c r="T20601">
        <v>21</v>
      </c>
      <c r="U20601">
        <v>51</v>
      </c>
      <c r="V20601">
        <v>76</v>
      </c>
      <c r="W20601">
        <v>260</v>
      </c>
      <c r="X20601">
        <v>0</v>
      </c>
      <c r="AE20601">
        <v>1</v>
      </c>
      <c r="AF20601">
        <v>0.5</v>
      </c>
    </row>
    <row r="20602" spans="1:32" x14ac:dyDescent="0.2">
      <c r="A20602">
        <v>53720520</v>
      </c>
      <c r="B20602" t="s">
        <v>41117</v>
      </c>
      <c r="C20602">
        <v>382903817</v>
      </c>
      <c r="D20602" t="s">
        <v>30832</v>
      </c>
      <c r="E20602" t="s">
        <v>51</v>
      </c>
      <c r="F20602" t="s">
        <v>78</v>
      </c>
      <c r="G20602">
        <v>0</v>
      </c>
      <c r="H20602">
        <v>67</v>
      </c>
      <c r="I20602">
        <v>1</v>
      </c>
      <c r="J20602">
        <v>1</v>
      </c>
      <c r="K20602" t="s">
        <v>1060</v>
      </c>
      <c r="L20602">
        <v>20.993390000000002</v>
      </c>
      <c r="M20602">
        <v>-156.66918999999999</v>
      </c>
      <c r="N20602" t="s">
        <v>53</v>
      </c>
      <c r="O20602">
        <v>4</v>
      </c>
      <c r="P20602">
        <v>1</v>
      </c>
      <c r="Q20602">
        <v>2</v>
      </c>
      <c r="R20602" t="s">
        <v>41118</v>
      </c>
      <c r="S20602">
        <v>450</v>
      </c>
      <c r="T20602">
        <v>5</v>
      </c>
      <c r="U20602">
        <v>17</v>
      </c>
      <c r="V20602">
        <v>27</v>
      </c>
      <c r="W20602">
        <v>198</v>
      </c>
      <c r="X20602">
        <v>7</v>
      </c>
      <c r="Y20602">
        <v>4.29</v>
      </c>
      <c r="Z20602">
        <v>3.86</v>
      </c>
      <c r="AA20602">
        <v>4.71</v>
      </c>
      <c r="AB20602">
        <v>4.29</v>
      </c>
      <c r="AC20602">
        <v>4.8600000000000003</v>
      </c>
      <c r="AD20602">
        <v>4.43</v>
      </c>
      <c r="AE20602">
        <v>0</v>
      </c>
      <c r="AF20602">
        <v>0.64</v>
      </c>
    </row>
    <row r="20603" spans="1:32" x14ac:dyDescent="0.2">
      <c r="A20603">
        <v>53702394</v>
      </c>
      <c r="B20603" t="s">
        <v>41119</v>
      </c>
      <c r="C20603">
        <v>246043597</v>
      </c>
      <c r="D20603" t="s">
        <v>828</v>
      </c>
      <c r="E20603" t="s">
        <v>51</v>
      </c>
      <c r="F20603" t="s">
        <v>110</v>
      </c>
      <c r="G20603">
        <v>0</v>
      </c>
      <c r="H20603">
        <v>126</v>
      </c>
      <c r="I20603">
        <v>1</v>
      </c>
      <c r="J20603">
        <v>1</v>
      </c>
      <c r="K20603" t="s">
        <v>1038</v>
      </c>
      <c r="L20603">
        <v>21.285409999999999</v>
      </c>
      <c r="M20603">
        <v>-157.83566999999999</v>
      </c>
      <c r="N20603" t="s">
        <v>49</v>
      </c>
      <c r="O20603">
        <v>3</v>
      </c>
      <c r="P20603">
        <v>1</v>
      </c>
      <c r="Q20603">
        <v>2</v>
      </c>
      <c r="R20603" t="s">
        <v>41120</v>
      </c>
      <c r="S20603">
        <v>575</v>
      </c>
      <c r="T20603">
        <v>30</v>
      </c>
      <c r="U20603">
        <v>60</v>
      </c>
      <c r="V20603">
        <v>90</v>
      </c>
      <c r="W20603">
        <v>365</v>
      </c>
      <c r="X20603">
        <v>0</v>
      </c>
      <c r="AE20603">
        <v>1</v>
      </c>
      <c r="AF20603">
        <v>0.5</v>
      </c>
    </row>
    <row r="20604" spans="1:32" x14ac:dyDescent="0.2">
      <c r="A20604">
        <v>53704271</v>
      </c>
      <c r="B20604" t="s">
        <v>41121</v>
      </c>
      <c r="C20604">
        <v>20865630</v>
      </c>
      <c r="D20604" t="s">
        <v>3772</v>
      </c>
      <c r="E20604" t="s">
        <v>51</v>
      </c>
      <c r="F20604" t="s">
        <v>51</v>
      </c>
      <c r="G20604">
        <v>0</v>
      </c>
      <c r="H20604">
        <v>13</v>
      </c>
      <c r="I20604">
        <v>1</v>
      </c>
      <c r="J20604">
        <v>1</v>
      </c>
      <c r="K20604" t="s">
        <v>1043</v>
      </c>
      <c r="L20604">
        <v>19.377089999999999</v>
      </c>
      <c r="M20604">
        <v>-154.97211999999999</v>
      </c>
      <c r="N20604" t="s">
        <v>49</v>
      </c>
      <c r="O20604">
        <v>2</v>
      </c>
      <c r="P20604">
        <v>1</v>
      </c>
      <c r="Q20604">
        <v>1</v>
      </c>
      <c r="R20604" t="s">
        <v>41122</v>
      </c>
      <c r="S20604">
        <v>110</v>
      </c>
      <c r="T20604">
        <v>3</v>
      </c>
      <c r="U20604">
        <v>3</v>
      </c>
      <c r="V20604">
        <v>3</v>
      </c>
      <c r="W20604">
        <v>74</v>
      </c>
      <c r="X20604">
        <v>1</v>
      </c>
      <c r="Y20604">
        <v>5</v>
      </c>
      <c r="Z20604">
        <v>5</v>
      </c>
      <c r="AA20604">
        <v>5</v>
      </c>
      <c r="AB20604">
        <v>5</v>
      </c>
      <c r="AC20604">
        <v>5</v>
      </c>
      <c r="AD20604">
        <v>5</v>
      </c>
      <c r="AE20604">
        <v>0</v>
      </c>
      <c r="AF20604">
        <v>0.18</v>
      </c>
    </row>
    <row r="20605" spans="1:32" x14ac:dyDescent="0.2">
      <c r="A20605">
        <v>53704429</v>
      </c>
      <c r="B20605" t="s">
        <v>41123</v>
      </c>
      <c r="C20605">
        <v>43793840</v>
      </c>
      <c r="D20605" t="s">
        <v>349</v>
      </c>
      <c r="E20605" t="s">
        <v>51</v>
      </c>
      <c r="F20605" t="s">
        <v>51</v>
      </c>
      <c r="G20605">
        <v>0</v>
      </c>
      <c r="H20605">
        <v>176</v>
      </c>
      <c r="I20605">
        <v>1</v>
      </c>
      <c r="J20605">
        <v>0</v>
      </c>
      <c r="K20605" t="s">
        <v>1038</v>
      </c>
      <c r="L20605">
        <v>21.270720000000001</v>
      </c>
      <c r="M20605">
        <v>-157.82149000000001</v>
      </c>
      <c r="N20605" t="s">
        <v>53</v>
      </c>
      <c r="O20605">
        <v>2</v>
      </c>
      <c r="R20605" t="s">
        <v>41124</v>
      </c>
      <c r="S20605">
        <v>138</v>
      </c>
      <c r="T20605">
        <v>3</v>
      </c>
      <c r="U20605">
        <v>3</v>
      </c>
      <c r="V20605">
        <v>10</v>
      </c>
      <c r="W20605">
        <v>265</v>
      </c>
      <c r="X20605">
        <v>22</v>
      </c>
      <c r="Y20605">
        <v>4.7699999999999996</v>
      </c>
      <c r="Z20605">
        <v>4.82</v>
      </c>
      <c r="AA20605">
        <v>4.82</v>
      </c>
      <c r="AB20605">
        <v>4.8600000000000003</v>
      </c>
      <c r="AC20605">
        <v>4.8600000000000003</v>
      </c>
      <c r="AD20605">
        <v>4.91</v>
      </c>
      <c r="AE20605">
        <v>0</v>
      </c>
      <c r="AF20605">
        <v>1.88</v>
      </c>
    </row>
    <row r="20606" spans="1:32" x14ac:dyDescent="0.2">
      <c r="A20606">
        <v>53706174</v>
      </c>
      <c r="B20606" t="s">
        <v>41125</v>
      </c>
      <c r="C20606">
        <v>411546857</v>
      </c>
      <c r="D20606" t="s">
        <v>56</v>
      </c>
      <c r="E20606" t="s">
        <v>71</v>
      </c>
      <c r="F20606" t="s">
        <v>52</v>
      </c>
      <c r="G20606">
        <v>1</v>
      </c>
      <c r="H20606">
        <v>530</v>
      </c>
      <c r="I20606">
        <v>1</v>
      </c>
      <c r="J20606">
        <v>1</v>
      </c>
      <c r="K20606" t="s">
        <v>1050</v>
      </c>
      <c r="L20606">
        <v>22.223279999999999</v>
      </c>
      <c r="M20606">
        <v>-159.4829</v>
      </c>
      <c r="N20606" t="s">
        <v>53</v>
      </c>
      <c r="O20606">
        <v>6</v>
      </c>
      <c r="P20606">
        <v>2</v>
      </c>
      <c r="Q20606">
        <v>3</v>
      </c>
      <c r="R20606" t="s">
        <v>36701</v>
      </c>
      <c r="S20606">
        <v>316</v>
      </c>
      <c r="T20606">
        <v>13</v>
      </c>
      <c r="U20606">
        <v>30</v>
      </c>
      <c r="V20606">
        <v>59</v>
      </c>
      <c r="W20606">
        <v>59</v>
      </c>
      <c r="X20606">
        <v>7</v>
      </c>
      <c r="Y20606">
        <v>4.71</v>
      </c>
      <c r="Z20606">
        <v>4.57</v>
      </c>
      <c r="AA20606">
        <v>4.8600000000000003</v>
      </c>
      <c r="AB20606">
        <v>4.8600000000000003</v>
      </c>
      <c r="AC20606">
        <v>4.8600000000000003</v>
      </c>
      <c r="AD20606">
        <v>4.43</v>
      </c>
      <c r="AE20606">
        <v>0</v>
      </c>
      <c r="AF20606">
        <v>0.64</v>
      </c>
    </row>
    <row r="20607" spans="1:32" x14ac:dyDescent="0.2">
      <c r="A20607">
        <v>53608350</v>
      </c>
      <c r="B20607" t="s">
        <v>41126</v>
      </c>
      <c r="C20607">
        <v>77990966</v>
      </c>
      <c r="D20607" t="s">
        <v>515</v>
      </c>
      <c r="E20607" t="s">
        <v>51</v>
      </c>
      <c r="F20607" t="s">
        <v>51</v>
      </c>
      <c r="G20607">
        <v>1</v>
      </c>
      <c r="H20607">
        <v>1</v>
      </c>
      <c r="I20607">
        <v>1</v>
      </c>
      <c r="J20607">
        <v>0</v>
      </c>
      <c r="K20607" t="s">
        <v>1038</v>
      </c>
      <c r="L20607">
        <v>21.48376</v>
      </c>
      <c r="M20607">
        <v>-158.20392000000001</v>
      </c>
      <c r="N20607" t="s">
        <v>53</v>
      </c>
      <c r="O20607">
        <v>4</v>
      </c>
      <c r="Q20607">
        <v>2</v>
      </c>
      <c r="R20607" t="s">
        <v>41127</v>
      </c>
      <c r="S20607">
        <v>69</v>
      </c>
      <c r="T20607">
        <v>0</v>
      </c>
      <c r="U20607">
        <v>0</v>
      </c>
      <c r="V20607">
        <v>0</v>
      </c>
      <c r="W20607">
        <v>224</v>
      </c>
      <c r="X20607">
        <v>3</v>
      </c>
      <c r="Y20607">
        <v>5</v>
      </c>
      <c r="Z20607">
        <v>5</v>
      </c>
      <c r="AA20607">
        <v>5</v>
      </c>
      <c r="AB20607">
        <v>4.67</v>
      </c>
      <c r="AC20607">
        <v>5</v>
      </c>
      <c r="AD20607">
        <v>4.67</v>
      </c>
      <c r="AE20607">
        <v>0</v>
      </c>
      <c r="AF20607">
        <v>0.54</v>
      </c>
    </row>
    <row r="20608" spans="1:32" x14ac:dyDescent="0.2">
      <c r="A20608">
        <v>53706224</v>
      </c>
      <c r="B20608" t="s">
        <v>41128</v>
      </c>
      <c r="C20608">
        <v>61304968</v>
      </c>
      <c r="D20608" t="s">
        <v>17149</v>
      </c>
      <c r="E20608" t="s">
        <v>51</v>
      </c>
      <c r="F20608" t="s">
        <v>51</v>
      </c>
      <c r="G20608">
        <v>0</v>
      </c>
      <c r="H20608">
        <v>368</v>
      </c>
      <c r="I20608">
        <v>1</v>
      </c>
      <c r="J20608">
        <v>1</v>
      </c>
      <c r="K20608" t="s">
        <v>1060</v>
      </c>
      <c r="L20608">
        <v>20.689699999999998</v>
      </c>
      <c r="M20608">
        <v>-156.44117</v>
      </c>
      <c r="N20608" t="s">
        <v>53</v>
      </c>
      <c r="O20608">
        <v>5</v>
      </c>
      <c r="P20608">
        <v>2</v>
      </c>
      <c r="R20608" t="s">
        <v>17150</v>
      </c>
      <c r="S20608">
        <v>870</v>
      </c>
      <c r="T20608">
        <v>14</v>
      </c>
      <c r="U20608">
        <v>28</v>
      </c>
      <c r="V20608">
        <v>45</v>
      </c>
      <c r="W20608">
        <v>114</v>
      </c>
      <c r="X20608">
        <v>0</v>
      </c>
      <c r="AE20608">
        <v>1</v>
      </c>
      <c r="AF20608">
        <v>0.5</v>
      </c>
    </row>
    <row r="20609" spans="1:32" x14ac:dyDescent="0.2">
      <c r="A20609">
        <v>53706605</v>
      </c>
      <c r="B20609" t="s">
        <v>41129</v>
      </c>
      <c r="C20609">
        <v>233969351</v>
      </c>
      <c r="D20609" t="s">
        <v>18962</v>
      </c>
      <c r="E20609" t="s">
        <v>51</v>
      </c>
      <c r="F20609" t="s">
        <v>89</v>
      </c>
      <c r="G20609">
        <v>1</v>
      </c>
      <c r="H20609">
        <v>11</v>
      </c>
      <c r="I20609">
        <v>1</v>
      </c>
      <c r="J20609">
        <v>1</v>
      </c>
      <c r="K20609" t="s">
        <v>1060</v>
      </c>
      <c r="L20609">
        <v>20.69605</v>
      </c>
      <c r="M20609">
        <v>-156.44354999999999</v>
      </c>
      <c r="N20609" t="s">
        <v>53</v>
      </c>
      <c r="O20609">
        <v>6</v>
      </c>
      <c r="P20609">
        <v>2</v>
      </c>
      <c r="Q20609">
        <v>3</v>
      </c>
      <c r="R20609" t="s">
        <v>41130</v>
      </c>
      <c r="S20609">
        <v>496</v>
      </c>
      <c r="T20609">
        <v>2</v>
      </c>
      <c r="U20609">
        <v>2</v>
      </c>
      <c r="V20609">
        <v>2</v>
      </c>
      <c r="W20609">
        <v>2</v>
      </c>
      <c r="X20609">
        <v>6</v>
      </c>
      <c r="Y20609">
        <v>5</v>
      </c>
      <c r="Z20609">
        <v>5</v>
      </c>
      <c r="AA20609">
        <v>5</v>
      </c>
      <c r="AB20609">
        <v>5</v>
      </c>
      <c r="AC20609">
        <v>5</v>
      </c>
      <c r="AD20609">
        <v>5</v>
      </c>
      <c r="AE20609">
        <v>1</v>
      </c>
      <c r="AF20609">
        <v>0.6</v>
      </c>
    </row>
    <row r="20610" spans="1:32" x14ac:dyDescent="0.2">
      <c r="A20610">
        <v>53707439</v>
      </c>
      <c r="B20610" t="s">
        <v>41131</v>
      </c>
      <c r="C20610">
        <v>132087088</v>
      </c>
      <c r="D20610" t="s">
        <v>10583</v>
      </c>
      <c r="E20610" t="s">
        <v>94</v>
      </c>
      <c r="F20610" t="s">
        <v>51</v>
      </c>
      <c r="G20610">
        <v>0</v>
      </c>
      <c r="H20610">
        <v>578</v>
      </c>
      <c r="I20610">
        <v>1</v>
      </c>
      <c r="J20610">
        <v>1</v>
      </c>
      <c r="K20610" t="s">
        <v>1038</v>
      </c>
      <c r="L20610">
        <v>21.275549999999999</v>
      </c>
      <c r="M20610">
        <v>-157.82168999999999</v>
      </c>
      <c r="N20610" t="s">
        <v>53</v>
      </c>
      <c r="O20610">
        <v>4</v>
      </c>
      <c r="P20610">
        <v>1</v>
      </c>
      <c r="Q20610">
        <v>2</v>
      </c>
      <c r="R20610" t="s">
        <v>41132</v>
      </c>
      <c r="S20610">
        <v>170</v>
      </c>
      <c r="T20610">
        <v>9</v>
      </c>
      <c r="U20610">
        <v>39</v>
      </c>
      <c r="V20610">
        <v>69</v>
      </c>
      <c r="W20610">
        <v>343</v>
      </c>
      <c r="X20610">
        <v>7</v>
      </c>
      <c r="Y20610">
        <v>4.71</v>
      </c>
      <c r="Z20610">
        <v>4.57</v>
      </c>
      <c r="AA20610">
        <v>4.43</v>
      </c>
      <c r="AB20610">
        <v>4.71</v>
      </c>
      <c r="AC20610">
        <v>5</v>
      </c>
      <c r="AD20610">
        <v>5</v>
      </c>
      <c r="AE20610">
        <v>1</v>
      </c>
      <c r="AF20610">
        <v>0.97</v>
      </c>
    </row>
    <row r="20611" spans="1:32" x14ac:dyDescent="0.2">
      <c r="A20611">
        <v>53707443</v>
      </c>
      <c r="B20611" t="s">
        <v>41133</v>
      </c>
      <c r="C20611">
        <v>132087088</v>
      </c>
      <c r="D20611" t="s">
        <v>10583</v>
      </c>
      <c r="E20611" t="s">
        <v>94</v>
      </c>
      <c r="F20611" t="s">
        <v>51</v>
      </c>
      <c r="G20611">
        <v>0</v>
      </c>
      <c r="H20611">
        <v>578</v>
      </c>
      <c r="I20611">
        <v>1</v>
      </c>
      <c r="J20611">
        <v>1</v>
      </c>
      <c r="K20611" t="s">
        <v>1038</v>
      </c>
      <c r="L20611">
        <v>21.27403</v>
      </c>
      <c r="M20611">
        <v>-157.82198</v>
      </c>
      <c r="N20611" t="s">
        <v>53</v>
      </c>
      <c r="O20611">
        <v>4</v>
      </c>
      <c r="P20611">
        <v>1</v>
      </c>
      <c r="Q20611">
        <v>3</v>
      </c>
      <c r="R20611" t="s">
        <v>41132</v>
      </c>
      <c r="S20611">
        <v>170</v>
      </c>
      <c r="T20611">
        <v>10</v>
      </c>
      <c r="U20611">
        <v>40</v>
      </c>
      <c r="V20611">
        <v>70</v>
      </c>
      <c r="W20611">
        <v>337</v>
      </c>
      <c r="X20611">
        <v>12</v>
      </c>
      <c r="Y20611">
        <v>4.75</v>
      </c>
      <c r="Z20611">
        <v>4.5</v>
      </c>
      <c r="AA20611">
        <v>4.75</v>
      </c>
      <c r="AB20611">
        <v>4.83</v>
      </c>
      <c r="AC20611">
        <v>4.58</v>
      </c>
      <c r="AD20611">
        <v>4.92</v>
      </c>
      <c r="AE20611">
        <v>1</v>
      </c>
      <c r="AF20611">
        <v>1.01</v>
      </c>
    </row>
    <row r="20612" spans="1:32" x14ac:dyDescent="0.2">
      <c r="A20612">
        <v>53707445</v>
      </c>
      <c r="B20612" t="s">
        <v>41134</v>
      </c>
      <c r="C20612">
        <v>132087088</v>
      </c>
      <c r="D20612" t="s">
        <v>10583</v>
      </c>
      <c r="E20612" t="s">
        <v>94</v>
      </c>
      <c r="F20612" t="s">
        <v>51</v>
      </c>
      <c r="G20612">
        <v>0</v>
      </c>
      <c r="H20612">
        <v>578</v>
      </c>
      <c r="I20612">
        <v>1</v>
      </c>
      <c r="J20612">
        <v>1</v>
      </c>
      <c r="K20612" t="s">
        <v>1038</v>
      </c>
      <c r="L20612">
        <v>21.2759</v>
      </c>
      <c r="M20612">
        <v>-157.82121000000001</v>
      </c>
      <c r="N20612" t="s">
        <v>53</v>
      </c>
      <c r="O20612">
        <v>4</v>
      </c>
      <c r="P20612">
        <v>1</v>
      </c>
      <c r="Q20612">
        <v>3</v>
      </c>
      <c r="R20612" t="s">
        <v>41132</v>
      </c>
      <c r="S20612">
        <v>170</v>
      </c>
      <c r="T20612">
        <v>6</v>
      </c>
      <c r="U20612">
        <v>29</v>
      </c>
      <c r="V20612">
        <v>59</v>
      </c>
      <c r="W20612">
        <v>333</v>
      </c>
      <c r="X20612">
        <v>6</v>
      </c>
      <c r="Y20612">
        <v>4.33</v>
      </c>
      <c r="Z20612">
        <v>4.17</v>
      </c>
      <c r="AA20612">
        <v>4.67</v>
      </c>
      <c r="AB20612">
        <v>4.5</v>
      </c>
      <c r="AC20612">
        <v>4.67</v>
      </c>
      <c r="AD20612">
        <v>4.83</v>
      </c>
      <c r="AE20612">
        <v>1</v>
      </c>
      <c r="AF20612">
        <v>0.7</v>
      </c>
    </row>
    <row r="20613" spans="1:32" x14ac:dyDescent="0.2">
      <c r="A20613">
        <v>53707449</v>
      </c>
      <c r="B20613" t="s">
        <v>41135</v>
      </c>
      <c r="C20613">
        <v>132087088</v>
      </c>
      <c r="D20613" t="s">
        <v>10583</v>
      </c>
      <c r="E20613" t="s">
        <v>94</v>
      </c>
      <c r="F20613" t="s">
        <v>51</v>
      </c>
      <c r="G20613">
        <v>0</v>
      </c>
      <c r="H20613">
        <v>578</v>
      </c>
      <c r="I20613">
        <v>1</v>
      </c>
      <c r="J20613">
        <v>1</v>
      </c>
      <c r="K20613" t="s">
        <v>1038</v>
      </c>
      <c r="L20613">
        <v>21.27582</v>
      </c>
      <c r="M20613">
        <v>-157.82201000000001</v>
      </c>
      <c r="N20613" t="s">
        <v>53</v>
      </c>
      <c r="O20613">
        <v>4</v>
      </c>
      <c r="P20613">
        <v>1</v>
      </c>
      <c r="Q20613">
        <v>3</v>
      </c>
      <c r="R20613" t="s">
        <v>41136</v>
      </c>
      <c r="S20613">
        <v>180</v>
      </c>
      <c r="T20613">
        <v>12</v>
      </c>
      <c r="U20613">
        <v>42</v>
      </c>
      <c r="V20613">
        <v>72</v>
      </c>
      <c r="W20613">
        <v>346</v>
      </c>
      <c r="X20613">
        <v>7</v>
      </c>
      <c r="Y20613">
        <v>4.1399999999999997</v>
      </c>
      <c r="Z20613">
        <v>3.86</v>
      </c>
      <c r="AA20613">
        <v>4</v>
      </c>
      <c r="AB20613">
        <v>4.57</v>
      </c>
      <c r="AC20613">
        <v>4.29</v>
      </c>
      <c r="AD20613">
        <v>4.57</v>
      </c>
      <c r="AE20613">
        <v>1</v>
      </c>
      <c r="AF20613">
        <v>0.8</v>
      </c>
    </row>
    <row r="20614" spans="1:32" x14ac:dyDescent="0.2">
      <c r="A20614">
        <v>53707453</v>
      </c>
      <c r="B20614" t="s">
        <v>41137</v>
      </c>
      <c r="C20614">
        <v>132087088</v>
      </c>
      <c r="D20614" t="s">
        <v>10583</v>
      </c>
      <c r="E20614" t="s">
        <v>94</v>
      </c>
      <c r="F20614" t="s">
        <v>51</v>
      </c>
      <c r="G20614">
        <v>0</v>
      </c>
      <c r="H20614">
        <v>578</v>
      </c>
      <c r="I20614">
        <v>1</v>
      </c>
      <c r="J20614">
        <v>1</v>
      </c>
      <c r="K20614" t="s">
        <v>1038</v>
      </c>
      <c r="L20614">
        <v>21.27384</v>
      </c>
      <c r="M20614">
        <v>-157.82123999999999</v>
      </c>
      <c r="N20614" t="s">
        <v>53</v>
      </c>
      <c r="O20614">
        <v>4</v>
      </c>
      <c r="P20614">
        <v>1</v>
      </c>
      <c r="Q20614">
        <v>2</v>
      </c>
      <c r="R20614" t="s">
        <v>41136</v>
      </c>
      <c r="S20614">
        <v>144</v>
      </c>
      <c r="T20614">
        <v>6</v>
      </c>
      <c r="U20614">
        <v>29</v>
      </c>
      <c r="V20614">
        <v>49</v>
      </c>
      <c r="W20614">
        <v>323</v>
      </c>
      <c r="X20614">
        <v>16</v>
      </c>
      <c r="Y20614">
        <v>4.38</v>
      </c>
      <c r="Z20614">
        <v>4</v>
      </c>
      <c r="AA20614">
        <v>4.1900000000000004</v>
      </c>
      <c r="AB20614">
        <v>4.5</v>
      </c>
      <c r="AC20614">
        <v>4.6900000000000004</v>
      </c>
      <c r="AD20614">
        <v>4.8099999999999996</v>
      </c>
      <c r="AE20614">
        <v>1</v>
      </c>
      <c r="AF20614">
        <v>1.62</v>
      </c>
    </row>
    <row r="20615" spans="1:32" x14ac:dyDescent="0.2">
      <c r="A20615">
        <v>53707454</v>
      </c>
      <c r="B20615" t="s">
        <v>41138</v>
      </c>
      <c r="C20615">
        <v>132087088</v>
      </c>
      <c r="D20615" t="s">
        <v>10583</v>
      </c>
      <c r="E20615" t="s">
        <v>94</v>
      </c>
      <c r="F20615" t="s">
        <v>51</v>
      </c>
      <c r="G20615">
        <v>0</v>
      </c>
      <c r="H20615">
        <v>578</v>
      </c>
      <c r="I20615">
        <v>1</v>
      </c>
      <c r="J20615">
        <v>1</v>
      </c>
      <c r="K20615" t="s">
        <v>1038</v>
      </c>
      <c r="L20615">
        <v>21.27384</v>
      </c>
      <c r="M20615">
        <v>-157.82144</v>
      </c>
      <c r="N20615" t="s">
        <v>53</v>
      </c>
      <c r="O20615">
        <v>4</v>
      </c>
      <c r="P20615">
        <v>1</v>
      </c>
      <c r="Q20615">
        <v>3</v>
      </c>
      <c r="R20615" t="s">
        <v>41136</v>
      </c>
      <c r="S20615">
        <v>144</v>
      </c>
      <c r="T20615">
        <v>4</v>
      </c>
      <c r="U20615">
        <v>25</v>
      </c>
      <c r="V20615">
        <v>55</v>
      </c>
      <c r="W20615">
        <v>329</v>
      </c>
      <c r="X20615">
        <v>15</v>
      </c>
      <c r="Y20615">
        <v>4.47</v>
      </c>
      <c r="Z20615">
        <v>4.07</v>
      </c>
      <c r="AA20615">
        <v>4.07</v>
      </c>
      <c r="AB20615">
        <v>4.2699999999999996</v>
      </c>
      <c r="AC20615">
        <v>4.33</v>
      </c>
      <c r="AD20615">
        <v>4.8</v>
      </c>
      <c r="AE20615">
        <v>1</v>
      </c>
      <c r="AF20615">
        <v>1.38</v>
      </c>
    </row>
    <row r="20616" spans="1:32" x14ac:dyDescent="0.2">
      <c r="A20616">
        <v>53721220</v>
      </c>
      <c r="B20616" t="s">
        <v>41139</v>
      </c>
      <c r="C20616">
        <v>55840976</v>
      </c>
      <c r="D20616" t="s">
        <v>975</v>
      </c>
      <c r="E20616" t="s">
        <v>51</v>
      </c>
      <c r="F20616" t="s">
        <v>168</v>
      </c>
      <c r="G20616">
        <v>1</v>
      </c>
      <c r="H20616">
        <v>11</v>
      </c>
      <c r="I20616">
        <v>1</v>
      </c>
      <c r="J20616">
        <v>1</v>
      </c>
      <c r="K20616" t="s">
        <v>1038</v>
      </c>
      <c r="L20616">
        <v>21.28059</v>
      </c>
      <c r="M20616">
        <v>-157.82353000000001</v>
      </c>
      <c r="N20616" t="s">
        <v>53</v>
      </c>
      <c r="O20616">
        <v>4</v>
      </c>
      <c r="P20616">
        <v>1</v>
      </c>
      <c r="Q20616">
        <v>2</v>
      </c>
      <c r="R20616" t="s">
        <v>41140</v>
      </c>
      <c r="S20616">
        <v>139</v>
      </c>
      <c r="T20616">
        <v>0</v>
      </c>
      <c r="U20616">
        <v>0</v>
      </c>
      <c r="V20616">
        <v>0</v>
      </c>
      <c r="W20616">
        <v>0</v>
      </c>
      <c r="X20616">
        <v>1</v>
      </c>
      <c r="Y20616">
        <v>5</v>
      </c>
      <c r="Z20616">
        <v>5</v>
      </c>
      <c r="AA20616">
        <v>5</v>
      </c>
      <c r="AB20616">
        <v>5</v>
      </c>
      <c r="AC20616">
        <v>5</v>
      </c>
      <c r="AD20616">
        <v>5</v>
      </c>
      <c r="AE20616">
        <v>0</v>
      </c>
      <c r="AF20616">
        <v>0.09</v>
      </c>
    </row>
    <row r="20617" spans="1:32" x14ac:dyDescent="0.2">
      <c r="A20617">
        <v>53721444</v>
      </c>
      <c r="B20617" t="s">
        <v>41141</v>
      </c>
      <c r="C20617">
        <v>435094050</v>
      </c>
      <c r="D20617" t="s">
        <v>41142</v>
      </c>
      <c r="E20617" t="s">
        <v>51</v>
      </c>
      <c r="F20617" t="s">
        <v>51</v>
      </c>
      <c r="G20617">
        <v>1</v>
      </c>
      <c r="H20617">
        <v>1</v>
      </c>
      <c r="I20617">
        <v>1</v>
      </c>
      <c r="J20617">
        <v>0</v>
      </c>
      <c r="K20617" t="s">
        <v>1050</v>
      </c>
      <c r="L20617">
        <v>21.892140000000001</v>
      </c>
      <c r="M20617">
        <v>-159.45874000000001</v>
      </c>
      <c r="N20617" t="s">
        <v>53</v>
      </c>
      <c r="O20617">
        <v>8</v>
      </c>
      <c r="P20617">
        <v>3</v>
      </c>
      <c r="Q20617">
        <v>5</v>
      </c>
      <c r="R20617" t="s">
        <v>41143</v>
      </c>
      <c r="S20617">
        <v>1329</v>
      </c>
      <c r="T20617">
        <v>3</v>
      </c>
      <c r="U20617">
        <v>15</v>
      </c>
      <c r="V20617">
        <v>29</v>
      </c>
      <c r="W20617">
        <v>264</v>
      </c>
      <c r="X20617">
        <v>29</v>
      </c>
      <c r="Y20617">
        <v>4.97</v>
      </c>
      <c r="Z20617">
        <v>4.97</v>
      </c>
      <c r="AA20617">
        <v>5</v>
      </c>
      <c r="AB20617">
        <v>4.97</v>
      </c>
      <c r="AC20617">
        <v>5</v>
      </c>
      <c r="AD20617">
        <v>5</v>
      </c>
      <c r="AE20617">
        <v>0</v>
      </c>
      <c r="AF20617">
        <v>2.62</v>
      </c>
    </row>
    <row r="20618" spans="1:32" x14ac:dyDescent="0.2">
      <c r="A20618">
        <v>53722012</v>
      </c>
      <c r="B20618" t="s">
        <v>41144</v>
      </c>
      <c r="C20618">
        <v>96592194</v>
      </c>
      <c r="D20618" t="s">
        <v>663</v>
      </c>
      <c r="E20618" t="s">
        <v>51</v>
      </c>
      <c r="F20618" t="s">
        <v>51</v>
      </c>
      <c r="G20618">
        <v>0</v>
      </c>
      <c r="H20618">
        <v>1</v>
      </c>
      <c r="I20618">
        <v>1</v>
      </c>
      <c r="J20618">
        <v>1</v>
      </c>
      <c r="K20618" t="s">
        <v>1060</v>
      </c>
      <c r="L20618">
        <v>21.185452000000002</v>
      </c>
      <c r="M20618">
        <v>-157.24487300000001</v>
      </c>
      <c r="N20618" t="s">
        <v>53</v>
      </c>
      <c r="O20618">
        <v>2</v>
      </c>
      <c r="Q20618">
        <v>1</v>
      </c>
      <c r="R20618" t="s">
        <v>41145</v>
      </c>
      <c r="S20618">
        <v>130</v>
      </c>
      <c r="T20618">
        <v>10</v>
      </c>
      <c r="U20618">
        <v>33</v>
      </c>
      <c r="V20618">
        <v>50</v>
      </c>
      <c r="W20618">
        <v>304</v>
      </c>
      <c r="X20618">
        <v>3</v>
      </c>
      <c r="Y20618">
        <v>5</v>
      </c>
      <c r="Z20618">
        <v>5</v>
      </c>
      <c r="AA20618">
        <v>5</v>
      </c>
      <c r="AB20618">
        <v>5</v>
      </c>
      <c r="AC20618">
        <v>5</v>
      </c>
      <c r="AD20618">
        <v>4.33</v>
      </c>
      <c r="AE20618">
        <v>0</v>
      </c>
      <c r="AF20618">
        <v>0.28999999999999998</v>
      </c>
    </row>
    <row r="20619" spans="1:32" x14ac:dyDescent="0.2">
      <c r="A20619">
        <v>53722336</v>
      </c>
      <c r="B20619" t="s">
        <v>41146</v>
      </c>
      <c r="C20619">
        <v>435100634</v>
      </c>
      <c r="D20619" t="s">
        <v>946</v>
      </c>
      <c r="E20619" t="s">
        <v>73</v>
      </c>
      <c r="F20619" t="s">
        <v>66</v>
      </c>
      <c r="G20619">
        <v>0</v>
      </c>
      <c r="H20619">
        <v>10</v>
      </c>
      <c r="I20619">
        <v>1</v>
      </c>
      <c r="J20619">
        <v>1</v>
      </c>
      <c r="K20619" t="s">
        <v>1038</v>
      </c>
      <c r="L20619">
        <v>21.27627</v>
      </c>
      <c r="M20619">
        <v>-157.82454999999999</v>
      </c>
      <c r="N20619" t="s">
        <v>53</v>
      </c>
      <c r="O20619">
        <v>8</v>
      </c>
      <c r="P20619">
        <v>2</v>
      </c>
      <c r="Q20619">
        <v>4</v>
      </c>
      <c r="R20619" t="s">
        <v>41147</v>
      </c>
      <c r="S20619">
        <v>716</v>
      </c>
      <c r="T20619">
        <v>15</v>
      </c>
      <c r="U20619">
        <v>45</v>
      </c>
      <c r="V20619">
        <v>75</v>
      </c>
      <c r="W20619">
        <v>349</v>
      </c>
      <c r="X20619">
        <v>20</v>
      </c>
      <c r="Y20619">
        <v>4.2</v>
      </c>
      <c r="Z20619">
        <v>4.3</v>
      </c>
      <c r="AA20619">
        <v>4.25</v>
      </c>
      <c r="AB20619">
        <v>4.3</v>
      </c>
      <c r="AC20619">
        <v>4.25</v>
      </c>
      <c r="AD20619">
        <v>4.5</v>
      </c>
      <c r="AE20619">
        <v>0</v>
      </c>
      <c r="AF20619">
        <v>1.67</v>
      </c>
    </row>
    <row r="20620" spans="1:32" x14ac:dyDescent="0.2">
      <c r="A20620">
        <v>53723128</v>
      </c>
      <c r="B20620" t="s">
        <v>41148</v>
      </c>
      <c r="C20620">
        <v>373307437</v>
      </c>
      <c r="D20620" t="s">
        <v>29344</v>
      </c>
      <c r="E20620" t="s">
        <v>51</v>
      </c>
      <c r="F20620" t="s">
        <v>182</v>
      </c>
      <c r="G20620">
        <v>1</v>
      </c>
      <c r="H20620">
        <v>774</v>
      </c>
      <c r="I20620">
        <v>1</v>
      </c>
      <c r="J20620">
        <v>1</v>
      </c>
      <c r="K20620" t="s">
        <v>1043</v>
      </c>
      <c r="L20620">
        <v>19.620190000000001</v>
      </c>
      <c r="M20620">
        <v>-155.98635999999999</v>
      </c>
      <c r="N20620" t="s">
        <v>49</v>
      </c>
      <c r="O20620">
        <v>6</v>
      </c>
      <c r="P20620">
        <v>2</v>
      </c>
      <c r="Q20620">
        <v>3</v>
      </c>
      <c r="R20620" t="s">
        <v>35783</v>
      </c>
      <c r="S20620">
        <v>479</v>
      </c>
      <c r="T20620">
        <v>4</v>
      </c>
      <c r="U20620">
        <v>4</v>
      </c>
      <c r="V20620">
        <v>4</v>
      </c>
      <c r="W20620">
        <v>61</v>
      </c>
      <c r="X20620">
        <v>1</v>
      </c>
      <c r="Y20620">
        <v>5</v>
      </c>
      <c r="Z20620">
        <v>5</v>
      </c>
      <c r="AA20620">
        <v>5</v>
      </c>
      <c r="AB20620">
        <v>5</v>
      </c>
      <c r="AC20620">
        <v>5</v>
      </c>
      <c r="AD20620">
        <v>5</v>
      </c>
      <c r="AE20620">
        <v>0</v>
      </c>
      <c r="AF20620">
        <v>0.43</v>
      </c>
    </row>
    <row r="20621" spans="1:32" x14ac:dyDescent="0.2">
      <c r="A20621">
        <v>53723827</v>
      </c>
      <c r="B20621" t="s">
        <v>41149</v>
      </c>
      <c r="C20621">
        <v>95978957</v>
      </c>
      <c r="D20621" t="s">
        <v>8</v>
      </c>
      <c r="E20621" t="s">
        <v>71</v>
      </c>
      <c r="F20621" t="s">
        <v>61</v>
      </c>
      <c r="G20621">
        <v>0</v>
      </c>
      <c r="H20621">
        <v>39</v>
      </c>
      <c r="I20621">
        <v>1</v>
      </c>
      <c r="J20621">
        <v>1</v>
      </c>
      <c r="K20621" t="s">
        <v>1038</v>
      </c>
      <c r="L20621">
        <v>21.27495</v>
      </c>
      <c r="M20621">
        <v>-157.82230999999999</v>
      </c>
      <c r="N20621" t="s">
        <v>53</v>
      </c>
      <c r="O20621">
        <v>3</v>
      </c>
      <c r="Q20621">
        <v>2</v>
      </c>
      <c r="R20621" t="s">
        <v>41150</v>
      </c>
      <c r="S20621">
        <v>73</v>
      </c>
      <c r="T20621">
        <v>11</v>
      </c>
      <c r="U20621">
        <v>37</v>
      </c>
      <c r="V20621">
        <v>67</v>
      </c>
      <c r="W20621">
        <v>341</v>
      </c>
      <c r="X20621">
        <v>2</v>
      </c>
      <c r="Y20621">
        <v>4.5</v>
      </c>
      <c r="Z20621">
        <v>4.5</v>
      </c>
      <c r="AA20621">
        <v>1.5</v>
      </c>
      <c r="AB20621">
        <v>3.5</v>
      </c>
      <c r="AC20621">
        <v>5</v>
      </c>
      <c r="AD20621">
        <v>5</v>
      </c>
      <c r="AE20621">
        <v>0</v>
      </c>
      <c r="AF20621">
        <v>0.18</v>
      </c>
    </row>
    <row r="20622" spans="1:32" x14ac:dyDescent="0.2">
      <c r="A20622">
        <v>53724949</v>
      </c>
      <c r="B20622" t="s">
        <v>41151</v>
      </c>
      <c r="C20622">
        <v>433979024</v>
      </c>
      <c r="D20622" t="s">
        <v>1016</v>
      </c>
      <c r="E20622" t="s">
        <v>51</v>
      </c>
      <c r="F20622" t="s">
        <v>51</v>
      </c>
      <c r="G20622">
        <v>0</v>
      </c>
      <c r="H20622">
        <v>8</v>
      </c>
      <c r="I20622">
        <v>1</v>
      </c>
      <c r="J20622">
        <v>1</v>
      </c>
      <c r="K20622" t="s">
        <v>1038</v>
      </c>
      <c r="L20622">
        <v>21.417480000000001</v>
      </c>
      <c r="M20622">
        <v>-157.80927</v>
      </c>
      <c r="N20622" t="s">
        <v>53</v>
      </c>
      <c r="O20622">
        <v>2</v>
      </c>
      <c r="P20622">
        <v>1</v>
      </c>
      <c r="Q20622">
        <v>1</v>
      </c>
      <c r="R20622" t="s">
        <v>41152</v>
      </c>
      <c r="S20622">
        <v>62</v>
      </c>
      <c r="T20622">
        <v>12</v>
      </c>
      <c r="U20622">
        <v>21</v>
      </c>
      <c r="V20622">
        <v>43</v>
      </c>
      <c r="W20622">
        <v>311</v>
      </c>
      <c r="X20622">
        <v>21</v>
      </c>
      <c r="Y20622">
        <v>4.62</v>
      </c>
      <c r="Z20622">
        <v>4.76</v>
      </c>
      <c r="AA20622">
        <v>4.67</v>
      </c>
      <c r="AB20622">
        <v>4.33</v>
      </c>
      <c r="AC20622">
        <v>4.0999999999999996</v>
      </c>
      <c r="AD20622">
        <v>4.8600000000000003</v>
      </c>
      <c r="AE20622">
        <v>1</v>
      </c>
      <c r="AF20622">
        <v>1.77</v>
      </c>
    </row>
    <row r="20623" spans="1:32" x14ac:dyDescent="0.2">
      <c r="A20623">
        <v>53725448</v>
      </c>
      <c r="B20623" t="s">
        <v>41153</v>
      </c>
      <c r="C20623">
        <v>433979024</v>
      </c>
      <c r="D20623" t="s">
        <v>1016</v>
      </c>
      <c r="E20623" t="s">
        <v>51</v>
      </c>
      <c r="F20623" t="s">
        <v>51</v>
      </c>
      <c r="G20623">
        <v>0</v>
      </c>
      <c r="H20623">
        <v>8</v>
      </c>
      <c r="I20623">
        <v>1</v>
      </c>
      <c r="J20623">
        <v>1</v>
      </c>
      <c r="K20623" t="s">
        <v>1038</v>
      </c>
      <c r="L20623">
        <v>21.418109999999999</v>
      </c>
      <c r="M20623">
        <v>-157.81199000000001</v>
      </c>
      <c r="N20623" t="s">
        <v>53</v>
      </c>
      <c r="O20623">
        <v>2</v>
      </c>
      <c r="P20623">
        <v>1</v>
      </c>
      <c r="Q20623">
        <v>1</v>
      </c>
      <c r="R20623" t="s">
        <v>41154</v>
      </c>
      <c r="S20623">
        <v>62</v>
      </c>
      <c r="T20623">
        <v>2</v>
      </c>
      <c r="U20623">
        <v>10</v>
      </c>
      <c r="V20623">
        <v>15</v>
      </c>
      <c r="W20623">
        <v>82</v>
      </c>
      <c r="X20623">
        <v>15</v>
      </c>
      <c r="Y20623">
        <v>5</v>
      </c>
      <c r="Z20623">
        <v>4.93</v>
      </c>
      <c r="AA20623">
        <v>4.93</v>
      </c>
      <c r="AB20623">
        <v>4.93</v>
      </c>
      <c r="AC20623">
        <v>4.8</v>
      </c>
      <c r="AD20623">
        <v>5</v>
      </c>
      <c r="AE20623">
        <v>1</v>
      </c>
      <c r="AF20623">
        <v>2.11</v>
      </c>
    </row>
    <row r="20624" spans="1:32" x14ac:dyDescent="0.2">
      <c r="A20624">
        <v>53608846</v>
      </c>
      <c r="B20624" t="s">
        <v>41155</v>
      </c>
      <c r="C20624">
        <v>36906648</v>
      </c>
      <c r="D20624" t="s">
        <v>25865</v>
      </c>
      <c r="E20624" t="s">
        <v>51</v>
      </c>
      <c r="F20624" t="s">
        <v>51</v>
      </c>
      <c r="G20624">
        <v>0</v>
      </c>
      <c r="H20624">
        <v>1</v>
      </c>
      <c r="I20624">
        <v>1</v>
      </c>
      <c r="J20624">
        <v>1</v>
      </c>
      <c r="K20624" t="s">
        <v>1038</v>
      </c>
      <c r="L20624">
        <v>21.463024000000001</v>
      </c>
      <c r="M20624">
        <v>-158.21276900000001</v>
      </c>
      <c r="N20624" t="s">
        <v>53</v>
      </c>
      <c r="O20624">
        <v>3</v>
      </c>
      <c r="P20624">
        <v>1</v>
      </c>
      <c r="Q20624">
        <v>2</v>
      </c>
      <c r="R20624" t="s">
        <v>41156</v>
      </c>
      <c r="S20624">
        <v>105</v>
      </c>
      <c r="T20624">
        <v>0</v>
      </c>
      <c r="U20624">
        <v>9</v>
      </c>
      <c r="V20624">
        <v>23</v>
      </c>
      <c r="W20624">
        <v>203</v>
      </c>
      <c r="X20624">
        <v>2</v>
      </c>
      <c r="Y20624">
        <v>5</v>
      </c>
      <c r="Z20624">
        <v>5</v>
      </c>
      <c r="AA20624">
        <v>5</v>
      </c>
      <c r="AB20624">
        <v>5</v>
      </c>
      <c r="AC20624">
        <v>5</v>
      </c>
      <c r="AD20624">
        <v>5</v>
      </c>
      <c r="AE20624">
        <v>0</v>
      </c>
      <c r="AF20624">
        <v>0.46</v>
      </c>
    </row>
    <row r="20625" spans="1:32" x14ac:dyDescent="0.2">
      <c r="A20625">
        <v>53707456</v>
      </c>
      <c r="B20625" t="s">
        <v>41157</v>
      </c>
      <c r="C20625">
        <v>132087088</v>
      </c>
      <c r="D20625" t="s">
        <v>10583</v>
      </c>
      <c r="E20625" t="s">
        <v>94</v>
      </c>
      <c r="F20625" t="s">
        <v>51</v>
      </c>
      <c r="G20625">
        <v>0</v>
      </c>
      <c r="H20625">
        <v>578</v>
      </c>
      <c r="I20625">
        <v>1</v>
      </c>
      <c r="J20625">
        <v>1</v>
      </c>
      <c r="K20625" t="s">
        <v>1038</v>
      </c>
      <c r="L20625">
        <v>21.2759</v>
      </c>
      <c r="M20625">
        <v>-157.82012</v>
      </c>
      <c r="N20625" t="s">
        <v>53</v>
      </c>
      <c r="O20625">
        <v>4</v>
      </c>
      <c r="P20625">
        <v>1</v>
      </c>
      <c r="Q20625">
        <v>3</v>
      </c>
      <c r="R20625" t="s">
        <v>41136</v>
      </c>
      <c r="S20625">
        <v>144</v>
      </c>
      <c r="T20625">
        <v>5</v>
      </c>
      <c r="U20625">
        <v>17</v>
      </c>
      <c r="V20625">
        <v>45</v>
      </c>
      <c r="W20625">
        <v>308</v>
      </c>
      <c r="X20625">
        <v>12</v>
      </c>
      <c r="Y20625">
        <v>4.42</v>
      </c>
      <c r="Z20625">
        <v>4.5</v>
      </c>
      <c r="AA20625">
        <v>4.42</v>
      </c>
      <c r="AB20625">
        <v>4.92</v>
      </c>
      <c r="AC20625">
        <v>4.92</v>
      </c>
      <c r="AD20625">
        <v>4.92</v>
      </c>
      <c r="AE20625">
        <v>1</v>
      </c>
      <c r="AF20625">
        <v>1.3</v>
      </c>
    </row>
    <row r="20626" spans="1:32" x14ac:dyDescent="0.2">
      <c r="A20626">
        <v>53707457</v>
      </c>
      <c r="B20626" t="s">
        <v>41158</v>
      </c>
      <c r="C20626">
        <v>11763720</v>
      </c>
      <c r="D20626" t="s">
        <v>115</v>
      </c>
      <c r="E20626" t="s">
        <v>94</v>
      </c>
      <c r="F20626" t="s">
        <v>94</v>
      </c>
      <c r="G20626">
        <v>0</v>
      </c>
      <c r="H20626">
        <v>41</v>
      </c>
      <c r="I20626">
        <v>1</v>
      </c>
      <c r="J20626">
        <v>1</v>
      </c>
      <c r="K20626" t="s">
        <v>1038</v>
      </c>
      <c r="L20626">
        <v>21.275926999999999</v>
      </c>
      <c r="M20626">
        <v>-157.82309000000001</v>
      </c>
      <c r="N20626" t="s">
        <v>53</v>
      </c>
      <c r="O20626">
        <v>2</v>
      </c>
      <c r="Q20626">
        <v>1</v>
      </c>
      <c r="R20626" t="s">
        <v>41159</v>
      </c>
      <c r="S20626">
        <v>156</v>
      </c>
      <c r="T20626">
        <v>19</v>
      </c>
      <c r="U20626">
        <v>49</v>
      </c>
      <c r="V20626">
        <v>79</v>
      </c>
      <c r="W20626">
        <v>353</v>
      </c>
      <c r="X20626">
        <v>22</v>
      </c>
      <c r="Y20626">
        <v>4.8600000000000003</v>
      </c>
      <c r="Z20626">
        <v>4.95</v>
      </c>
      <c r="AA20626">
        <v>4.7699999999999996</v>
      </c>
      <c r="AB20626">
        <v>4.82</v>
      </c>
      <c r="AC20626">
        <v>4.91</v>
      </c>
      <c r="AD20626">
        <v>5</v>
      </c>
      <c r="AE20626">
        <v>0</v>
      </c>
      <c r="AF20626">
        <v>1.86</v>
      </c>
    </row>
    <row r="20627" spans="1:32" x14ac:dyDescent="0.2">
      <c r="A20627">
        <v>53707459</v>
      </c>
      <c r="B20627" t="s">
        <v>41160</v>
      </c>
      <c r="C20627">
        <v>132087088</v>
      </c>
      <c r="D20627" t="s">
        <v>10583</v>
      </c>
      <c r="E20627" t="s">
        <v>94</v>
      </c>
      <c r="F20627" t="s">
        <v>51</v>
      </c>
      <c r="G20627">
        <v>0</v>
      </c>
      <c r="H20627">
        <v>578</v>
      </c>
      <c r="I20627">
        <v>1</v>
      </c>
      <c r="J20627">
        <v>1</v>
      </c>
      <c r="K20627" t="s">
        <v>1038</v>
      </c>
      <c r="L20627">
        <v>21.275749999999999</v>
      </c>
      <c r="M20627">
        <v>-157.82135</v>
      </c>
      <c r="N20627" t="s">
        <v>53</v>
      </c>
      <c r="O20627">
        <v>4</v>
      </c>
      <c r="P20627">
        <v>1</v>
      </c>
      <c r="Q20627">
        <v>3</v>
      </c>
      <c r="R20627" t="s">
        <v>41161</v>
      </c>
      <c r="S20627">
        <v>144</v>
      </c>
      <c r="T20627">
        <v>4</v>
      </c>
      <c r="U20627">
        <v>24</v>
      </c>
      <c r="V20627">
        <v>54</v>
      </c>
      <c r="W20627">
        <v>328</v>
      </c>
      <c r="X20627">
        <v>11</v>
      </c>
      <c r="Y20627">
        <v>4.3600000000000003</v>
      </c>
      <c r="Z20627">
        <v>4.45</v>
      </c>
      <c r="AA20627">
        <v>4.6399999999999997</v>
      </c>
      <c r="AB20627">
        <v>4.3600000000000003</v>
      </c>
      <c r="AC20627">
        <v>4.55</v>
      </c>
      <c r="AD20627">
        <v>4.82</v>
      </c>
      <c r="AE20627">
        <v>1</v>
      </c>
      <c r="AF20627">
        <v>0.99</v>
      </c>
    </row>
    <row r="20628" spans="1:32" x14ac:dyDescent="0.2">
      <c r="A20628">
        <v>53707578</v>
      </c>
      <c r="B20628" t="s">
        <v>41162</v>
      </c>
      <c r="C20628">
        <v>132087088</v>
      </c>
      <c r="D20628" t="s">
        <v>10583</v>
      </c>
      <c r="E20628" t="s">
        <v>94</v>
      </c>
      <c r="F20628" t="s">
        <v>51</v>
      </c>
      <c r="G20628">
        <v>0</v>
      </c>
      <c r="H20628">
        <v>578</v>
      </c>
      <c r="I20628">
        <v>1</v>
      </c>
      <c r="J20628">
        <v>1</v>
      </c>
      <c r="K20628" t="s">
        <v>1038</v>
      </c>
      <c r="L20628">
        <v>21.27439</v>
      </c>
      <c r="M20628">
        <v>-157.81978000000001</v>
      </c>
      <c r="N20628" t="s">
        <v>53</v>
      </c>
      <c r="O20628">
        <v>4</v>
      </c>
      <c r="P20628">
        <v>1</v>
      </c>
      <c r="Q20628">
        <v>2</v>
      </c>
      <c r="R20628" t="s">
        <v>41132</v>
      </c>
      <c r="S20628">
        <v>192</v>
      </c>
      <c r="T20628">
        <v>7</v>
      </c>
      <c r="U20628">
        <v>21</v>
      </c>
      <c r="V20628">
        <v>48</v>
      </c>
      <c r="W20628">
        <v>322</v>
      </c>
      <c r="X20628">
        <v>4</v>
      </c>
      <c r="Y20628">
        <v>4</v>
      </c>
      <c r="Z20628">
        <v>3.25</v>
      </c>
      <c r="AA20628">
        <v>4</v>
      </c>
      <c r="AB20628">
        <v>3.75</v>
      </c>
      <c r="AC20628">
        <v>4</v>
      </c>
      <c r="AD20628">
        <v>5</v>
      </c>
      <c r="AE20628">
        <v>1</v>
      </c>
      <c r="AF20628">
        <v>0.61</v>
      </c>
    </row>
    <row r="20629" spans="1:32" x14ac:dyDescent="0.2">
      <c r="A20629">
        <v>53707579</v>
      </c>
      <c r="B20629" t="s">
        <v>41163</v>
      </c>
      <c r="C20629">
        <v>132087088</v>
      </c>
      <c r="D20629" t="s">
        <v>10583</v>
      </c>
      <c r="E20629" t="s">
        <v>94</v>
      </c>
      <c r="F20629" t="s">
        <v>51</v>
      </c>
      <c r="G20629">
        <v>0</v>
      </c>
      <c r="H20629">
        <v>578</v>
      </c>
      <c r="I20629">
        <v>1</v>
      </c>
      <c r="J20629">
        <v>1</v>
      </c>
      <c r="K20629" t="s">
        <v>1038</v>
      </c>
      <c r="L20629">
        <v>21.273910000000001</v>
      </c>
      <c r="M20629">
        <v>-157.82041000000001</v>
      </c>
      <c r="N20629" t="s">
        <v>53</v>
      </c>
      <c r="O20629">
        <v>4</v>
      </c>
      <c r="P20629">
        <v>1</v>
      </c>
      <c r="Q20629">
        <v>3</v>
      </c>
      <c r="R20629" t="s">
        <v>41132</v>
      </c>
      <c r="S20629">
        <v>211</v>
      </c>
      <c r="T20629">
        <v>11</v>
      </c>
      <c r="U20629">
        <v>41</v>
      </c>
      <c r="V20629">
        <v>71</v>
      </c>
      <c r="W20629">
        <v>345</v>
      </c>
      <c r="X20629">
        <v>8</v>
      </c>
      <c r="Y20629">
        <v>4.5</v>
      </c>
      <c r="Z20629">
        <v>3.88</v>
      </c>
      <c r="AA20629">
        <v>4.25</v>
      </c>
      <c r="AB20629">
        <v>4.75</v>
      </c>
      <c r="AC20629">
        <v>4.5</v>
      </c>
      <c r="AD20629">
        <v>4.63</v>
      </c>
      <c r="AE20629">
        <v>1</v>
      </c>
      <c r="AF20629">
        <v>0.81</v>
      </c>
    </row>
    <row r="20630" spans="1:32" x14ac:dyDescent="0.2">
      <c r="A20630">
        <v>53707581</v>
      </c>
      <c r="B20630" t="s">
        <v>41164</v>
      </c>
      <c r="C20630">
        <v>132087088</v>
      </c>
      <c r="D20630" t="s">
        <v>10583</v>
      </c>
      <c r="E20630" t="s">
        <v>94</v>
      </c>
      <c r="F20630" t="s">
        <v>51</v>
      </c>
      <c r="G20630">
        <v>0</v>
      </c>
      <c r="H20630">
        <v>578</v>
      </c>
      <c r="I20630">
        <v>1</v>
      </c>
      <c r="J20630">
        <v>1</v>
      </c>
      <c r="K20630" t="s">
        <v>1038</v>
      </c>
      <c r="L20630">
        <v>21.273879999999998</v>
      </c>
      <c r="M20630">
        <v>-157.82005000000001</v>
      </c>
      <c r="N20630" t="s">
        <v>53</v>
      </c>
      <c r="O20630">
        <v>4</v>
      </c>
      <c r="P20630">
        <v>1</v>
      </c>
      <c r="Q20630">
        <v>3</v>
      </c>
      <c r="R20630" t="s">
        <v>41132</v>
      </c>
      <c r="S20630">
        <v>192</v>
      </c>
      <c r="T20630">
        <v>11</v>
      </c>
      <c r="U20630">
        <v>41</v>
      </c>
      <c r="V20630">
        <v>71</v>
      </c>
      <c r="W20630">
        <v>345</v>
      </c>
      <c r="X20630">
        <v>3</v>
      </c>
      <c r="Y20630">
        <v>4.67</v>
      </c>
      <c r="Z20630">
        <v>4</v>
      </c>
      <c r="AA20630">
        <v>5</v>
      </c>
      <c r="AB20630">
        <v>5</v>
      </c>
      <c r="AC20630">
        <v>5</v>
      </c>
      <c r="AD20630">
        <v>5</v>
      </c>
      <c r="AE20630">
        <v>1</v>
      </c>
      <c r="AF20630">
        <v>0.37</v>
      </c>
    </row>
    <row r="20631" spans="1:32" x14ac:dyDescent="0.2">
      <c r="A20631">
        <v>53707582</v>
      </c>
      <c r="B20631" t="s">
        <v>41165</v>
      </c>
      <c r="C20631">
        <v>132087088</v>
      </c>
      <c r="D20631" t="s">
        <v>10583</v>
      </c>
      <c r="E20631" t="s">
        <v>94</v>
      </c>
      <c r="F20631" t="s">
        <v>51</v>
      </c>
      <c r="G20631">
        <v>0</v>
      </c>
      <c r="H20631">
        <v>578</v>
      </c>
      <c r="I20631">
        <v>1</v>
      </c>
      <c r="J20631">
        <v>1</v>
      </c>
      <c r="K20631" t="s">
        <v>1038</v>
      </c>
      <c r="L20631">
        <v>21.273620000000001</v>
      </c>
      <c r="M20631">
        <v>-157.82184000000001</v>
      </c>
      <c r="N20631" t="s">
        <v>53</v>
      </c>
      <c r="O20631">
        <v>4</v>
      </c>
      <c r="P20631">
        <v>1</v>
      </c>
      <c r="Q20631">
        <v>2</v>
      </c>
      <c r="R20631" t="s">
        <v>41132</v>
      </c>
      <c r="S20631">
        <v>180</v>
      </c>
      <c r="T20631">
        <v>10</v>
      </c>
      <c r="U20631">
        <v>40</v>
      </c>
      <c r="V20631">
        <v>70</v>
      </c>
      <c r="W20631">
        <v>344</v>
      </c>
      <c r="X20631">
        <v>8</v>
      </c>
      <c r="Y20631">
        <v>4.38</v>
      </c>
      <c r="Z20631">
        <v>4.25</v>
      </c>
      <c r="AA20631">
        <v>4.38</v>
      </c>
      <c r="AB20631">
        <v>4.88</v>
      </c>
      <c r="AC20631">
        <v>4.38</v>
      </c>
      <c r="AD20631">
        <v>4.88</v>
      </c>
      <c r="AE20631">
        <v>1</v>
      </c>
      <c r="AF20631">
        <v>0.91</v>
      </c>
    </row>
    <row r="20632" spans="1:32" x14ac:dyDescent="0.2">
      <c r="A20632">
        <v>53707583</v>
      </c>
      <c r="B20632" t="s">
        <v>41166</v>
      </c>
      <c r="C20632">
        <v>132087088</v>
      </c>
      <c r="D20632" t="s">
        <v>10583</v>
      </c>
      <c r="E20632" t="s">
        <v>94</v>
      </c>
      <c r="F20632" t="s">
        <v>51</v>
      </c>
      <c r="G20632">
        <v>0</v>
      </c>
      <c r="H20632">
        <v>578</v>
      </c>
      <c r="I20632">
        <v>1</v>
      </c>
      <c r="J20632">
        <v>1</v>
      </c>
      <c r="K20632" t="s">
        <v>1038</v>
      </c>
      <c r="L20632">
        <v>21.27542</v>
      </c>
      <c r="M20632">
        <v>-157.82034999999999</v>
      </c>
      <c r="N20632" t="s">
        <v>53</v>
      </c>
      <c r="O20632">
        <v>4</v>
      </c>
      <c r="P20632">
        <v>1</v>
      </c>
      <c r="Q20632">
        <v>3</v>
      </c>
      <c r="R20632" t="s">
        <v>41132</v>
      </c>
      <c r="S20632">
        <v>180</v>
      </c>
      <c r="T20632">
        <v>13</v>
      </c>
      <c r="U20632">
        <v>39</v>
      </c>
      <c r="V20632">
        <v>69</v>
      </c>
      <c r="W20632">
        <v>343</v>
      </c>
      <c r="X20632">
        <v>7</v>
      </c>
      <c r="Y20632">
        <v>4.29</v>
      </c>
      <c r="Z20632">
        <v>4.43</v>
      </c>
      <c r="AA20632">
        <v>4.1399999999999997</v>
      </c>
      <c r="AB20632">
        <v>4.29</v>
      </c>
      <c r="AC20632">
        <v>4.43</v>
      </c>
      <c r="AD20632">
        <v>4.29</v>
      </c>
      <c r="AE20632">
        <v>1</v>
      </c>
      <c r="AF20632">
        <v>0.77</v>
      </c>
    </row>
    <row r="20633" spans="1:32" x14ac:dyDescent="0.2">
      <c r="A20633">
        <v>53707585</v>
      </c>
      <c r="B20633" t="s">
        <v>41167</v>
      </c>
      <c r="C20633">
        <v>132087088</v>
      </c>
      <c r="D20633" t="s">
        <v>10583</v>
      </c>
      <c r="E20633" t="s">
        <v>94</v>
      </c>
      <c r="F20633" t="s">
        <v>51</v>
      </c>
      <c r="G20633">
        <v>0</v>
      </c>
      <c r="H20633">
        <v>578</v>
      </c>
      <c r="I20633">
        <v>1</v>
      </c>
      <c r="J20633">
        <v>1</v>
      </c>
      <c r="K20633" t="s">
        <v>1038</v>
      </c>
      <c r="L20633">
        <v>21.274480000000001</v>
      </c>
      <c r="M20633">
        <v>-157.82202000000001</v>
      </c>
      <c r="N20633" t="s">
        <v>53</v>
      </c>
      <c r="O20633">
        <v>4</v>
      </c>
      <c r="P20633">
        <v>1</v>
      </c>
      <c r="Q20633">
        <v>3</v>
      </c>
      <c r="R20633" t="s">
        <v>41132</v>
      </c>
      <c r="S20633">
        <v>180</v>
      </c>
      <c r="T20633">
        <v>10</v>
      </c>
      <c r="U20633">
        <v>40</v>
      </c>
      <c r="V20633">
        <v>70</v>
      </c>
      <c r="W20633">
        <v>344</v>
      </c>
      <c r="X20633">
        <v>8</v>
      </c>
      <c r="Y20633">
        <v>4.25</v>
      </c>
      <c r="Z20633">
        <v>3.75</v>
      </c>
      <c r="AA20633">
        <v>4.38</v>
      </c>
      <c r="AB20633">
        <v>4.5</v>
      </c>
      <c r="AC20633">
        <v>4.63</v>
      </c>
      <c r="AD20633">
        <v>4.75</v>
      </c>
      <c r="AE20633">
        <v>1</v>
      </c>
      <c r="AF20633">
        <v>0.89</v>
      </c>
    </row>
    <row r="20634" spans="1:32" x14ac:dyDescent="0.2">
      <c r="A20634">
        <v>53708249</v>
      </c>
      <c r="B20634" t="s">
        <v>41168</v>
      </c>
      <c r="C20634">
        <v>19303369</v>
      </c>
      <c r="D20634" t="s">
        <v>25494</v>
      </c>
      <c r="E20634" t="s">
        <v>78</v>
      </c>
      <c r="F20634" t="s">
        <v>67</v>
      </c>
      <c r="G20634">
        <v>0</v>
      </c>
      <c r="H20634">
        <v>280</v>
      </c>
      <c r="I20634">
        <v>1</v>
      </c>
      <c r="J20634">
        <v>1</v>
      </c>
      <c r="K20634" t="s">
        <v>1038</v>
      </c>
      <c r="L20634">
        <v>21.285769999999999</v>
      </c>
      <c r="M20634">
        <v>-157.83229</v>
      </c>
      <c r="N20634" t="s">
        <v>53</v>
      </c>
      <c r="O20634">
        <v>4</v>
      </c>
      <c r="P20634">
        <v>1</v>
      </c>
      <c r="Q20634">
        <v>2</v>
      </c>
      <c r="R20634" t="s">
        <v>41169</v>
      </c>
      <c r="S20634">
        <v>159</v>
      </c>
      <c r="T20634">
        <v>27</v>
      </c>
      <c r="U20634">
        <v>44</v>
      </c>
      <c r="V20634">
        <v>44</v>
      </c>
      <c r="W20634">
        <v>44</v>
      </c>
      <c r="X20634">
        <v>17</v>
      </c>
      <c r="Y20634">
        <v>4.82</v>
      </c>
      <c r="Z20634">
        <v>4.9400000000000004</v>
      </c>
      <c r="AA20634">
        <v>5</v>
      </c>
      <c r="AB20634">
        <v>4.9400000000000004</v>
      </c>
      <c r="AC20634">
        <v>4.88</v>
      </c>
      <c r="AD20634">
        <v>4.88</v>
      </c>
      <c r="AE20634">
        <v>0</v>
      </c>
      <c r="AF20634">
        <v>1.38</v>
      </c>
    </row>
    <row r="20635" spans="1:32" x14ac:dyDescent="0.2">
      <c r="A20635">
        <v>53608961</v>
      </c>
      <c r="B20635" t="s">
        <v>41170</v>
      </c>
      <c r="C20635">
        <v>69710602</v>
      </c>
      <c r="D20635" t="s">
        <v>31932</v>
      </c>
      <c r="E20635" t="s">
        <v>51</v>
      </c>
      <c r="F20635" t="s">
        <v>51</v>
      </c>
      <c r="G20635">
        <v>1</v>
      </c>
      <c r="H20635">
        <v>34</v>
      </c>
      <c r="I20635">
        <v>1</v>
      </c>
      <c r="J20635">
        <v>0</v>
      </c>
      <c r="K20635" t="s">
        <v>1050</v>
      </c>
      <c r="L20635">
        <v>22.05199</v>
      </c>
      <c r="M20635">
        <v>-159.33453</v>
      </c>
      <c r="N20635" t="s">
        <v>53</v>
      </c>
      <c r="O20635">
        <v>2</v>
      </c>
      <c r="P20635">
        <v>1</v>
      </c>
      <c r="Q20635">
        <v>1</v>
      </c>
      <c r="R20635" t="s">
        <v>32161</v>
      </c>
      <c r="S20635">
        <v>378</v>
      </c>
      <c r="T20635">
        <v>9</v>
      </c>
      <c r="U20635">
        <v>12</v>
      </c>
      <c r="V20635">
        <v>15</v>
      </c>
      <c r="W20635">
        <v>73</v>
      </c>
      <c r="X20635">
        <v>10</v>
      </c>
      <c r="Y20635">
        <v>4.5999999999999996</v>
      </c>
      <c r="Z20635">
        <v>4.9000000000000004</v>
      </c>
      <c r="AA20635">
        <v>4.5999999999999996</v>
      </c>
      <c r="AB20635">
        <v>4.9000000000000004</v>
      </c>
      <c r="AC20635">
        <v>4.8</v>
      </c>
      <c r="AD20635">
        <v>4.8</v>
      </c>
      <c r="AE20635">
        <v>0</v>
      </c>
      <c r="AF20635">
        <v>0.96</v>
      </c>
    </row>
    <row r="20636" spans="1:32" x14ac:dyDescent="0.2">
      <c r="A20636">
        <v>53609970</v>
      </c>
      <c r="B20636" t="s">
        <v>41171</v>
      </c>
      <c r="C20636">
        <v>12057949</v>
      </c>
      <c r="D20636" t="s">
        <v>717</v>
      </c>
      <c r="E20636" t="s">
        <v>51</v>
      </c>
      <c r="F20636" t="s">
        <v>51</v>
      </c>
      <c r="G20636">
        <v>1</v>
      </c>
      <c r="H20636">
        <v>124</v>
      </c>
      <c r="I20636">
        <v>1</v>
      </c>
      <c r="J20636">
        <v>1</v>
      </c>
      <c r="K20636" t="s">
        <v>1060</v>
      </c>
      <c r="L20636">
        <v>20.72362</v>
      </c>
      <c r="M20636">
        <v>-156.44607999999999</v>
      </c>
      <c r="N20636" t="s">
        <v>49</v>
      </c>
      <c r="O20636">
        <v>8</v>
      </c>
      <c r="P20636">
        <v>3</v>
      </c>
      <c r="Q20636">
        <v>5</v>
      </c>
      <c r="R20636" t="s">
        <v>41172</v>
      </c>
      <c r="S20636">
        <v>869</v>
      </c>
      <c r="T20636">
        <v>0</v>
      </c>
      <c r="U20636">
        <v>0</v>
      </c>
      <c r="V20636">
        <v>0</v>
      </c>
      <c r="W20636">
        <v>0</v>
      </c>
      <c r="X20636">
        <v>2</v>
      </c>
      <c r="Y20636">
        <v>4.5</v>
      </c>
      <c r="Z20636">
        <v>5</v>
      </c>
      <c r="AA20636">
        <v>5</v>
      </c>
      <c r="AB20636">
        <v>5</v>
      </c>
      <c r="AC20636">
        <v>5</v>
      </c>
      <c r="AD20636">
        <v>5</v>
      </c>
      <c r="AE20636">
        <v>1</v>
      </c>
      <c r="AF20636">
        <v>0.2</v>
      </c>
    </row>
    <row r="20637" spans="1:32" x14ac:dyDescent="0.2">
      <c r="A20637">
        <v>53611131</v>
      </c>
      <c r="B20637" t="s">
        <v>41173</v>
      </c>
      <c r="C20637">
        <v>39073224</v>
      </c>
      <c r="D20637" t="s">
        <v>5303</v>
      </c>
      <c r="E20637" t="s">
        <v>78</v>
      </c>
      <c r="F20637" t="s">
        <v>78</v>
      </c>
      <c r="G20637">
        <v>1</v>
      </c>
      <c r="H20637">
        <v>423</v>
      </c>
      <c r="I20637">
        <v>1</v>
      </c>
      <c r="J20637">
        <v>1</v>
      </c>
      <c r="K20637" t="s">
        <v>1060</v>
      </c>
      <c r="L20637">
        <v>20.918527999999998</v>
      </c>
      <c r="M20637">
        <v>-156.695404</v>
      </c>
      <c r="N20637" t="s">
        <v>53</v>
      </c>
      <c r="O20637">
        <v>8</v>
      </c>
      <c r="P20637">
        <v>2</v>
      </c>
      <c r="Q20637">
        <v>4</v>
      </c>
      <c r="R20637" t="s">
        <v>41174</v>
      </c>
      <c r="S20637">
        <v>732</v>
      </c>
      <c r="T20637">
        <v>11</v>
      </c>
      <c r="U20637">
        <v>25</v>
      </c>
      <c r="V20637">
        <v>37</v>
      </c>
      <c r="W20637">
        <v>291</v>
      </c>
      <c r="X20637">
        <v>2</v>
      </c>
      <c r="Y20637">
        <v>4</v>
      </c>
      <c r="Z20637">
        <v>5</v>
      </c>
      <c r="AA20637">
        <v>5</v>
      </c>
      <c r="AB20637">
        <v>4.5</v>
      </c>
      <c r="AC20637">
        <v>4.5</v>
      </c>
      <c r="AD20637">
        <v>5</v>
      </c>
      <c r="AE20637">
        <v>1</v>
      </c>
      <c r="AF20637">
        <v>0.4</v>
      </c>
    </row>
    <row r="20638" spans="1:32" x14ac:dyDescent="0.2">
      <c r="A20638">
        <v>53611459</v>
      </c>
      <c r="B20638" t="s">
        <v>41175</v>
      </c>
      <c r="C20638">
        <v>420443356</v>
      </c>
      <c r="D20638" t="s">
        <v>370</v>
      </c>
      <c r="E20638" t="s">
        <v>51</v>
      </c>
      <c r="F20638" t="s">
        <v>51</v>
      </c>
      <c r="G20638">
        <v>1</v>
      </c>
      <c r="H20638">
        <v>1</v>
      </c>
      <c r="I20638">
        <v>0</v>
      </c>
      <c r="J20638">
        <v>1</v>
      </c>
      <c r="K20638" t="s">
        <v>1050</v>
      </c>
      <c r="L20638">
        <v>21.87724</v>
      </c>
      <c r="M20638">
        <v>-159.4579</v>
      </c>
      <c r="N20638" t="s">
        <v>53</v>
      </c>
      <c r="O20638">
        <v>4</v>
      </c>
      <c r="P20638">
        <v>1</v>
      </c>
      <c r="Q20638">
        <v>2</v>
      </c>
      <c r="R20638" t="s">
        <v>41176</v>
      </c>
      <c r="S20638">
        <v>299</v>
      </c>
      <c r="T20638">
        <v>2</v>
      </c>
      <c r="U20638">
        <v>4</v>
      </c>
      <c r="V20638">
        <v>9</v>
      </c>
      <c r="W20638">
        <v>165</v>
      </c>
      <c r="X20638">
        <v>42</v>
      </c>
      <c r="Y20638">
        <v>4.9000000000000004</v>
      </c>
      <c r="Z20638">
        <v>4.93</v>
      </c>
      <c r="AA20638">
        <v>4.83</v>
      </c>
      <c r="AB20638">
        <v>4.88</v>
      </c>
      <c r="AC20638">
        <v>4.9800000000000004</v>
      </c>
      <c r="AD20638">
        <v>4.88</v>
      </c>
      <c r="AE20638">
        <v>1</v>
      </c>
      <c r="AF20638">
        <v>3.35</v>
      </c>
    </row>
    <row r="20639" spans="1:32" x14ac:dyDescent="0.2">
      <c r="A20639">
        <v>53708468</v>
      </c>
      <c r="B20639" t="s">
        <v>41177</v>
      </c>
      <c r="C20639">
        <v>200239515</v>
      </c>
      <c r="D20639" t="s">
        <v>24477</v>
      </c>
      <c r="E20639" t="s">
        <v>78</v>
      </c>
      <c r="F20639" t="s">
        <v>107</v>
      </c>
      <c r="G20639">
        <v>0</v>
      </c>
      <c r="H20639">
        <v>242</v>
      </c>
      <c r="I20639">
        <v>1</v>
      </c>
      <c r="J20639">
        <v>1</v>
      </c>
      <c r="K20639" t="s">
        <v>1038</v>
      </c>
      <c r="L20639">
        <v>21.28782</v>
      </c>
      <c r="M20639">
        <v>-157.83356000000001</v>
      </c>
      <c r="N20639" t="s">
        <v>49</v>
      </c>
      <c r="O20639">
        <v>4</v>
      </c>
      <c r="P20639">
        <v>1</v>
      </c>
      <c r="Q20639">
        <v>2</v>
      </c>
      <c r="R20639" t="s">
        <v>41178</v>
      </c>
      <c r="S20639">
        <v>156</v>
      </c>
      <c r="T20639">
        <v>27</v>
      </c>
      <c r="U20639">
        <v>44</v>
      </c>
      <c r="V20639">
        <v>44</v>
      </c>
      <c r="W20639">
        <v>44</v>
      </c>
      <c r="X20639">
        <v>3</v>
      </c>
      <c r="Y20639">
        <v>5</v>
      </c>
      <c r="Z20639">
        <v>5</v>
      </c>
      <c r="AA20639">
        <v>5</v>
      </c>
      <c r="AB20639">
        <v>5</v>
      </c>
      <c r="AC20639">
        <v>4.33</v>
      </c>
      <c r="AD20639">
        <v>4.67</v>
      </c>
      <c r="AE20639">
        <v>0</v>
      </c>
      <c r="AF20639">
        <v>0.35</v>
      </c>
    </row>
    <row r="20640" spans="1:32" x14ac:dyDescent="0.2">
      <c r="A20640">
        <v>53726183</v>
      </c>
      <c r="B20640" t="s">
        <v>41179</v>
      </c>
      <c r="C20640">
        <v>435137654</v>
      </c>
      <c r="D20640" t="s">
        <v>15660</v>
      </c>
      <c r="E20640" t="s">
        <v>51</v>
      </c>
      <c r="F20640" t="s">
        <v>94</v>
      </c>
      <c r="G20640">
        <v>1</v>
      </c>
      <c r="H20640">
        <v>2</v>
      </c>
      <c r="I20640">
        <v>1</v>
      </c>
      <c r="J20640">
        <v>1</v>
      </c>
      <c r="K20640" t="s">
        <v>1038</v>
      </c>
      <c r="L20640">
        <v>21.417570000000001</v>
      </c>
      <c r="M20640">
        <v>-157.81138000000001</v>
      </c>
      <c r="N20640" t="s">
        <v>53</v>
      </c>
      <c r="O20640">
        <v>2</v>
      </c>
      <c r="P20640">
        <v>1</v>
      </c>
      <c r="Q20640">
        <v>1</v>
      </c>
      <c r="R20640" t="s">
        <v>41180</v>
      </c>
      <c r="S20640">
        <v>125</v>
      </c>
      <c r="T20640">
        <v>13</v>
      </c>
      <c r="U20640">
        <v>27</v>
      </c>
      <c r="V20640">
        <v>46</v>
      </c>
      <c r="W20640">
        <v>135</v>
      </c>
      <c r="X20640">
        <v>30</v>
      </c>
      <c r="Y20640">
        <v>4.87</v>
      </c>
      <c r="Z20640">
        <v>4.8</v>
      </c>
      <c r="AA20640">
        <v>4.97</v>
      </c>
      <c r="AB20640">
        <v>4.93</v>
      </c>
      <c r="AC20640">
        <v>4.93</v>
      </c>
      <c r="AD20640">
        <v>4.83</v>
      </c>
      <c r="AE20640">
        <v>0</v>
      </c>
      <c r="AF20640">
        <v>3.49</v>
      </c>
    </row>
    <row r="20641" spans="1:32" x14ac:dyDescent="0.2">
      <c r="A20641">
        <v>53727636</v>
      </c>
      <c r="B20641" t="s">
        <v>41181</v>
      </c>
      <c r="C20641">
        <v>14143158</v>
      </c>
      <c r="D20641" t="s">
        <v>8466</v>
      </c>
      <c r="E20641" t="s">
        <v>51</v>
      </c>
      <c r="F20641" t="s">
        <v>73</v>
      </c>
      <c r="G20641">
        <v>0</v>
      </c>
      <c r="H20641">
        <v>249</v>
      </c>
      <c r="I20641">
        <v>1</v>
      </c>
      <c r="J20641">
        <v>1</v>
      </c>
      <c r="K20641" t="s">
        <v>1050</v>
      </c>
      <c r="L20641">
        <v>22.227070000000001</v>
      </c>
      <c r="M20641">
        <v>-159.48133999999999</v>
      </c>
      <c r="N20641" t="s">
        <v>53</v>
      </c>
      <c r="O20641">
        <v>10</v>
      </c>
      <c r="P20641">
        <v>4</v>
      </c>
      <c r="Q20641">
        <v>6</v>
      </c>
      <c r="R20641" t="s">
        <v>41182</v>
      </c>
      <c r="S20641">
        <v>768</v>
      </c>
      <c r="T20641">
        <v>0</v>
      </c>
      <c r="U20641">
        <v>7</v>
      </c>
      <c r="V20641">
        <v>7</v>
      </c>
      <c r="W20641">
        <v>7</v>
      </c>
      <c r="X20641">
        <v>1</v>
      </c>
      <c r="Y20641">
        <v>5</v>
      </c>
      <c r="Z20641">
        <v>5</v>
      </c>
      <c r="AA20641">
        <v>5</v>
      </c>
      <c r="AB20641">
        <v>5</v>
      </c>
      <c r="AC20641">
        <v>5</v>
      </c>
      <c r="AD20641">
        <v>5</v>
      </c>
      <c r="AE20641">
        <v>0</v>
      </c>
      <c r="AF20641">
        <v>0.11</v>
      </c>
    </row>
    <row r="20642" spans="1:32" x14ac:dyDescent="0.2">
      <c r="A20642">
        <v>53728193</v>
      </c>
      <c r="B20642" t="s">
        <v>41183</v>
      </c>
      <c r="C20642">
        <v>363193988</v>
      </c>
      <c r="D20642" t="s">
        <v>959</v>
      </c>
      <c r="E20642" t="s">
        <v>51</v>
      </c>
      <c r="F20642" t="s">
        <v>51</v>
      </c>
      <c r="G20642">
        <v>0</v>
      </c>
      <c r="H20642">
        <v>47</v>
      </c>
      <c r="I20642">
        <v>1</v>
      </c>
      <c r="J20642">
        <v>1</v>
      </c>
      <c r="K20642" t="s">
        <v>1038</v>
      </c>
      <c r="L20642">
        <v>21.276928000000002</v>
      </c>
      <c r="M20642">
        <v>-157.82399000000001</v>
      </c>
      <c r="N20642" t="s">
        <v>53</v>
      </c>
      <c r="O20642">
        <v>4</v>
      </c>
      <c r="P20642">
        <v>1</v>
      </c>
      <c r="Q20642">
        <v>2</v>
      </c>
      <c r="R20642" t="s">
        <v>41184</v>
      </c>
      <c r="S20642">
        <v>169</v>
      </c>
      <c r="T20642">
        <v>11</v>
      </c>
      <c r="U20642">
        <v>36</v>
      </c>
      <c r="V20642">
        <v>56</v>
      </c>
      <c r="W20642">
        <v>295</v>
      </c>
      <c r="X20642">
        <v>5</v>
      </c>
      <c r="Y20642">
        <v>3.8</v>
      </c>
      <c r="Z20642">
        <v>4.8</v>
      </c>
      <c r="AA20642">
        <v>4.2</v>
      </c>
      <c r="AB20642">
        <v>4.8</v>
      </c>
      <c r="AC20642">
        <v>4.5999999999999996</v>
      </c>
      <c r="AD20642">
        <v>4.8</v>
      </c>
      <c r="AE20642">
        <v>1</v>
      </c>
      <c r="AF20642">
        <v>0.45</v>
      </c>
    </row>
    <row r="20643" spans="1:32" x14ac:dyDescent="0.2">
      <c r="A20643">
        <v>53728195</v>
      </c>
      <c r="B20643" t="s">
        <v>41185</v>
      </c>
      <c r="C20643">
        <v>363193988</v>
      </c>
      <c r="D20643" t="s">
        <v>959</v>
      </c>
      <c r="E20643" t="s">
        <v>51</v>
      </c>
      <c r="F20643" t="s">
        <v>51</v>
      </c>
      <c r="G20643">
        <v>0</v>
      </c>
      <c r="H20643">
        <v>47</v>
      </c>
      <c r="I20643">
        <v>1</v>
      </c>
      <c r="J20643">
        <v>1</v>
      </c>
      <c r="K20643" t="s">
        <v>1038</v>
      </c>
      <c r="L20643">
        <v>21.276928000000002</v>
      </c>
      <c r="M20643">
        <v>-157.82399000000001</v>
      </c>
      <c r="N20643" t="s">
        <v>53</v>
      </c>
      <c r="O20643">
        <v>2</v>
      </c>
      <c r="Q20643">
        <v>1</v>
      </c>
      <c r="R20643" t="s">
        <v>41186</v>
      </c>
      <c r="S20643">
        <v>165</v>
      </c>
      <c r="T20643">
        <v>17</v>
      </c>
      <c r="U20643">
        <v>47</v>
      </c>
      <c r="V20643">
        <v>54</v>
      </c>
      <c r="W20643">
        <v>318</v>
      </c>
      <c r="X20643">
        <v>1</v>
      </c>
      <c r="Y20643">
        <v>5</v>
      </c>
      <c r="Z20643">
        <v>5</v>
      </c>
      <c r="AA20643">
        <v>5</v>
      </c>
      <c r="AB20643">
        <v>5</v>
      </c>
      <c r="AC20643">
        <v>5</v>
      </c>
      <c r="AD20643">
        <v>5</v>
      </c>
      <c r="AE20643">
        <v>1</v>
      </c>
      <c r="AF20643">
        <v>0.14000000000000001</v>
      </c>
    </row>
    <row r="20644" spans="1:32" x14ac:dyDescent="0.2">
      <c r="A20644">
        <v>53611598</v>
      </c>
      <c r="B20644" t="s">
        <v>41187</v>
      </c>
      <c r="C20644">
        <v>31314577</v>
      </c>
      <c r="D20644" t="s">
        <v>420</v>
      </c>
      <c r="E20644" t="s">
        <v>51</v>
      </c>
      <c r="F20644" t="s">
        <v>78</v>
      </c>
      <c r="G20644">
        <v>1</v>
      </c>
      <c r="H20644">
        <v>4</v>
      </c>
      <c r="I20644">
        <v>1</v>
      </c>
      <c r="J20644">
        <v>1</v>
      </c>
      <c r="K20644" t="s">
        <v>1043</v>
      </c>
      <c r="L20644">
        <v>20.230160000000001</v>
      </c>
      <c r="M20644">
        <v>-155.81809999999999</v>
      </c>
      <c r="N20644" t="s">
        <v>53</v>
      </c>
      <c r="O20644">
        <v>14</v>
      </c>
      <c r="P20644">
        <v>5</v>
      </c>
      <c r="Q20644">
        <v>10</v>
      </c>
      <c r="R20644" t="s">
        <v>41188</v>
      </c>
      <c r="S20644">
        <v>845</v>
      </c>
      <c r="T20644">
        <v>4</v>
      </c>
      <c r="U20644">
        <v>31</v>
      </c>
      <c r="V20644">
        <v>50</v>
      </c>
      <c r="W20644">
        <v>128</v>
      </c>
      <c r="X20644">
        <v>1</v>
      </c>
      <c r="Y20644">
        <v>5</v>
      </c>
      <c r="Z20644">
        <v>5</v>
      </c>
      <c r="AA20644">
        <v>5</v>
      </c>
      <c r="AB20644">
        <v>5</v>
      </c>
      <c r="AC20644">
        <v>5</v>
      </c>
      <c r="AD20644">
        <v>5</v>
      </c>
      <c r="AE20644">
        <v>0</v>
      </c>
      <c r="AF20644">
        <v>1</v>
      </c>
    </row>
    <row r="20645" spans="1:32" x14ac:dyDescent="0.2">
      <c r="A20645">
        <v>53611721</v>
      </c>
      <c r="B20645" t="s">
        <v>41189</v>
      </c>
      <c r="C20645">
        <v>395278124</v>
      </c>
      <c r="D20645" t="s">
        <v>41190</v>
      </c>
      <c r="E20645" t="s">
        <v>51</v>
      </c>
      <c r="F20645" t="s">
        <v>51</v>
      </c>
      <c r="G20645">
        <v>1</v>
      </c>
      <c r="H20645">
        <v>1</v>
      </c>
      <c r="I20645">
        <v>1</v>
      </c>
      <c r="J20645">
        <v>1</v>
      </c>
      <c r="K20645" t="s">
        <v>1043</v>
      </c>
      <c r="L20645">
        <v>19.961639999999999</v>
      </c>
      <c r="M20645">
        <v>-155.23143999999999</v>
      </c>
      <c r="N20645" t="s">
        <v>53</v>
      </c>
      <c r="O20645">
        <v>6</v>
      </c>
      <c r="P20645">
        <v>1</v>
      </c>
      <c r="Q20645">
        <v>4</v>
      </c>
      <c r="R20645" t="s">
        <v>41191</v>
      </c>
      <c r="S20645">
        <v>146</v>
      </c>
      <c r="T20645">
        <v>5</v>
      </c>
      <c r="U20645">
        <v>23</v>
      </c>
      <c r="V20645">
        <v>51</v>
      </c>
      <c r="W20645">
        <v>325</v>
      </c>
      <c r="X20645">
        <v>58</v>
      </c>
      <c r="Y20645">
        <v>4.93</v>
      </c>
      <c r="Z20645">
        <v>4.91</v>
      </c>
      <c r="AA20645">
        <v>4.9800000000000004</v>
      </c>
      <c r="AB20645">
        <v>4.9800000000000004</v>
      </c>
      <c r="AC20645">
        <v>4.93</v>
      </c>
      <c r="AD20645">
        <v>4.95</v>
      </c>
      <c r="AE20645">
        <v>0</v>
      </c>
      <c r="AF20645">
        <v>4.63</v>
      </c>
    </row>
    <row r="20646" spans="1:32" x14ac:dyDescent="0.2">
      <c r="A20646">
        <v>53728196</v>
      </c>
      <c r="B20646" t="s">
        <v>41192</v>
      </c>
      <c r="C20646">
        <v>363193988</v>
      </c>
      <c r="D20646" t="s">
        <v>959</v>
      </c>
      <c r="E20646" t="s">
        <v>51</v>
      </c>
      <c r="F20646" t="s">
        <v>51</v>
      </c>
      <c r="G20646">
        <v>0</v>
      </c>
      <c r="H20646">
        <v>47</v>
      </c>
      <c r="I20646">
        <v>1</v>
      </c>
      <c r="J20646">
        <v>1</v>
      </c>
      <c r="K20646" t="s">
        <v>1038</v>
      </c>
      <c r="L20646">
        <v>21.276845999999999</v>
      </c>
      <c r="M20646">
        <v>-157.82389800000001</v>
      </c>
      <c r="N20646" t="s">
        <v>53</v>
      </c>
      <c r="O20646">
        <v>2</v>
      </c>
      <c r="Q20646">
        <v>1</v>
      </c>
      <c r="R20646" t="s">
        <v>41186</v>
      </c>
      <c r="S20646">
        <v>168</v>
      </c>
      <c r="T20646">
        <v>29</v>
      </c>
      <c r="U20646">
        <v>30</v>
      </c>
      <c r="V20646">
        <v>57</v>
      </c>
      <c r="W20646">
        <v>332</v>
      </c>
      <c r="X20646">
        <v>1</v>
      </c>
      <c r="Y20646">
        <v>4</v>
      </c>
      <c r="Z20646">
        <v>4</v>
      </c>
      <c r="AA20646">
        <v>5</v>
      </c>
      <c r="AB20646">
        <v>5</v>
      </c>
      <c r="AC20646">
        <v>4</v>
      </c>
      <c r="AD20646">
        <v>5</v>
      </c>
      <c r="AE20646">
        <v>1</v>
      </c>
      <c r="AF20646">
        <v>0.1</v>
      </c>
    </row>
    <row r="20647" spans="1:32" x14ac:dyDescent="0.2">
      <c r="A20647">
        <v>53728197</v>
      </c>
      <c r="B20647" t="s">
        <v>41193</v>
      </c>
      <c r="C20647">
        <v>363193988</v>
      </c>
      <c r="D20647" t="s">
        <v>959</v>
      </c>
      <c r="E20647" t="s">
        <v>51</v>
      </c>
      <c r="F20647" t="s">
        <v>51</v>
      </c>
      <c r="G20647">
        <v>0</v>
      </c>
      <c r="H20647">
        <v>47</v>
      </c>
      <c r="I20647">
        <v>1</v>
      </c>
      <c r="J20647">
        <v>1</v>
      </c>
      <c r="K20647" t="s">
        <v>1038</v>
      </c>
      <c r="L20647">
        <v>21.276845999999999</v>
      </c>
      <c r="M20647">
        <v>-157.82389800000001</v>
      </c>
      <c r="N20647" t="s">
        <v>53</v>
      </c>
      <c r="O20647">
        <v>7</v>
      </c>
      <c r="P20647">
        <v>1</v>
      </c>
      <c r="Q20647">
        <v>3</v>
      </c>
      <c r="R20647" t="s">
        <v>41194</v>
      </c>
      <c r="S20647">
        <v>247</v>
      </c>
      <c r="T20647">
        <v>11</v>
      </c>
      <c r="U20647">
        <v>37</v>
      </c>
      <c r="V20647">
        <v>66</v>
      </c>
      <c r="W20647">
        <v>336</v>
      </c>
      <c r="X20647">
        <v>8</v>
      </c>
      <c r="Y20647">
        <v>3.88</v>
      </c>
      <c r="Z20647">
        <v>4.5</v>
      </c>
      <c r="AA20647">
        <v>3.13</v>
      </c>
      <c r="AB20647">
        <v>4.75</v>
      </c>
      <c r="AC20647">
        <v>4.38</v>
      </c>
      <c r="AD20647">
        <v>4.88</v>
      </c>
      <c r="AE20647">
        <v>1</v>
      </c>
      <c r="AF20647">
        <v>0.76</v>
      </c>
    </row>
    <row r="20648" spans="1:32" x14ac:dyDescent="0.2">
      <c r="A20648">
        <v>53728199</v>
      </c>
      <c r="B20648" t="s">
        <v>41195</v>
      </c>
      <c r="C20648">
        <v>363193988</v>
      </c>
      <c r="D20648" t="s">
        <v>959</v>
      </c>
      <c r="E20648" t="s">
        <v>51</v>
      </c>
      <c r="F20648" t="s">
        <v>51</v>
      </c>
      <c r="G20648">
        <v>0</v>
      </c>
      <c r="H20648">
        <v>47</v>
      </c>
      <c r="I20648">
        <v>1</v>
      </c>
      <c r="J20648">
        <v>1</v>
      </c>
      <c r="K20648" t="s">
        <v>1038</v>
      </c>
      <c r="L20648">
        <v>21.276928000000002</v>
      </c>
      <c r="M20648">
        <v>-157.82399000000001</v>
      </c>
      <c r="N20648" t="s">
        <v>53</v>
      </c>
      <c r="O20648">
        <v>5</v>
      </c>
      <c r="Q20648">
        <v>2</v>
      </c>
      <c r="R20648" t="s">
        <v>28261</v>
      </c>
      <c r="S20648">
        <v>141</v>
      </c>
      <c r="T20648">
        <v>0</v>
      </c>
      <c r="U20648">
        <v>12</v>
      </c>
      <c r="V20648">
        <v>31</v>
      </c>
      <c r="W20648">
        <v>215</v>
      </c>
      <c r="X20648">
        <v>8</v>
      </c>
      <c r="Y20648">
        <v>4</v>
      </c>
      <c r="Z20648">
        <v>4.13</v>
      </c>
      <c r="AA20648">
        <v>3.75</v>
      </c>
      <c r="AB20648">
        <v>4.38</v>
      </c>
      <c r="AC20648">
        <v>4</v>
      </c>
      <c r="AD20648">
        <v>4.5</v>
      </c>
      <c r="AE20648">
        <v>1</v>
      </c>
      <c r="AF20648">
        <v>0.9</v>
      </c>
    </row>
    <row r="20649" spans="1:32" x14ac:dyDescent="0.2">
      <c r="A20649">
        <v>53728200</v>
      </c>
      <c r="B20649" t="s">
        <v>41196</v>
      </c>
      <c r="C20649">
        <v>363193988</v>
      </c>
      <c r="D20649" t="s">
        <v>959</v>
      </c>
      <c r="E20649" t="s">
        <v>51</v>
      </c>
      <c r="F20649" t="s">
        <v>51</v>
      </c>
      <c r="G20649">
        <v>0</v>
      </c>
      <c r="H20649">
        <v>47</v>
      </c>
      <c r="I20649">
        <v>1</v>
      </c>
      <c r="J20649">
        <v>1</v>
      </c>
      <c r="K20649" t="s">
        <v>1038</v>
      </c>
      <c r="L20649">
        <v>21.276845999999999</v>
      </c>
      <c r="M20649">
        <v>-157.82389800000001</v>
      </c>
      <c r="N20649" t="s">
        <v>53</v>
      </c>
      <c r="O20649">
        <v>4</v>
      </c>
      <c r="P20649">
        <v>1</v>
      </c>
      <c r="Q20649">
        <v>2</v>
      </c>
      <c r="R20649" t="s">
        <v>41197</v>
      </c>
      <c r="S20649">
        <v>175</v>
      </c>
      <c r="T20649">
        <v>13</v>
      </c>
      <c r="U20649">
        <v>35</v>
      </c>
      <c r="V20649">
        <v>65</v>
      </c>
      <c r="W20649">
        <v>340</v>
      </c>
      <c r="X20649">
        <v>14</v>
      </c>
      <c r="Y20649">
        <v>4.1399999999999997</v>
      </c>
      <c r="Z20649">
        <v>4.29</v>
      </c>
      <c r="AA20649">
        <v>4.07</v>
      </c>
      <c r="AB20649">
        <v>4.3600000000000003</v>
      </c>
      <c r="AC20649">
        <v>4.57</v>
      </c>
      <c r="AD20649">
        <v>4.93</v>
      </c>
      <c r="AE20649">
        <v>1</v>
      </c>
      <c r="AF20649">
        <v>1.52</v>
      </c>
    </row>
    <row r="20650" spans="1:32" x14ac:dyDescent="0.2">
      <c r="A20650">
        <v>53728202</v>
      </c>
      <c r="B20650" t="s">
        <v>41198</v>
      </c>
      <c r="C20650">
        <v>363193988</v>
      </c>
      <c r="D20650" t="s">
        <v>959</v>
      </c>
      <c r="E20650" t="s">
        <v>51</v>
      </c>
      <c r="F20650" t="s">
        <v>51</v>
      </c>
      <c r="G20650">
        <v>0</v>
      </c>
      <c r="H20650">
        <v>47</v>
      </c>
      <c r="I20650">
        <v>1</v>
      </c>
      <c r="J20650">
        <v>1</v>
      </c>
      <c r="K20650" t="s">
        <v>1038</v>
      </c>
      <c r="L20650">
        <v>21.276845999999999</v>
      </c>
      <c r="M20650">
        <v>-157.82389800000001</v>
      </c>
      <c r="N20650" t="s">
        <v>53</v>
      </c>
      <c r="O20650">
        <v>3</v>
      </c>
      <c r="Q20650">
        <v>1</v>
      </c>
      <c r="R20650" t="s">
        <v>28627</v>
      </c>
      <c r="S20650">
        <v>155</v>
      </c>
      <c r="T20650">
        <v>0</v>
      </c>
      <c r="U20650">
        <v>0</v>
      </c>
      <c r="V20650">
        <v>0</v>
      </c>
      <c r="W20650">
        <v>0</v>
      </c>
      <c r="X20650">
        <v>15</v>
      </c>
      <c r="Y20650">
        <v>4.53</v>
      </c>
      <c r="Z20650">
        <v>4.33</v>
      </c>
      <c r="AA20650">
        <v>4.5999999999999996</v>
      </c>
      <c r="AB20650">
        <v>4.8</v>
      </c>
      <c r="AC20650">
        <v>4.67</v>
      </c>
      <c r="AD20650">
        <v>4.87</v>
      </c>
      <c r="AE20650">
        <v>1</v>
      </c>
      <c r="AF20650">
        <v>1.32</v>
      </c>
    </row>
    <row r="20651" spans="1:32" x14ac:dyDescent="0.2">
      <c r="A20651">
        <v>53735493</v>
      </c>
      <c r="B20651" t="s">
        <v>41199</v>
      </c>
      <c r="C20651">
        <v>151398424</v>
      </c>
      <c r="D20651" t="s">
        <v>10569</v>
      </c>
      <c r="E20651" t="s">
        <v>51</v>
      </c>
      <c r="F20651" t="s">
        <v>78</v>
      </c>
      <c r="G20651">
        <v>0</v>
      </c>
      <c r="H20651">
        <v>473</v>
      </c>
      <c r="I20651">
        <v>1</v>
      </c>
      <c r="J20651">
        <v>1</v>
      </c>
      <c r="K20651" t="s">
        <v>1060</v>
      </c>
      <c r="L20651">
        <v>20.950189999999999</v>
      </c>
      <c r="M20651">
        <v>-156.68742</v>
      </c>
      <c r="N20651" t="s">
        <v>53</v>
      </c>
      <c r="O20651">
        <v>4</v>
      </c>
      <c r="P20651">
        <v>1</v>
      </c>
      <c r="Q20651">
        <v>2</v>
      </c>
      <c r="R20651" t="s">
        <v>41200</v>
      </c>
      <c r="S20651">
        <v>207</v>
      </c>
      <c r="T20651">
        <v>7</v>
      </c>
      <c r="U20651">
        <v>19</v>
      </c>
      <c r="V20651">
        <v>33</v>
      </c>
      <c r="W20651">
        <v>308</v>
      </c>
      <c r="X20651">
        <v>23</v>
      </c>
      <c r="Y20651">
        <v>4.96</v>
      </c>
      <c r="Z20651">
        <v>5</v>
      </c>
      <c r="AA20651">
        <v>4.96</v>
      </c>
      <c r="AB20651">
        <v>4.91</v>
      </c>
      <c r="AC20651">
        <v>5</v>
      </c>
      <c r="AD20651">
        <v>4.96</v>
      </c>
      <c r="AE20651">
        <v>1</v>
      </c>
      <c r="AF20651">
        <v>1.92</v>
      </c>
    </row>
    <row r="20652" spans="1:32" x14ac:dyDescent="0.2">
      <c r="A20652">
        <v>53708507</v>
      </c>
      <c r="B20652" t="s">
        <v>41201</v>
      </c>
      <c r="C20652">
        <v>392173940</v>
      </c>
      <c r="D20652" t="s">
        <v>697</v>
      </c>
      <c r="E20652" t="s">
        <v>51</v>
      </c>
      <c r="F20652" t="s">
        <v>51</v>
      </c>
      <c r="G20652">
        <v>1</v>
      </c>
      <c r="H20652">
        <v>3</v>
      </c>
      <c r="I20652">
        <v>1</v>
      </c>
      <c r="J20652">
        <v>1</v>
      </c>
      <c r="K20652" t="s">
        <v>1050</v>
      </c>
      <c r="L20652">
        <v>22.22015</v>
      </c>
      <c r="M20652">
        <v>-159.49546000000001</v>
      </c>
      <c r="N20652" t="s">
        <v>53</v>
      </c>
      <c r="O20652">
        <v>4</v>
      </c>
      <c r="Q20652">
        <v>2</v>
      </c>
      <c r="R20652" t="s">
        <v>41202</v>
      </c>
      <c r="S20652">
        <v>260</v>
      </c>
      <c r="T20652">
        <v>3</v>
      </c>
      <c r="U20652">
        <v>18</v>
      </c>
      <c r="V20652">
        <v>38</v>
      </c>
      <c r="W20652">
        <v>313</v>
      </c>
      <c r="X20652">
        <v>61</v>
      </c>
      <c r="Y20652">
        <v>4.82</v>
      </c>
      <c r="Z20652">
        <v>4.8499999999999996</v>
      </c>
      <c r="AA20652">
        <v>4.75</v>
      </c>
      <c r="AB20652">
        <v>4.87</v>
      </c>
      <c r="AC20652">
        <v>5</v>
      </c>
      <c r="AD20652">
        <v>4.95</v>
      </c>
      <c r="AE20652">
        <v>1</v>
      </c>
      <c r="AF20652">
        <v>5.3</v>
      </c>
    </row>
    <row r="20653" spans="1:32" x14ac:dyDescent="0.2">
      <c r="A20653">
        <v>53708580</v>
      </c>
      <c r="B20653" t="s">
        <v>41203</v>
      </c>
      <c r="C20653">
        <v>433979024</v>
      </c>
      <c r="D20653" t="s">
        <v>1016</v>
      </c>
      <c r="E20653" t="s">
        <v>51</v>
      </c>
      <c r="F20653" t="s">
        <v>51</v>
      </c>
      <c r="G20653">
        <v>0</v>
      </c>
      <c r="H20653">
        <v>8</v>
      </c>
      <c r="I20653">
        <v>1</v>
      </c>
      <c r="J20653">
        <v>1</v>
      </c>
      <c r="K20653" t="s">
        <v>1038</v>
      </c>
      <c r="L20653">
        <v>21.418199999999999</v>
      </c>
      <c r="M20653">
        <v>-157.81127000000001</v>
      </c>
      <c r="N20653" t="s">
        <v>53</v>
      </c>
      <c r="O20653">
        <v>2</v>
      </c>
      <c r="P20653">
        <v>1</v>
      </c>
      <c r="Q20653">
        <v>1</v>
      </c>
      <c r="R20653" t="s">
        <v>41204</v>
      </c>
      <c r="S20653">
        <v>62</v>
      </c>
      <c r="T20653">
        <v>6</v>
      </c>
      <c r="U20653">
        <v>21</v>
      </c>
      <c r="V20653">
        <v>41</v>
      </c>
      <c r="W20653">
        <v>301</v>
      </c>
      <c r="X20653">
        <v>11</v>
      </c>
      <c r="Y20653">
        <v>4.7300000000000004</v>
      </c>
      <c r="Z20653">
        <v>4.55</v>
      </c>
      <c r="AA20653">
        <v>4.6399999999999997</v>
      </c>
      <c r="AB20653">
        <v>4.6399999999999997</v>
      </c>
      <c r="AC20653">
        <v>4.55</v>
      </c>
      <c r="AD20653">
        <v>4.82</v>
      </c>
      <c r="AE20653">
        <v>1</v>
      </c>
      <c r="AF20653">
        <v>1.02</v>
      </c>
    </row>
    <row r="20654" spans="1:32" x14ac:dyDescent="0.2">
      <c r="A20654">
        <v>53709138</v>
      </c>
      <c r="B20654" t="s">
        <v>41205</v>
      </c>
      <c r="C20654">
        <v>247499993</v>
      </c>
      <c r="D20654" t="s">
        <v>4503</v>
      </c>
      <c r="E20654" t="s">
        <v>51</v>
      </c>
      <c r="F20654" t="s">
        <v>51</v>
      </c>
      <c r="G20654">
        <v>0</v>
      </c>
      <c r="H20654">
        <v>33</v>
      </c>
      <c r="I20654">
        <v>1</v>
      </c>
      <c r="J20654">
        <v>0</v>
      </c>
      <c r="K20654" t="s">
        <v>1038</v>
      </c>
      <c r="L20654">
        <v>21.288049999999998</v>
      </c>
      <c r="M20654">
        <v>-157.83372</v>
      </c>
      <c r="N20654" t="s">
        <v>53</v>
      </c>
      <c r="O20654">
        <v>2</v>
      </c>
      <c r="Q20654">
        <v>1</v>
      </c>
      <c r="R20654" t="s">
        <v>41206</v>
      </c>
      <c r="S20654">
        <v>114</v>
      </c>
      <c r="T20654">
        <v>6</v>
      </c>
      <c r="U20654">
        <v>13</v>
      </c>
      <c r="V20654">
        <v>29</v>
      </c>
      <c r="W20654">
        <v>176</v>
      </c>
      <c r="X20654">
        <v>30</v>
      </c>
      <c r="Y20654">
        <v>4.47</v>
      </c>
      <c r="Z20654">
        <v>4.63</v>
      </c>
      <c r="AA20654">
        <v>4.7300000000000004</v>
      </c>
      <c r="AB20654">
        <v>4.7300000000000004</v>
      </c>
      <c r="AC20654">
        <v>4.9000000000000004</v>
      </c>
      <c r="AD20654">
        <v>4.83</v>
      </c>
      <c r="AE20654">
        <v>1</v>
      </c>
      <c r="AF20654">
        <v>2.72</v>
      </c>
    </row>
    <row r="20655" spans="1:32" x14ac:dyDescent="0.2">
      <c r="A20655">
        <v>53709345</v>
      </c>
      <c r="B20655" t="s">
        <v>41207</v>
      </c>
      <c r="C20655">
        <v>97511133</v>
      </c>
      <c r="D20655" t="s">
        <v>4953</v>
      </c>
      <c r="E20655" t="s">
        <v>51</v>
      </c>
      <c r="F20655" t="s">
        <v>78</v>
      </c>
      <c r="G20655">
        <v>1</v>
      </c>
      <c r="H20655">
        <v>3</v>
      </c>
      <c r="I20655">
        <v>0</v>
      </c>
      <c r="J20655">
        <v>0</v>
      </c>
      <c r="K20655" t="s">
        <v>1060</v>
      </c>
      <c r="L20655">
        <v>20.866569999999999</v>
      </c>
      <c r="M20655">
        <v>-156.67407</v>
      </c>
      <c r="N20655" t="s">
        <v>53</v>
      </c>
      <c r="O20655">
        <v>2</v>
      </c>
      <c r="Q20655">
        <v>1</v>
      </c>
      <c r="R20655" t="s">
        <v>41208</v>
      </c>
      <c r="S20655">
        <v>300</v>
      </c>
      <c r="T20655">
        <v>2</v>
      </c>
      <c r="U20655">
        <v>3</v>
      </c>
      <c r="V20655">
        <v>16</v>
      </c>
      <c r="W20655">
        <v>291</v>
      </c>
      <c r="X20655">
        <v>42</v>
      </c>
      <c r="Y20655">
        <v>4.9800000000000004</v>
      </c>
      <c r="Z20655">
        <v>5</v>
      </c>
      <c r="AA20655">
        <v>4.9000000000000004</v>
      </c>
      <c r="AB20655">
        <v>5</v>
      </c>
      <c r="AC20655">
        <v>5</v>
      </c>
      <c r="AD20655">
        <v>4.9800000000000004</v>
      </c>
      <c r="AE20655">
        <v>0</v>
      </c>
      <c r="AF20655">
        <v>3.54</v>
      </c>
    </row>
    <row r="20656" spans="1:32" x14ac:dyDescent="0.2">
      <c r="A20656">
        <v>53612009</v>
      </c>
      <c r="B20656" t="s">
        <v>41209</v>
      </c>
      <c r="C20656">
        <v>233969351</v>
      </c>
      <c r="D20656" t="s">
        <v>18962</v>
      </c>
      <c r="E20656" t="s">
        <v>51</v>
      </c>
      <c r="F20656" t="s">
        <v>89</v>
      </c>
      <c r="G20656">
        <v>1</v>
      </c>
      <c r="H20656">
        <v>11</v>
      </c>
      <c r="I20656">
        <v>1</v>
      </c>
      <c r="J20656">
        <v>1</v>
      </c>
      <c r="K20656" t="s">
        <v>1060</v>
      </c>
      <c r="L20656">
        <v>20.69633</v>
      </c>
      <c r="M20656">
        <v>-156.44293999999999</v>
      </c>
      <c r="N20656" t="s">
        <v>53</v>
      </c>
      <c r="O20656">
        <v>7</v>
      </c>
      <c r="P20656">
        <v>2</v>
      </c>
      <c r="Q20656">
        <v>3</v>
      </c>
      <c r="R20656" t="s">
        <v>41130</v>
      </c>
      <c r="S20656">
        <v>498</v>
      </c>
      <c r="T20656">
        <v>1</v>
      </c>
      <c r="U20656">
        <v>1</v>
      </c>
      <c r="V20656">
        <v>1</v>
      </c>
      <c r="W20656">
        <v>1</v>
      </c>
      <c r="X20656">
        <v>1</v>
      </c>
      <c r="Y20656">
        <v>5</v>
      </c>
      <c r="Z20656">
        <v>5</v>
      </c>
      <c r="AA20656">
        <v>5</v>
      </c>
      <c r="AB20656">
        <v>5</v>
      </c>
      <c r="AC20656">
        <v>5</v>
      </c>
      <c r="AD20656">
        <v>5</v>
      </c>
      <c r="AE20656">
        <v>1</v>
      </c>
      <c r="AF20656">
        <v>1</v>
      </c>
    </row>
    <row r="20657" spans="1:32" x14ac:dyDescent="0.2">
      <c r="A20657">
        <v>53737787</v>
      </c>
      <c r="B20657" t="s">
        <v>41210</v>
      </c>
      <c r="C20657">
        <v>15820446</v>
      </c>
      <c r="D20657" t="s">
        <v>2759</v>
      </c>
      <c r="E20657" t="s">
        <v>51</v>
      </c>
      <c r="F20657" t="s">
        <v>126</v>
      </c>
      <c r="G20657">
        <v>0</v>
      </c>
      <c r="H20657">
        <v>296</v>
      </c>
      <c r="I20657">
        <v>1</v>
      </c>
      <c r="J20657">
        <v>1</v>
      </c>
      <c r="K20657" t="s">
        <v>1060</v>
      </c>
      <c r="L20657">
        <v>20.9931096</v>
      </c>
      <c r="M20657">
        <v>-156.66769880000001</v>
      </c>
      <c r="N20657" t="s">
        <v>53</v>
      </c>
      <c r="O20657">
        <v>3</v>
      </c>
      <c r="Q20657">
        <v>1</v>
      </c>
      <c r="R20657" t="s">
        <v>41211</v>
      </c>
      <c r="S20657">
        <v>243</v>
      </c>
      <c r="T20657">
        <v>3</v>
      </c>
      <c r="U20657">
        <v>5</v>
      </c>
      <c r="V20657">
        <v>11</v>
      </c>
      <c r="W20657">
        <v>11</v>
      </c>
      <c r="X20657">
        <v>8</v>
      </c>
      <c r="Y20657">
        <v>5</v>
      </c>
      <c r="Z20657">
        <v>5</v>
      </c>
      <c r="AA20657">
        <v>5</v>
      </c>
      <c r="AB20657">
        <v>5</v>
      </c>
      <c r="AC20657">
        <v>5</v>
      </c>
      <c r="AD20657">
        <v>5</v>
      </c>
      <c r="AE20657">
        <v>1</v>
      </c>
      <c r="AF20657">
        <v>0.7</v>
      </c>
    </row>
    <row r="20658" spans="1:32" x14ac:dyDescent="0.2">
      <c r="A20658">
        <v>53614029</v>
      </c>
      <c r="B20658" t="s">
        <v>41212</v>
      </c>
      <c r="C20658">
        <v>3811548</v>
      </c>
      <c r="D20658" t="s">
        <v>452</v>
      </c>
      <c r="E20658" t="s">
        <v>51</v>
      </c>
      <c r="F20658" t="s">
        <v>78</v>
      </c>
      <c r="G20658">
        <v>1</v>
      </c>
      <c r="H20658">
        <v>14</v>
      </c>
      <c r="I20658">
        <v>1</v>
      </c>
      <c r="J20658">
        <v>1</v>
      </c>
      <c r="K20658" t="s">
        <v>1060</v>
      </c>
      <c r="L20658">
        <v>20.943204105280174</v>
      </c>
      <c r="M20658">
        <v>-156.69117420655502</v>
      </c>
      <c r="N20658" t="s">
        <v>49</v>
      </c>
      <c r="O20658">
        <v>6</v>
      </c>
      <c r="P20658">
        <v>2</v>
      </c>
      <c r="Q20658">
        <v>3</v>
      </c>
      <c r="R20658" t="s">
        <v>41213</v>
      </c>
      <c r="S20658">
        <v>1000</v>
      </c>
      <c r="T20658">
        <v>7</v>
      </c>
      <c r="U20658">
        <v>7</v>
      </c>
      <c r="V20658">
        <v>7</v>
      </c>
      <c r="W20658">
        <v>17</v>
      </c>
      <c r="X20658">
        <v>0</v>
      </c>
      <c r="AE20658">
        <v>0</v>
      </c>
      <c r="AF20658">
        <v>0.5</v>
      </c>
    </row>
    <row r="20659" spans="1:32" x14ac:dyDescent="0.2">
      <c r="A20659">
        <v>53738069</v>
      </c>
      <c r="B20659" t="s">
        <v>41214</v>
      </c>
      <c r="C20659">
        <v>372856373</v>
      </c>
      <c r="D20659" t="s">
        <v>670</v>
      </c>
      <c r="E20659" t="s">
        <v>51</v>
      </c>
      <c r="F20659" t="s">
        <v>126</v>
      </c>
      <c r="G20659">
        <v>1</v>
      </c>
      <c r="H20659">
        <v>1</v>
      </c>
      <c r="I20659">
        <v>1</v>
      </c>
      <c r="J20659">
        <v>1</v>
      </c>
      <c r="K20659" t="s">
        <v>1043</v>
      </c>
      <c r="L20659">
        <v>19.202186999999999</v>
      </c>
      <c r="M20659">
        <v>-155.481537</v>
      </c>
      <c r="N20659" t="s">
        <v>53</v>
      </c>
      <c r="O20659">
        <v>6</v>
      </c>
      <c r="P20659">
        <v>2</v>
      </c>
      <c r="Q20659">
        <v>3</v>
      </c>
      <c r="R20659" t="s">
        <v>41215</v>
      </c>
      <c r="S20659">
        <v>116</v>
      </c>
      <c r="T20659">
        <v>6</v>
      </c>
      <c r="U20659">
        <v>14</v>
      </c>
      <c r="V20659">
        <v>14</v>
      </c>
      <c r="W20659">
        <v>27</v>
      </c>
      <c r="X20659">
        <v>15</v>
      </c>
      <c r="Y20659">
        <v>4.7300000000000004</v>
      </c>
      <c r="Z20659">
        <v>4.93</v>
      </c>
      <c r="AA20659">
        <v>4.5999999999999996</v>
      </c>
      <c r="AB20659">
        <v>5</v>
      </c>
      <c r="AC20659">
        <v>5</v>
      </c>
      <c r="AD20659">
        <v>4.47</v>
      </c>
      <c r="AE20659">
        <v>0</v>
      </c>
      <c r="AF20659">
        <v>2.16</v>
      </c>
    </row>
    <row r="20660" spans="1:32" x14ac:dyDescent="0.2">
      <c r="A20660">
        <v>53739161</v>
      </c>
      <c r="B20660" t="s">
        <v>41216</v>
      </c>
      <c r="C20660">
        <v>55840976</v>
      </c>
      <c r="D20660" t="s">
        <v>975</v>
      </c>
      <c r="E20660" t="s">
        <v>51</v>
      </c>
      <c r="F20660" t="s">
        <v>168</v>
      </c>
      <c r="G20660">
        <v>1</v>
      </c>
      <c r="H20660">
        <v>11</v>
      </c>
      <c r="I20660">
        <v>1</v>
      </c>
      <c r="J20660">
        <v>1</v>
      </c>
      <c r="K20660" t="s">
        <v>1038</v>
      </c>
      <c r="L20660">
        <v>21.281199999999998</v>
      </c>
      <c r="M20660">
        <v>-157.82805999999999</v>
      </c>
      <c r="N20660" t="s">
        <v>53</v>
      </c>
      <c r="O20660">
        <v>4</v>
      </c>
      <c r="P20660">
        <v>1</v>
      </c>
      <c r="Q20660">
        <v>2</v>
      </c>
      <c r="R20660" t="s">
        <v>41217</v>
      </c>
      <c r="S20660">
        <v>139</v>
      </c>
      <c r="T20660">
        <v>0</v>
      </c>
      <c r="U20660">
        <v>0</v>
      </c>
      <c r="V20660">
        <v>0</v>
      </c>
      <c r="W20660">
        <v>0</v>
      </c>
      <c r="X20660">
        <v>4</v>
      </c>
      <c r="Y20660">
        <v>5</v>
      </c>
      <c r="Z20660">
        <v>5</v>
      </c>
      <c r="AA20660">
        <v>5</v>
      </c>
      <c r="AB20660">
        <v>5</v>
      </c>
      <c r="AC20660">
        <v>5</v>
      </c>
      <c r="AD20660">
        <v>5</v>
      </c>
      <c r="AE20660">
        <v>0</v>
      </c>
      <c r="AF20660">
        <v>0.34</v>
      </c>
    </row>
    <row r="20661" spans="1:32" x14ac:dyDescent="0.2">
      <c r="A20661">
        <v>53709404</v>
      </c>
      <c r="B20661" t="s">
        <v>41218</v>
      </c>
      <c r="C20661">
        <v>88088743</v>
      </c>
      <c r="D20661" t="s">
        <v>226</v>
      </c>
      <c r="E20661" t="s">
        <v>51</v>
      </c>
      <c r="F20661" t="s">
        <v>51</v>
      </c>
      <c r="G20661">
        <v>1</v>
      </c>
      <c r="H20661">
        <v>33</v>
      </c>
      <c r="I20661">
        <v>1</v>
      </c>
      <c r="J20661">
        <v>1</v>
      </c>
      <c r="K20661" t="s">
        <v>1038</v>
      </c>
      <c r="L20661">
        <v>21.274370000000001</v>
      </c>
      <c r="M20661">
        <v>-157.82272</v>
      </c>
      <c r="N20661" t="s">
        <v>53</v>
      </c>
      <c r="O20661">
        <v>2</v>
      </c>
      <c r="Q20661">
        <v>1</v>
      </c>
      <c r="R20661" t="s">
        <v>41219</v>
      </c>
      <c r="S20661">
        <v>134</v>
      </c>
      <c r="T20661">
        <v>11</v>
      </c>
      <c r="U20661">
        <v>34</v>
      </c>
      <c r="V20661">
        <v>54</v>
      </c>
      <c r="W20661">
        <v>143</v>
      </c>
      <c r="X20661">
        <v>33</v>
      </c>
      <c r="Y20661">
        <v>4.9400000000000004</v>
      </c>
      <c r="Z20661">
        <v>4.97</v>
      </c>
      <c r="AA20661">
        <v>4.88</v>
      </c>
      <c r="AB20661">
        <v>4.97</v>
      </c>
      <c r="AC20661">
        <v>5</v>
      </c>
      <c r="AD20661">
        <v>5</v>
      </c>
      <c r="AE20661">
        <v>0</v>
      </c>
      <c r="AF20661">
        <v>2.69</v>
      </c>
    </row>
    <row r="20662" spans="1:32" x14ac:dyDescent="0.2">
      <c r="A20662">
        <v>53709995</v>
      </c>
      <c r="B20662" t="s">
        <v>41220</v>
      </c>
      <c r="C20662">
        <v>37839136</v>
      </c>
      <c r="D20662" t="s">
        <v>4449</v>
      </c>
      <c r="E20662" t="s">
        <v>126</v>
      </c>
      <c r="F20662" t="s">
        <v>51</v>
      </c>
      <c r="G20662">
        <v>0</v>
      </c>
      <c r="H20662">
        <v>411</v>
      </c>
      <c r="I20662">
        <v>1</v>
      </c>
      <c r="J20662">
        <v>1</v>
      </c>
      <c r="K20662" t="s">
        <v>1060</v>
      </c>
      <c r="L20662">
        <v>20.9574</v>
      </c>
      <c r="M20662">
        <v>-156.68421000000001</v>
      </c>
      <c r="N20662" t="s">
        <v>53</v>
      </c>
      <c r="O20662">
        <v>4</v>
      </c>
      <c r="P20662">
        <v>2</v>
      </c>
      <c r="Q20662">
        <v>2</v>
      </c>
      <c r="R20662" t="s">
        <v>41221</v>
      </c>
      <c r="S20662">
        <v>252</v>
      </c>
      <c r="T20662">
        <v>19</v>
      </c>
      <c r="U20662">
        <v>49</v>
      </c>
      <c r="V20662">
        <v>79</v>
      </c>
      <c r="W20662">
        <v>349</v>
      </c>
      <c r="X20662">
        <v>6</v>
      </c>
      <c r="Y20662">
        <v>4.17</v>
      </c>
      <c r="Z20662">
        <v>4.33</v>
      </c>
      <c r="AA20662">
        <v>4.5</v>
      </c>
      <c r="AB20662">
        <v>5</v>
      </c>
      <c r="AC20662">
        <v>3.83</v>
      </c>
      <c r="AD20662">
        <v>5</v>
      </c>
      <c r="AE20662">
        <v>1</v>
      </c>
      <c r="AF20662">
        <v>0.63</v>
      </c>
    </row>
    <row r="20663" spans="1:32" x14ac:dyDescent="0.2">
      <c r="A20663">
        <v>53614760</v>
      </c>
      <c r="B20663" t="s">
        <v>41222</v>
      </c>
      <c r="C20663">
        <v>433946295</v>
      </c>
      <c r="D20663" t="s">
        <v>480</v>
      </c>
      <c r="E20663" t="s">
        <v>51</v>
      </c>
      <c r="F20663" t="s">
        <v>51</v>
      </c>
      <c r="G20663">
        <v>0</v>
      </c>
      <c r="H20663">
        <v>1</v>
      </c>
      <c r="I20663">
        <v>0</v>
      </c>
      <c r="J20663">
        <v>0</v>
      </c>
      <c r="K20663" t="s">
        <v>1038</v>
      </c>
      <c r="L20663">
        <v>21.620699999999999</v>
      </c>
      <c r="M20663">
        <v>-157.91409999999999</v>
      </c>
      <c r="N20663" t="s">
        <v>53</v>
      </c>
      <c r="O20663">
        <v>12</v>
      </c>
      <c r="P20663">
        <v>4</v>
      </c>
      <c r="Q20663">
        <v>11</v>
      </c>
      <c r="R20663" t="s">
        <v>41223</v>
      </c>
      <c r="S20663">
        <v>1200</v>
      </c>
      <c r="T20663">
        <v>0</v>
      </c>
      <c r="U20663">
        <v>1</v>
      </c>
      <c r="V20663">
        <v>1</v>
      </c>
      <c r="W20663">
        <v>167</v>
      </c>
      <c r="X20663">
        <v>8</v>
      </c>
      <c r="Y20663">
        <v>5</v>
      </c>
      <c r="Z20663">
        <v>4.88</v>
      </c>
      <c r="AA20663">
        <v>5</v>
      </c>
      <c r="AB20663">
        <v>5</v>
      </c>
      <c r="AC20663">
        <v>5</v>
      </c>
      <c r="AD20663">
        <v>5</v>
      </c>
      <c r="AE20663">
        <v>0</v>
      </c>
      <c r="AF20663">
        <v>0.81</v>
      </c>
    </row>
    <row r="20664" spans="1:32" x14ac:dyDescent="0.2">
      <c r="A20664">
        <v>53718002</v>
      </c>
      <c r="B20664" t="s">
        <v>41224</v>
      </c>
      <c r="C20664">
        <v>37839136</v>
      </c>
      <c r="D20664" t="s">
        <v>4449</v>
      </c>
      <c r="E20664" t="s">
        <v>126</v>
      </c>
      <c r="F20664" t="s">
        <v>51</v>
      </c>
      <c r="G20664">
        <v>0</v>
      </c>
      <c r="H20664">
        <v>411</v>
      </c>
      <c r="I20664">
        <v>1</v>
      </c>
      <c r="J20664">
        <v>1</v>
      </c>
      <c r="K20664" t="s">
        <v>1060</v>
      </c>
      <c r="L20664">
        <v>20.719339999999999</v>
      </c>
      <c r="M20664">
        <v>-156.44470999999999</v>
      </c>
      <c r="N20664" t="s">
        <v>53</v>
      </c>
      <c r="O20664">
        <v>4</v>
      </c>
      <c r="P20664">
        <v>1</v>
      </c>
      <c r="Q20664">
        <v>2</v>
      </c>
      <c r="R20664" t="s">
        <v>41225</v>
      </c>
      <c r="S20664">
        <v>251</v>
      </c>
      <c r="T20664">
        <v>25</v>
      </c>
      <c r="U20664">
        <v>50</v>
      </c>
      <c r="V20664">
        <v>80</v>
      </c>
      <c r="W20664">
        <v>355</v>
      </c>
      <c r="X20664">
        <v>10</v>
      </c>
      <c r="Y20664">
        <v>4.9000000000000004</v>
      </c>
      <c r="Z20664">
        <v>4.8</v>
      </c>
      <c r="AA20664">
        <v>5</v>
      </c>
      <c r="AB20664">
        <v>5</v>
      </c>
      <c r="AC20664">
        <v>4.9000000000000004</v>
      </c>
      <c r="AD20664">
        <v>4.8</v>
      </c>
      <c r="AE20664">
        <v>1</v>
      </c>
      <c r="AF20664">
        <v>1.08</v>
      </c>
    </row>
    <row r="20665" spans="1:32" x14ac:dyDescent="0.2">
      <c r="A20665">
        <v>53718079</v>
      </c>
      <c r="B20665" t="s">
        <v>41226</v>
      </c>
      <c r="C20665">
        <v>37839136</v>
      </c>
      <c r="D20665" t="s">
        <v>4449</v>
      </c>
      <c r="E20665" t="s">
        <v>126</v>
      </c>
      <c r="F20665" t="s">
        <v>51</v>
      </c>
      <c r="G20665">
        <v>0</v>
      </c>
      <c r="H20665">
        <v>411</v>
      </c>
      <c r="I20665">
        <v>1</v>
      </c>
      <c r="J20665">
        <v>1</v>
      </c>
      <c r="K20665" t="s">
        <v>1050</v>
      </c>
      <c r="L20665">
        <v>22.22381</v>
      </c>
      <c r="M20665">
        <v>-159.48955000000001</v>
      </c>
      <c r="N20665" t="s">
        <v>53</v>
      </c>
      <c r="O20665">
        <v>6</v>
      </c>
      <c r="P20665">
        <v>2</v>
      </c>
      <c r="Q20665">
        <v>3</v>
      </c>
      <c r="R20665" t="s">
        <v>41227</v>
      </c>
      <c r="S20665">
        <v>436</v>
      </c>
      <c r="T20665">
        <v>20</v>
      </c>
      <c r="U20665">
        <v>50</v>
      </c>
      <c r="V20665">
        <v>80</v>
      </c>
      <c r="W20665">
        <v>350</v>
      </c>
      <c r="X20665">
        <v>2</v>
      </c>
      <c r="Y20665">
        <v>5</v>
      </c>
      <c r="Z20665">
        <v>5</v>
      </c>
      <c r="AA20665">
        <v>5</v>
      </c>
      <c r="AB20665">
        <v>4</v>
      </c>
      <c r="AC20665">
        <v>5</v>
      </c>
      <c r="AD20665">
        <v>5</v>
      </c>
      <c r="AE20665">
        <v>1</v>
      </c>
      <c r="AF20665">
        <v>0.21</v>
      </c>
    </row>
    <row r="20666" spans="1:32" x14ac:dyDescent="0.2">
      <c r="A20666">
        <v>53739163</v>
      </c>
      <c r="B20666" t="s">
        <v>41228</v>
      </c>
      <c r="C20666">
        <v>26129160</v>
      </c>
      <c r="D20666" t="s">
        <v>737</v>
      </c>
      <c r="E20666" t="s">
        <v>51</v>
      </c>
      <c r="F20666" t="s">
        <v>51</v>
      </c>
      <c r="G20666">
        <v>1</v>
      </c>
      <c r="H20666">
        <v>1</v>
      </c>
      <c r="I20666">
        <v>0</v>
      </c>
      <c r="J20666">
        <v>1</v>
      </c>
      <c r="K20666" t="s">
        <v>1043</v>
      </c>
      <c r="L20666">
        <v>19.607503999999999</v>
      </c>
      <c r="M20666">
        <v>-155.97717299999999</v>
      </c>
      <c r="N20666" t="s">
        <v>53</v>
      </c>
      <c r="O20666">
        <v>2</v>
      </c>
      <c r="P20666">
        <v>1</v>
      </c>
      <c r="Q20666">
        <v>1</v>
      </c>
      <c r="R20666" t="s">
        <v>41229</v>
      </c>
      <c r="S20666">
        <v>183</v>
      </c>
      <c r="T20666">
        <v>3</v>
      </c>
      <c r="U20666">
        <v>7</v>
      </c>
      <c r="V20666">
        <v>20</v>
      </c>
      <c r="W20666">
        <v>273</v>
      </c>
      <c r="X20666">
        <v>50</v>
      </c>
      <c r="Y20666">
        <v>4.92</v>
      </c>
      <c r="Z20666">
        <v>4.9400000000000004</v>
      </c>
      <c r="AA20666">
        <v>4.9800000000000004</v>
      </c>
      <c r="AB20666">
        <v>4.92</v>
      </c>
      <c r="AC20666">
        <v>4.9800000000000004</v>
      </c>
      <c r="AD20666">
        <v>4.8</v>
      </c>
      <c r="AE20666">
        <v>1</v>
      </c>
      <c r="AF20666">
        <v>4.1399999999999997</v>
      </c>
    </row>
    <row r="20667" spans="1:32" x14ac:dyDescent="0.2">
      <c r="A20667">
        <v>53739169</v>
      </c>
      <c r="B20667" t="s">
        <v>41230</v>
      </c>
      <c r="C20667">
        <v>170470693</v>
      </c>
      <c r="D20667" t="s">
        <v>41231</v>
      </c>
      <c r="E20667" t="s">
        <v>51</v>
      </c>
      <c r="F20667" t="s">
        <v>51</v>
      </c>
      <c r="G20667">
        <v>0</v>
      </c>
      <c r="H20667">
        <v>1</v>
      </c>
      <c r="I20667">
        <v>1</v>
      </c>
      <c r="J20667">
        <v>0</v>
      </c>
      <c r="K20667" t="s">
        <v>1038</v>
      </c>
      <c r="L20667">
        <v>21.307189999999999</v>
      </c>
      <c r="M20667">
        <v>-158.02135000000001</v>
      </c>
      <c r="N20667" t="s">
        <v>49</v>
      </c>
      <c r="O20667">
        <v>4</v>
      </c>
      <c r="P20667">
        <v>2</v>
      </c>
      <c r="Q20667">
        <v>2</v>
      </c>
      <c r="R20667" t="s">
        <v>41232</v>
      </c>
      <c r="S20667">
        <v>379</v>
      </c>
      <c r="T20667">
        <v>9</v>
      </c>
      <c r="U20667">
        <v>19</v>
      </c>
      <c r="V20667">
        <v>31</v>
      </c>
      <c r="W20667">
        <v>278</v>
      </c>
      <c r="X20667">
        <v>16</v>
      </c>
      <c r="Y20667">
        <v>4.8099999999999996</v>
      </c>
      <c r="Z20667">
        <v>4.6900000000000004</v>
      </c>
      <c r="AA20667">
        <v>4.38</v>
      </c>
      <c r="AB20667">
        <v>4.8099999999999996</v>
      </c>
      <c r="AC20667">
        <v>4.88</v>
      </c>
      <c r="AD20667">
        <v>4.9400000000000004</v>
      </c>
      <c r="AE20667">
        <v>1</v>
      </c>
      <c r="AF20667">
        <v>1.35</v>
      </c>
    </row>
    <row r="20668" spans="1:32" x14ac:dyDescent="0.2">
      <c r="A20668">
        <v>53739634</v>
      </c>
      <c r="B20668" t="s">
        <v>41233</v>
      </c>
      <c r="C20668">
        <v>347952914</v>
      </c>
      <c r="D20668" t="s">
        <v>27385</v>
      </c>
      <c r="E20668" t="s">
        <v>51</v>
      </c>
      <c r="F20668" t="s">
        <v>78</v>
      </c>
      <c r="G20668">
        <v>0</v>
      </c>
      <c r="H20668">
        <v>94</v>
      </c>
      <c r="I20668">
        <v>1</v>
      </c>
      <c r="J20668">
        <v>1</v>
      </c>
      <c r="K20668" t="s">
        <v>1038</v>
      </c>
      <c r="L20668">
        <v>21.284374</v>
      </c>
      <c r="M20668">
        <v>-157.83843999999999</v>
      </c>
      <c r="N20668" t="s">
        <v>53</v>
      </c>
      <c r="O20668">
        <v>3</v>
      </c>
      <c r="P20668">
        <v>1</v>
      </c>
      <c r="Q20668">
        <v>2</v>
      </c>
      <c r="R20668" t="s">
        <v>41234</v>
      </c>
      <c r="S20668">
        <v>195</v>
      </c>
      <c r="T20668">
        <v>3</v>
      </c>
      <c r="U20668">
        <v>9</v>
      </c>
      <c r="V20668">
        <v>31</v>
      </c>
      <c r="W20668">
        <v>290</v>
      </c>
      <c r="X20668">
        <v>22</v>
      </c>
      <c r="Y20668">
        <v>4.7699999999999996</v>
      </c>
      <c r="Z20668">
        <v>4.91</v>
      </c>
      <c r="AA20668">
        <v>4.7300000000000004</v>
      </c>
      <c r="AB20668">
        <v>5</v>
      </c>
      <c r="AC20668">
        <v>4.91</v>
      </c>
      <c r="AD20668">
        <v>5</v>
      </c>
      <c r="AE20668">
        <v>1</v>
      </c>
      <c r="AF20668">
        <v>2.06</v>
      </c>
    </row>
    <row r="20669" spans="1:32" x14ac:dyDescent="0.2">
      <c r="A20669">
        <v>53614779</v>
      </c>
      <c r="B20669" t="s">
        <v>41235</v>
      </c>
      <c r="C20669">
        <v>403733490</v>
      </c>
      <c r="D20669" t="s">
        <v>41236</v>
      </c>
      <c r="E20669" t="s">
        <v>51</v>
      </c>
      <c r="F20669" t="s">
        <v>51</v>
      </c>
      <c r="G20669">
        <v>0</v>
      </c>
      <c r="H20669">
        <v>1</v>
      </c>
      <c r="I20669">
        <v>1</v>
      </c>
      <c r="J20669">
        <v>1</v>
      </c>
      <c r="K20669" t="s">
        <v>1038</v>
      </c>
      <c r="L20669">
        <v>21.298559999999998</v>
      </c>
      <c r="M20669">
        <v>-157.82559000000001</v>
      </c>
      <c r="N20669" t="s">
        <v>53</v>
      </c>
      <c r="O20669">
        <v>4</v>
      </c>
      <c r="P20669">
        <v>2</v>
      </c>
      <c r="Q20669">
        <v>2</v>
      </c>
      <c r="R20669" t="s">
        <v>41237</v>
      </c>
      <c r="S20669">
        <v>160</v>
      </c>
      <c r="T20669">
        <v>17</v>
      </c>
      <c r="U20669">
        <v>47</v>
      </c>
      <c r="V20669">
        <v>77</v>
      </c>
      <c r="W20669">
        <v>352</v>
      </c>
      <c r="X20669">
        <v>1</v>
      </c>
      <c r="Y20669">
        <v>5</v>
      </c>
      <c r="Z20669">
        <v>5</v>
      </c>
      <c r="AA20669">
        <v>5</v>
      </c>
      <c r="AB20669">
        <v>5</v>
      </c>
      <c r="AC20669">
        <v>5</v>
      </c>
      <c r="AD20669">
        <v>5</v>
      </c>
      <c r="AE20669">
        <v>1</v>
      </c>
      <c r="AF20669">
        <v>0.22</v>
      </c>
    </row>
    <row r="20670" spans="1:32" x14ac:dyDescent="0.2">
      <c r="A20670">
        <v>53739671</v>
      </c>
      <c r="B20670" t="s">
        <v>41238</v>
      </c>
      <c r="C20670">
        <v>224729907</v>
      </c>
      <c r="D20670" t="s">
        <v>21958</v>
      </c>
      <c r="E20670" t="s">
        <v>51</v>
      </c>
      <c r="F20670" t="s">
        <v>51</v>
      </c>
      <c r="G20670">
        <v>1</v>
      </c>
      <c r="H20670">
        <v>6</v>
      </c>
      <c r="I20670">
        <v>1</v>
      </c>
      <c r="J20670">
        <v>1</v>
      </c>
      <c r="K20670" t="s">
        <v>1043</v>
      </c>
      <c r="L20670">
        <v>19.720929999999999</v>
      </c>
      <c r="M20670">
        <v>-155.97924</v>
      </c>
      <c r="N20670" t="s">
        <v>49</v>
      </c>
      <c r="O20670">
        <v>3</v>
      </c>
      <c r="P20670">
        <v>2</v>
      </c>
      <c r="Q20670">
        <v>2</v>
      </c>
      <c r="R20670" t="s">
        <v>41239</v>
      </c>
      <c r="S20670">
        <v>220</v>
      </c>
      <c r="T20670">
        <v>4</v>
      </c>
      <c r="U20670">
        <v>9</v>
      </c>
      <c r="V20670">
        <v>28</v>
      </c>
      <c r="W20670">
        <v>109</v>
      </c>
      <c r="X20670">
        <v>12</v>
      </c>
      <c r="Y20670">
        <v>4.92</v>
      </c>
      <c r="Z20670">
        <v>5</v>
      </c>
      <c r="AA20670">
        <v>4.92</v>
      </c>
      <c r="AB20670">
        <v>5</v>
      </c>
      <c r="AC20670">
        <v>4.92</v>
      </c>
      <c r="AD20670">
        <v>4.83</v>
      </c>
      <c r="AE20670">
        <v>0</v>
      </c>
      <c r="AF20670">
        <v>1.1000000000000001</v>
      </c>
    </row>
    <row r="20671" spans="1:32" x14ac:dyDescent="0.2">
      <c r="A20671">
        <v>53739800</v>
      </c>
      <c r="B20671" t="s">
        <v>41240</v>
      </c>
      <c r="C20671">
        <v>167282494</v>
      </c>
      <c r="D20671" t="s">
        <v>980</v>
      </c>
      <c r="E20671" t="s">
        <v>51</v>
      </c>
      <c r="F20671" t="s">
        <v>78</v>
      </c>
      <c r="G20671">
        <v>1</v>
      </c>
      <c r="H20671">
        <v>5</v>
      </c>
      <c r="I20671">
        <v>1</v>
      </c>
      <c r="J20671">
        <v>1</v>
      </c>
      <c r="K20671" t="s">
        <v>1060</v>
      </c>
      <c r="L20671">
        <v>20.75827</v>
      </c>
      <c r="M20671">
        <v>-156.45738700000001</v>
      </c>
      <c r="N20671" t="s">
        <v>53</v>
      </c>
      <c r="O20671">
        <v>5</v>
      </c>
      <c r="P20671">
        <v>2</v>
      </c>
      <c r="Q20671">
        <v>4</v>
      </c>
      <c r="R20671" t="s">
        <v>41241</v>
      </c>
      <c r="S20671">
        <v>101</v>
      </c>
      <c r="T20671">
        <v>1</v>
      </c>
      <c r="U20671">
        <v>6</v>
      </c>
      <c r="V20671">
        <v>18</v>
      </c>
      <c r="W20671">
        <v>266</v>
      </c>
      <c r="X20671">
        <v>12</v>
      </c>
      <c r="Y20671">
        <v>4.92</v>
      </c>
      <c r="Z20671">
        <v>4.92</v>
      </c>
      <c r="AA20671">
        <v>5</v>
      </c>
      <c r="AB20671">
        <v>5</v>
      </c>
      <c r="AC20671">
        <v>4.92</v>
      </c>
      <c r="AD20671">
        <v>4.83</v>
      </c>
      <c r="AE20671">
        <v>1</v>
      </c>
      <c r="AF20671">
        <v>1.37</v>
      </c>
    </row>
    <row r="20672" spans="1:32" x14ac:dyDescent="0.2">
      <c r="A20672">
        <v>53739879</v>
      </c>
      <c r="B20672" t="s">
        <v>41242</v>
      </c>
      <c r="C20672">
        <v>84983912</v>
      </c>
      <c r="D20672" t="s">
        <v>7465</v>
      </c>
      <c r="E20672" t="s">
        <v>85</v>
      </c>
      <c r="F20672" t="s">
        <v>51</v>
      </c>
      <c r="G20672">
        <v>0</v>
      </c>
      <c r="H20672">
        <v>99</v>
      </c>
      <c r="I20672">
        <v>1</v>
      </c>
      <c r="J20672">
        <v>1</v>
      </c>
      <c r="K20672" t="s">
        <v>1060</v>
      </c>
      <c r="L20672">
        <v>20.859940000000002</v>
      </c>
      <c r="M20672">
        <v>-156.66739000000001</v>
      </c>
      <c r="N20672" t="s">
        <v>53</v>
      </c>
      <c r="O20672">
        <v>6</v>
      </c>
      <c r="P20672">
        <v>2</v>
      </c>
      <c r="Q20672">
        <v>2</v>
      </c>
      <c r="R20672" t="s">
        <v>41243</v>
      </c>
      <c r="S20672">
        <v>391</v>
      </c>
      <c r="T20672">
        <v>2</v>
      </c>
      <c r="U20672">
        <v>5</v>
      </c>
      <c r="V20672">
        <v>11</v>
      </c>
      <c r="W20672">
        <v>185</v>
      </c>
      <c r="X20672">
        <v>2</v>
      </c>
      <c r="Y20672">
        <v>5</v>
      </c>
      <c r="Z20672">
        <v>5</v>
      </c>
      <c r="AA20672">
        <v>5</v>
      </c>
      <c r="AB20672">
        <v>5</v>
      </c>
      <c r="AC20672">
        <v>5</v>
      </c>
      <c r="AD20672">
        <v>5</v>
      </c>
      <c r="AE20672">
        <v>1</v>
      </c>
      <c r="AF20672">
        <v>0.24</v>
      </c>
    </row>
    <row r="20673" spans="1:32" x14ac:dyDescent="0.2">
      <c r="A20673">
        <v>53741606</v>
      </c>
      <c r="B20673" t="s">
        <v>41244</v>
      </c>
      <c r="C20673">
        <v>46013796</v>
      </c>
      <c r="D20673" t="s">
        <v>5003</v>
      </c>
      <c r="E20673" t="s">
        <v>51</v>
      </c>
      <c r="F20673" t="s">
        <v>71</v>
      </c>
      <c r="G20673">
        <v>1</v>
      </c>
      <c r="H20673">
        <v>55</v>
      </c>
      <c r="I20673">
        <v>1</v>
      </c>
      <c r="J20673">
        <v>1</v>
      </c>
      <c r="K20673" t="s">
        <v>1060</v>
      </c>
      <c r="L20673">
        <v>20.960505000000001</v>
      </c>
      <c r="M20673">
        <v>-156.68392900000001</v>
      </c>
      <c r="N20673" t="s">
        <v>53</v>
      </c>
      <c r="O20673">
        <v>4</v>
      </c>
      <c r="P20673">
        <v>1</v>
      </c>
      <c r="Q20673">
        <v>2</v>
      </c>
      <c r="R20673" t="s">
        <v>41245</v>
      </c>
      <c r="S20673">
        <v>361</v>
      </c>
      <c r="T20673">
        <v>2</v>
      </c>
      <c r="U20673">
        <v>6</v>
      </c>
      <c r="V20673">
        <v>7</v>
      </c>
      <c r="W20673">
        <v>218</v>
      </c>
      <c r="X20673">
        <v>1</v>
      </c>
      <c r="Y20673">
        <v>5</v>
      </c>
      <c r="Z20673">
        <v>5</v>
      </c>
      <c r="AA20673">
        <v>5</v>
      </c>
      <c r="AB20673">
        <v>5</v>
      </c>
      <c r="AC20673">
        <v>5</v>
      </c>
      <c r="AD20673">
        <v>5</v>
      </c>
      <c r="AE20673">
        <v>1</v>
      </c>
      <c r="AF20673">
        <v>0.26</v>
      </c>
    </row>
    <row r="20674" spans="1:32" x14ac:dyDescent="0.2">
      <c r="A20674">
        <v>53741737</v>
      </c>
      <c r="B20674" t="s">
        <v>41246</v>
      </c>
      <c r="C20674">
        <v>113441705</v>
      </c>
      <c r="D20674" t="s">
        <v>4375</v>
      </c>
      <c r="E20674" t="s">
        <v>51</v>
      </c>
      <c r="F20674" t="s">
        <v>51</v>
      </c>
      <c r="G20674">
        <v>0</v>
      </c>
      <c r="H20674">
        <v>390</v>
      </c>
      <c r="I20674">
        <v>1</v>
      </c>
      <c r="J20674">
        <v>1</v>
      </c>
      <c r="K20674" t="s">
        <v>1060</v>
      </c>
      <c r="L20674">
        <v>20.94999</v>
      </c>
      <c r="M20674">
        <v>-156.68934999999999</v>
      </c>
      <c r="N20674" t="s">
        <v>53</v>
      </c>
      <c r="O20674">
        <v>4</v>
      </c>
      <c r="P20674">
        <v>1</v>
      </c>
      <c r="Q20674">
        <v>2</v>
      </c>
      <c r="R20674" t="s">
        <v>41247</v>
      </c>
      <c r="S20674">
        <v>206</v>
      </c>
      <c r="T20674">
        <v>0</v>
      </c>
      <c r="U20674">
        <v>0</v>
      </c>
      <c r="V20674">
        <v>19</v>
      </c>
      <c r="W20674">
        <v>282</v>
      </c>
      <c r="X20674">
        <v>10</v>
      </c>
      <c r="Y20674">
        <v>4.5</v>
      </c>
      <c r="Z20674">
        <v>4.7</v>
      </c>
      <c r="AA20674">
        <v>4.3</v>
      </c>
      <c r="AB20674">
        <v>4.8</v>
      </c>
      <c r="AC20674">
        <v>4.8</v>
      </c>
      <c r="AD20674">
        <v>4.8</v>
      </c>
      <c r="AE20674">
        <v>1</v>
      </c>
      <c r="AF20674">
        <v>0.94</v>
      </c>
    </row>
    <row r="20675" spans="1:32" x14ac:dyDescent="0.2">
      <c r="A20675">
        <v>53742081</v>
      </c>
      <c r="B20675" t="s">
        <v>41248</v>
      </c>
      <c r="C20675">
        <v>426746187</v>
      </c>
      <c r="D20675" t="s">
        <v>736</v>
      </c>
      <c r="E20675" t="s">
        <v>51</v>
      </c>
      <c r="F20675" t="s">
        <v>51</v>
      </c>
      <c r="G20675">
        <v>1</v>
      </c>
      <c r="H20675">
        <v>2</v>
      </c>
      <c r="I20675">
        <v>1</v>
      </c>
      <c r="J20675">
        <v>1</v>
      </c>
      <c r="K20675" t="s">
        <v>1060</v>
      </c>
      <c r="L20675">
        <v>20.76773</v>
      </c>
      <c r="M20675">
        <v>-156.45803000000001</v>
      </c>
      <c r="N20675" t="s">
        <v>53</v>
      </c>
      <c r="O20675">
        <v>4</v>
      </c>
      <c r="P20675">
        <v>1</v>
      </c>
      <c r="Q20675">
        <v>2</v>
      </c>
      <c r="R20675" t="s">
        <v>41249</v>
      </c>
      <c r="S20675">
        <v>357</v>
      </c>
      <c r="T20675">
        <v>0</v>
      </c>
      <c r="U20675">
        <v>3</v>
      </c>
      <c r="V20675">
        <v>12</v>
      </c>
      <c r="W20675">
        <v>249</v>
      </c>
      <c r="X20675">
        <v>19</v>
      </c>
      <c r="Y20675">
        <v>4.95</v>
      </c>
      <c r="Z20675">
        <v>4.8899999999999997</v>
      </c>
      <c r="AA20675">
        <v>4.8899999999999997</v>
      </c>
      <c r="AB20675">
        <v>4.84</v>
      </c>
      <c r="AC20675">
        <v>4.95</v>
      </c>
      <c r="AD20675">
        <v>4.95</v>
      </c>
      <c r="AE20675">
        <v>0</v>
      </c>
      <c r="AF20675">
        <v>1.86</v>
      </c>
    </row>
    <row r="20676" spans="1:32" x14ac:dyDescent="0.2">
      <c r="A20676">
        <v>53718088</v>
      </c>
      <c r="B20676" t="s">
        <v>41250</v>
      </c>
      <c r="C20676">
        <v>37839136</v>
      </c>
      <c r="D20676" t="s">
        <v>4449</v>
      </c>
      <c r="E20676" t="s">
        <v>126</v>
      </c>
      <c r="F20676" t="s">
        <v>51</v>
      </c>
      <c r="G20676">
        <v>0</v>
      </c>
      <c r="H20676">
        <v>411</v>
      </c>
      <c r="I20676">
        <v>1</v>
      </c>
      <c r="J20676">
        <v>1</v>
      </c>
      <c r="K20676" t="s">
        <v>1060</v>
      </c>
      <c r="L20676">
        <v>20.86131</v>
      </c>
      <c r="M20676">
        <v>-156.66830999999999</v>
      </c>
      <c r="N20676" t="s">
        <v>53</v>
      </c>
      <c r="O20676">
        <v>4</v>
      </c>
      <c r="P20676">
        <v>2</v>
      </c>
      <c r="Q20676">
        <v>3</v>
      </c>
      <c r="R20676" t="s">
        <v>41251</v>
      </c>
      <c r="S20676">
        <v>389</v>
      </c>
      <c r="T20676">
        <v>24</v>
      </c>
      <c r="U20676">
        <v>48</v>
      </c>
      <c r="V20676">
        <v>70</v>
      </c>
      <c r="W20676">
        <v>345</v>
      </c>
      <c r="X20676">
        <v>4</v>
      </c>
      <c r="Y20676">
        <v>4.5</v>
      </c>
      <c r="Z20676">
        <v>4.5</v>
      </c>
      <c r="AA20676">
        <v>4.25</v>
      </c>
      <c r="AB20676">
        <v>4.75</v>
      </c>
      <c r="AC20676">
        <v>4</v>
      </c>
      <c r="AD20676">
        <v>4.75</v>
      </c>
      <c r="AE20676">
        <v>1</v>
      </c>
      <c r="AF20676">
        <v>0.44</v>
      </c>
    </row>
    <row r="20677" spans="1:32" x14ac:dyDescent="0.2">
      <c r="A20677">
        <v>53718139</v>
      </c>
      <c r="B20677" t="s">
        <v>41252</v>
      </c>
      <c r="C20677">
        <v>37839136</v>
      </c>
      <c r="D20677" t="s">
        <v>4449</v>
      </c>
      <c r="E20677" t="s">
        <v>126</v>
      </c>
      <c r="F20677" t="s">
        <v>51</v>
      </c>
      <c r="G20677">
        <v>0</v>
      </c>
      <c r="H20677">
        <v>411</v>
      </c>
      <c r="I20677">
        <v>1</v>
      </c>
      <c r="J20677">
        <v>1</v>
      </c>
      <c r="K20677" t="s">
        <v>1060</v>
      </c>
      <c r="L20677">
        <v>20.947615061614048</v>
      </c>
      <c r="M20677">
        <v>-156.69102631553363</v>
      </c>
      <c r="N20677" t="s">
        <v>53</v>
      </c>
      <c r="O20677">
        <v>4</v>
      </c>
      <c r="P20677">
        <v>1</v>
      </c>
      <c r="Q20677">
        <v>2</v>
      </c>
      <c r="R20677" t="s">
        <v>41253</v>
      </c>
      <c r="S20677">
        <v>425</v>
      </c>
      <c r="T20677">
        <v>30</v>
      </c>
      <c r="U20677">
        <v>60</v>
      </c>
      <c r="V20677">
        <v>90</v>
      </c>
      <c r="W20677">
        <v>365</v>
      </c>
      <c r="X20677">
        <v>3</v>
      </c>
      <c r="Y20677">
        <v>3.67</v>
      </c>
      <c r="Z20677">
        <v>4.33</v>
      </c>
      <c r="AA20677">
        <v>3.67</v>
      </c>
      <c r="AB20677">
        <v>4.33</v>
      </c>
      <c r="AC20677">
        <v>3.33</v>
      </c>
      <c r="AD20677">
        <v>5</v>
      </c>
      <c r="AE20677">
        <v>1</v>
      </c>
      <c r="AF20677">
        <v>0.3</v>
      </c>
    </row>
    <row r="20678" spans="1:32" x14ac:dyDescent="0.2">
      <c r="A20678">
        <v>53760681</v>
      </c>
      <c r="B20678" t="s">
        <v>41254</v>
      </c>
      <c r="C20678">
        <v>121881496</v>
      </c>
      <c r="D20678" t="s">
        <v>858</v>
      </c>
      <c r="E20678" t="s">
        <v>51</v>
      </c>
      <c r="F20678" t="s">
        <v>51</v>
      </c>
      <c r="G20678">
        <v>1</v>
      </c>
      <c r="H20678">
        <v>24</v>
      </c>
      <c r="I20678">
        <v>1</v>
      </c>
      <c r="J20678">
        <v>1</v>
      </c>
      <c r="K20678" t="s">
        <v>1060</v>
      </c>
      <c r="L20678">
        <v>20.726410000000001</v>
      </c>
      <c r="M20678">
        <v>-156.44941</v>
      </c>
      <c r="N20678" t="s">
        <v>53</v>
      </c>
      <c r="O20678">
        <v>16</v>
      </c>
      <c r="P20678">
        <v>10</v>
      </c>
      <c r="Q20678">
        <v>16</v>
      </c>
      <c r="R20678" t="s">
        <v>41255</v>
      </c>
      <c r="S20678">
        <v>4209</v>
      </c>
      <c r="T20678">
        <v>2</v>
      </c>
      <c r="U20678">
        <v>2</v>
      </c>
      <c r="V20678">
        <v>2</v>
      </c>
      <c r="W20678">
        <v>127</v>
      </c>
      <c r="X20678">
        <v>0</v>
      </c>
      <c r="AE20678">
        <v>1</v>
      </c>
      <c r="AF20678">
        <v>0.5</v>
      </c>
    </row>
    <row r="20679" spans="1:32" x14ac:dyDescent="0.2">
      <c r="A20679">
        <v>53760683</v>
      </c>
      <c r="B20679" t="s">
        <v>41256</v>
      </c>
      <c r="C20679">
        <v>121881496</v>
      </c>
      <c r="D20679" t="s">
        <v>858</v>
      </c>
      <c r="E20679" t="s">
        <v>51</v>
      </c>
      <c r="F20679" t="s">
        <v>51</v>
      </c>
      <c r="G20679">
        <v>1</v>
      </c>
      <c r="H20679">
        <v>24</v>
      </c>
      <c r="I20679">
        <v>1</v>
      </c>
      <c r="J20679">
        <v>1</v>
      </c>
      <c r="K20679" t="s">
        <v>1060</v>
      </c>
      <c r="L20679">
        <v>20.727550000000001</v>
      </c>
      <c r="M20679">
        <v>-156.44836000000001</v>
      </c>
      <c r="N20679" t="s">
        <v>53</v>
      </c>
      <c r="O20679">
        <v>16</v>
      </c>
      <c r="P20679">
        <v>10</v>
      </c>
      <c r="R20679" t="s">
        <v>41257</v>
      </c>
      <c r="S20679">
        <v>3920</v>
      </c>
      <c r="T20679">
        <v>2</v>
      </c>
      <c r="U20679">
        <v>2</v>
      </c>
      <c r="V20679">
        <v>3</v>
      </c>
      <c r="W20679">
        <v>143</v>
      </c>
      <c r="X20679">
        <v>0</v>
      </c>
      <c r="AE20679">
        <v>1</v>
      </c>
      <c r="AF20679">
        <v>0.5</v>
      </c>
    </row>
    <row r="20680" spans="1:32" x14ac:dyDescent="0.2">
      <c r="A20680">
        <v>53760684</v>
      </c>
      <c r="B20680" t="s">
        <v>41258</v>
      </c>
      <c r="C20680">
        <v>121881496</v>
      </c>
      <c r="D20680" t="s">
        <v>858</v>
      </c>
      <c r="E20680" t="s">
        <v>51</v>
      </c>
      <c r="F20680" t="s">
        <v>51</v>
      </c>
      <c r="G20680">
        <v>1</v>
      </c>
      <c r="H20680">
        <v>24</v>
      </c>
      <c r="I20680">
        <v>1</v>
      </c>
      <c r="J20680">
        <v>1</v>
      </c>
      <c r="K20680" t="s">
        <v>1060</v>
      </c>
      <c r="L20680">
        <v>20.727319999999999</v>
      </c>
      <c r="M20680">
        <v>-156.44879</v>
      </c>
      <c r="N20680" t="s">
        <v>53</v>
      </c>
      <c r="O20680">
        <v>16</v>
      </c>
      <c r="P20680">
        <v>6</v>
      </c>
      <c r="R20680" t="s">
        <v>41259</v>
      </c>
      <c r="S20680">
        <v>1636</v>
      </c>
      <c r="T20680">
        <v>2</v>
      </c>
      <c r="U20680">
        <v>2</v>
      </c>
      <c r="V20680">
        <v>3</v>
      </c>
      <c r="W20680">
        <v>147</v>
      </c>
      <c r="X20680">
        <v>1</v>
      </c>
      <c r="Y20680">
        <v>5</v>
      </c>
      <c r="Z20680">
        <v>5</v>
      </c>
      <c r="AA20680">
        <v>5</v>
      </c>
      <c r="AB20680">
        <v>5</v>
      </c>
      <c r="AC20680">
        <v>5</v>
      </c>
      <c r="AD20680">
        <v>5</v>
      </c>
      <c r="AE20680">
        <v>1</v>
      </c>
      <c r="AF20680">
        <v>1</v>
      </c>
    </row>
    <row r="20681" spans="1:32" x14ac:dyDescent="0.2">
      <c r="A20681">
        <v>53742240</v>
      </c>
      <c r="B20681" t="s">
        <v>41260</v>
      </c>
      <c r="C20681">
        <v>144492544</v>
      </c>
      <c r="D20681" t="s">
        <v>41261</v>
      </c>
      <c r="E20681" t="s">
        <v>51</v>
      </c>
      <c r="F20681" t="s">
        <v>51</v>
      </c>
      <c r="G20681">
        <v>0</v>
      </c>
      <c r="H20681">
        <v>3</v>
      </c>
      <c r="I20681">
        <v>1</v>
      </c>
      <c r="J20681">
        <v>1</v>
      </c>
      <c r="K20681" t="s">
        <v>1038</v>
      </c>
      <c r="L20681">
        <v>21.700990000000001</v>
      </c>
      <c r="M20681">
        <v>-157.99298999999999</v>
      </c>
      <c r="N20681" t="s">
        <v>53</v>
      </c>
      <c r="O20681">
        <v>6</v>
      </c>
      <c r="P20681">
        <v>2</v>
      </c>
      <c r="Q20681">
        <v>3</v>
      </c>
      <c r="R20681" t="s">
        <v>41262</v>
      </c>
      <c r="S20681">
        <v>420</v>
      </c>
      <c r="T20681">
        <v>2</v>
      </c>
      <c r="U20681">
        <v>5</v>
      </c>
      <c r="V20681">
        <v>13</v>
      </c>
      <c r="W20681">
        <v>138</v>
      </c>
      <c r="X20681">
        <v>16</v>
      </c>
      <c r="Y20681">
        <v>4.63</v>
      </c>
      <c r="Z20681">
        <v>4.5599999999999996</v>
      </c>
      <c r="AA20681">
        <v>4.88</v>
      </c>
      <c r="AB20681">
        <v>4.63</v>
      </c>
      <c r="AC20681">
        <v>4.63</v>
      </c>
      <c r="AD20681">
        <v>4.88</v>
      </c>
      <c r="AE20681">
        <v>1</v>
      </c>
      <c r="AF20681">
        <v>1.46</v>
      </c>
    </row>
    <row r="20682" spans="1:32" x14ac:dyDescent="0.2">
      <c r="A20682">
        <v>53614929</v>
      </c>
      <c r="B20682" t="s">
        <v>41263</v>
      </c>
      <c r="C20682">
        <v>7181802</v>
      </c>
      <c r="D20682" t="s">
        <v>6242</v>
      </c>
      <c r="E20682" t="s">
        <v>51</v>
      </c>
      <c r="F20682" t="s">
        <v>54</v>
      </c>
      <c r="G20682">
        <v>1</v>
      </c>
      <c r="H20682">
        <v>6</v>
      </c>
      <c r="I20682">
        <v>1</v>
      </c>
      <c r="J20682">
        <v>0</v>
      </c>
      <c r="K20682" t="s">
        <v>1043</v>
      </c>
      <c r="L20682">
        <v>19.59141</v>
      </c>
      <c r="M20682">
        <v>-154.9383</v>
      </c>
      <c r="N20682" t="s">
        <v>53</v>
      </c>
      <c r="O20682">
        <v>2</v>
      </c>
      <c r="P20682">
        <v>1</v>
      </c>
      <c r="Q20682">
        <v>1</v>
      </c>
      <c r="R20682" t="s">
        <v>41264</v>
      </c>
      <c r="S20682">
        <v>74</v>
      </c>
      <c r="T20682">
        <v>11</v>
      </c>
      <c r="U20682">
        <v>23</v>
      </c>
      <c r="V20682">
        <v>43</v>
      </c>
      <c r="W20682">
        <v>133</v>
      </c>
      <c r="X20682">
        <v>9</v>
      </c>
      <c r="Y20682">
        <v>5</v>
      </c>
      <c r="Z20682">
        <v>5</v>
      </c>
      <c r="AA20682">
        <v>4.78</v>
      </c>
      <c r="AB20682">
        <v>5</v>
      </c>
      <c r="AC20682">
        <v>5</v>
      </c>
      <c r="AD20682">
        <v>5</v>
      </c>
      <c r="AE20682">
        <v>0</v>
      </c>
      <c r="AF20682">
        <v>0.76</v>
      </c>
    </row>
    <row r="20683" spans="1:32" x14ac:dyDescent="0.2">
      <c r="A20683">
        <v>53742386</v>
      </c>
      <c r="B20683" t="s">
        <v>41265</v>
      </c>
      <c r="C20683">
        <v>55840976</v>
      </c>
      <c r="D20683" t="s">
        <v>975</v>
      </c>
      <c r="E20683" t="s">
        <v>51</v>
      </c>
      <c r="F20683" t="s">
        <v>168</v>
      </c>
      <c r="G20683">
        <v>1</v>
      </c>
      <c r="H20683">
        <v>11</v>
      </c>
      <c r="I20683">
        <v>1</v>
      </c>
      <c r="J20683">
        <v>1</v>
      </c>
      <c r="K20683" t="s">
        <v>1038</v>
      </c>
      <c r="L20683">
        <v>21.27861</v>
      </c>
      <c r="M20683">
        <v>-157.82491999999999</v>
      </c>
      <c r="N20683" t="s">
        <v>53</v>
      </c>
      <c r="O20683">
        <v>3</v>
      </c>
      <c r="Q20683">
        <v>2</v>
      </c>
      <c r="R20683" t="s">
        <v>41266</v>
      </c>
      <c r="S20683">
        <v>119</v>
      </c>
      <c r="T20683">
        <v>0</v>
      </c>
      <c r="U20683">
        <v>0</v>
      </c>
      <c r="V20683">
        <v>0</v>
      </c>
      <c r="W20683">
        <v>0</v>
      </c>
      <c r="X20683">
        <v>7</v>
      </c>
      <c r="Y20683">
        <v>5</v>
      </c>
      <c r="Z20683">
        <v>5</v>
      </c>
      <c r="AA20683">
        <v>5</v>
      </c>
      <c r="AB20683">
        <v>4.43</v>
      </c>
      <c r="AC20683">
        <v>5</v>
      </c>
      <c r="AD20683">
        <v>5</v>
      </c>
      <c r="AE20683">
        <v>0</v>
      </c>
      <c r="AF20683">
        <v>0.59</v>
      </c>
    </row>
    <row r="20684" spans="1:32" x14ac:dyDescent="0.2">
      <c r="A20684">
        <v>53742575</v>
      </c>
      <c r="B20684" t="s">
        <v>41267</v>
      </c>
      <c r="C20684">
        <v>51017586</v>
      </c>
      <c r="D20684" t="s">
        <v>18493</v>
      </c>
      <c r="E20684" t="s">
        <v>51</v>
      </c>
      <c r="F20684" t="s">
        <v>51</v>
      </c>
      <c r="G20684">
        <v>0</v>
      </c>
      <c r="H20684">
        <v>239</v>
      </c>
      <c r="I20684">
        <v>1</v>
      </c>
      <c r="J20684">
        <v>1</v>
      </c>
      <c r="K20684" t="s">
        <v>1060</v>
      </c>
      <c r="L20684">
        <v>20.721979999999999</v>
      </c>
      <c r="M20684">
        <v>-156.44503</v>
      </c>
      <c r="N20684" t="s">
        <v>53</v>
      </c>
      <c r="O20684">
        <v>6</v>
      </c>
      <c r="P20684">
        <v>3</v>
      </c>
      <c r="Q20684">
        <v>4</v>
      </c>
      <c r="R20684" t="s">
        <v>41268</v>
      </c>
      <c r="S20684">
        <v>493</v>
      </c>
      <c r="T20684">
        <v>0</v>
      </c>
      <c r="U20684">
        <v>0</v>
      </c>
      <c r="V20684">
        <v>0</v>
      </c>
      <c r="W20684">
        <v>20</v>
      </c>
      <c r="X20684">
        <v>0</v>
      </c>
      <c r="AE20684">
        <v>1</v>
      </c>
      <c r="AF20684">
        <v>0.5</v>
      </c>
    </row>
    <row r="20685" spans="1:32" x14ac:dyDescent="0.2">
      <c r="A20685">
        <v>53742898</v>
      </c>
      <c r="B20685" t="s">
        <v>41269</v>
      </c>
      <c r="C20685">
        <v>340080088</v>
      </c>
      <c r="D20685" t="s">
        <v>39156</v>
      </c>
      <c r="E20685" t="s">
        <v>51</v>
      </c>
      <c r="F20685" t="s">
        <v>154</v>
      </c>
      <c r="G20685">
        <v>1</v>
      </c>
      <c r="H20685">
        <v>203</v>
      </c>
      <c r="I20685">
        <v>1</v>
      </c>
      <c r="J20685">
        <v>1</v>
      </c>
      <c r="K20685" t="s">
        <v>1043</v>
      </c>
      <c r="L20685">
        <v>19.57095</v>
      </c>
      <c r="M20685">
        <v>-155.96284</v>
      </c>
      <c r="N20685" t="s">
        <v>53</v>
      </c>
      <c r="O20685">
        <v>8</v>
      </c>
      <c r="P20685">
        <v>3</v>
      </c>
      <c r="Q20685">
        <v>4</v>
      </c>
      <c r="R20685" t="s">
        <v>39157</v>
      </c>
      <c r="S20685">
        <v>5555</v>
      </c>
      <c r="T20685">
        <v>30</v>
      </c>
      <c r="U20685">
        <v>60</v>
      </c>
      <c r="V20685">
        <v>89</v>
      </c>
      <c r="W20685">
        <v>89</v>
      </c>
      <c r="X20685">
        <v>0</v>
      </c>
      <c r="AE20685">
        <v>0</v>
      </c>
      <c r="AF20685">
        <v>0.5</v>
      </c>
    </row>
    <row r="20686" spans="1:32" x14ac:dyDescent="0.2">
      <c r="A20686">
        <v>53744085</v>
      </c>
      <c r="B20686" t="s">
        <v>41270</v>
      </c>
      <c r="C20686">
        <v>28457251</v>
      </c>
      <c r="D20686" t="s">
        <v>1757</v>
      </c>
      <c r="F20686" t="s">
        <v>51</v>
      </c>
      <c r="G20686">
        <v>0</v>
      </c>
      <c r="H20686">
        <v>1</v>
      </c>
      <c r="I20686">
        <v>1</v>
      </c>
      <c r="J20686">
        <v>1</v>
      </c>
      <c r="K20686" t="s">
        <v>1038</v>
      </c>
      <c r="L20686">
        <v>21.33304</v>
      </c>
      <c r="M20686">
        <v>-158.12001000000001</v>
      </c>
      <c r="N20686" t="s">
        <v>49</v>
      </c>
      <c r="O20686">
        <v>4</v>
      </c>
      <c r="P20686">
        <v>1</v>
      </c>
      <c r="Q20686">
        <v>1</v>
      </c>
      <c r="R20686" t="s">
        <v>41271</v>
      </c>
      <c r="S20686">
        <v>400</v>
      </c>
      <c r="T20686">
        <v>0</v>
      </c>
      <c r="U20686">
        <v>0</v>
      </c>
      <c r="V20686">
        <v>0</v>
      </c>
      <c r="W20686">
        <v>0</v>
      </c>
      <c r="X20686">
        <v>1</v>
      </c>
      <c r="Y20686">
        <v>5</v>
      </c>
      <c r="Z20686">
        <v>5</v>
      </c>
      <c r="AA20686">
        <v>5</v>
      </c>
      <c r="AB20686">
        <v>5</v>
      </c>
      <c r="AC20686">
        <v>5</v>
      </c>
      <c r="AD20686">
        <v>5</v>
      </c>
      <c r="AE20686">
        <v>1</v>
      </c>
      <c r="AF20686">
        <v>0.09</v>
      </c>
    </row>
    <row r="20687" spans="1:32" x14ac:dyDescent="0.2">
      <c r="A20687">
        <v>53760685</v>
      </c>
      <c r="B20687" t="s">
        <v>41272</v>
      </c>
      <c r="C20687">
        <v>121881496</v>
      </c>
      <c r="D20687" t="s">
        <v>858</v>
      </c>
      <c r="E20687" t="s">
        <v>51</v>
      </c>
      <c r="F20687" t="s">
        <v>51</v>
      </c>
      <c r="G20687">
        <v>1</v>
      </c>
      <c r="H20687">
        <v>24</v>
      </c>
      <c r="I20687">
        <v>1</v>
      </c>
      <c r="J20687">
        <v>1</v>
      </c>
      <c r="K20687" t="s">
        <v>1060</v>
      </c>
      <c r="L20687">
        <v>20.727959999999999</v>
      </c>
      <c r="M20687">
        <v>-156.44746000000001</v>
      </c>
      <c r="N20687" t="s">
        <v>53</v>
      </c>
      <c r="O20687">
        <v>6</v>
      </c>
      <c r="P20687">
        <v>2</v>
      </c>
      <c r="Q20687">
        <v>3</v>
      </c>
      <c r="R20687" t="s">
        <v>41273</v>
      </c>
      <c r="S20687">
        <v>443</v>
      </c>
      <c r="T20687">
        <v>2</v>
      </c>
      <c r="U20687">
        <v>8</v>
      </c>
      <c r="V20687">
        <v>18</v>
      </c>
      <c r="W20687">
        <v>189</v>
      </c>
      <c r="X20687">
        <v>2</v>
      </c>
      <c r="Y20687">
        <v>3.5</v>
      </c>
      <c r="Z20687">
        <v>3.5</v>
      </c>
      <c r="AA20687">
        <v>4.5</v>
      </c>
      <c r="AB20687">
        <v>3.5</v>
      </c>
      <c r="AC20687">
        <v>5</v>
      </c>
      <c r="AD20687">
        <v>5</v>
      </c>
      <c r="AE20687">
        <v>1</v>
      </c>
      <c r="AF20687">
        <v>0.18</v>
      </c>
    </row>
    <row r="20688" spans="1:32" x14ac:dyDescent="0.2">
      <c r="A20688">
        <v>53615948</v>
      </c>
      <c r="B20688" t="s">
        <v>41274</v>
      </c>
      <c r="C20688">
        <v>6200985</v>
      </c>
      <c r="D20688" t="s">
        <v>816</v>
      </c>
      <c r="F20688" t="s">
        <v>51</v>
      </c>
      <c r="G20688">
        <v>0</v>
      </c>
      <c r="H20688">
        <v>4</v>
      </c>
      <c r="I20688">
        <v>1</v>
      </c>
      <c r="J20688">
        <v>1</v>
      </c>
      <c r="K20688" t="s">
        <v>1038</v>
      </c>
      <c r="L20688">
        <v>21.293089999999999</v>
      </c>
      <c r="M20688">
        <v>-157.84526</v>
      </c>
      <c r="N20688" t="s">
        <v>53</v>
      </c>
      <c r="O20688">
        <v>6</v>
      </c>
      <c r="P20688">
        <v>2</v>
      </c>
      <c r="Q20688">
        <v>2</v>
      </c>
      <c r="R20688" t="s">
        <v>41275</v>
      </c>
      <c r="S20688">
        <v>363</v>
      </c>
      <c r="T20688">
        <v>0</v>
      </c>
      <c r="U20688">
        <v>21</v>
      </c>
      <c r="V20688">
        <v>51</v>
      </c>
      <c r="W20688">
        <v>326</v>
      </c>
      <c r="X20688">
        <v>1</v>
      </c>
      <c r="Y20688">
        <v>5</v>
      </c>
      <c r="Z20688">
        <v>5</v>
      </c>
      <c r="AA20688">
        <v>5</v>
      </c>
      <c r="AB20688">
        <v>5</v>
      </c>
      <c r="AC20688">
        <v>4</v>
      </c>
      <c r="AD20688">
        <v>5</v>
      </c>
      <c r="AE20688">
        <v>1</v>
      </c>
      <c r="AF20688">
        <v>0.13</v>
      </c>
    </row>
    <row r="20689" spans="1:32" x14ac:dyDescent="0.2">
      <c r="A20689">
        <v>53760686</v>
      </c>
      <c r="B20689" t="s">
        <v>41276</v>
      </c>
      <c r="C20689">
        <v>121881496</v>
      </c>
      <c r="D20689" t="s">
        <v>858</v>
      </c>
      <c r="E20689" t="s">
        <v>51</v>
      </c>
      <c r="F20689" t="s">
        <v>51</v>
      </c>
      <c r="G20689">
        <v>1</v>
      </c>
      <c r="H20689">
        <v>24</v>
      </c>
      <c r="I20689">
        <v>1</v>
      </c>
      <c r="J20689">
        <v>1</v>
      </c>
      <c r="K20689" t="s">
        <v>1060</v>
      </c>
      <c r="L20689">
        <v>20.726510000000001</v>
      </c>
      <c r="M20689">
        <v>-156.44766999999999</v>
      </c>
      <c r="N20689" t="s">
        <v>53</v>
      </c>
      <c r="O20689">
        <v>8</v>
      </c>
      <c r="P20689">
        <v>2</v>
      </c>
      <c r="Q20689">
        <v>3</v>
      </c>
      <c r="R20689" t="s">
        <v>41277</v>
      </c>
      <c r="S20689">
        <v>656</v>
      </c>
      <c r="T20689">
        <v>3</v>
      </c>
      <c r="U20689">
        <v>5</v>
      </c>
      <c r="V20689">
        <v>10</v>
      </c>
      <c r="W20689">
        <v>184</v>
      </c>
      <c r="X20689">
        <v>6</v>
      </c>
      <c r="Y20689">
        <v>5</v>
      </c>
      <c r="Z20689">
        <v>5</v>
      </c>
      <c r="AA20689">
        <v>4.67</v>
      </c>
      <c r="AB20689">
        <v>4.83</v>
      </c>
      <c r="AC20689">
        <v>5</v>
      </c>
      <c r="AD20689">
        <v>5</v>
      </c>
      <c r="AE20689">
        <v>1</v>
      </c>
      <c r="AF20689">
        <v>0.72</v>
      </c>
    </row>
    <row r="20690" spans="1:32" x14ac:dyDescent="0.2">
      <c r="A20690">
        <v>53760687</v>
      </c>
      <c r="B20690" t="s">
        <v>41278</v>
      </c>
      <c r="C20690">
        <v>121881496</v>
      </c>
      <c r="D20690" t="s">
        <v>858</v>
      </c>
      <c r="E20690" t="s">
        <v>51</v>
      </c>
      <c r="F20690" t="s">
        <v>51</v>
      </c>
      <c r="G20690">
        <v>1</v>
      </c>
      <c r="H20690">
        <v>24</v>
      </c>
      <c r="I20690">
        <v>1</v>
      </c>
      <c r="J20690">
        <v>1</v>
      </c>
      <c r="K20690" t="s">
        <v>1060</v>
      </c>
      <c r="L20690">
        <v>20.727689999999999</v>
      </c>
      <c r="M20690">
        <v>-156.44736</v>
      </c>
      <c r="N20690" t="s">
        <v>53</v>
      </c>
      <c r="O20690">
        <v>16</v>
      </c>
      <c r="P20690">
        <v>4</v>
      </c>
      <c r="Q20690">
        <v>8</v>
      </c>
      <c r="R20690" t="s">
        <v>41279</v>
      </c>
      <c r="S20690">
        <v>2000</v>
      </c>
      <c r="T20690">
        <v>3</v>
      </c>
      <c r="U20690">
        <v>13</v>
      </c>
      <c r="V20690">
        <v>28</v>
      </c>
      <c r="W20690">
        <v>198</v>
      </c>
      <c r="X20690">
        <v>3</v>
      </c>
      <c r="Y20690">
        <v>5</v>
      </c>
      <c r="Z20690">
        <v>5</v>
      </c>
      <c r="AA20690">
        <v>5</v>
      </c>
      <c r="AB20690">
        <v>5</v>
      </c>
      <c r="AC20690">
        <v>5</v>
      </c>
      <c r="AD20690">
        <v>5</v>
      </c>
      <c r="AE20690">
        <v>1</v>
      </c>
      <c r="AF20690">
        <v>0.62</v>
      </c>
    </row>
    <row r="20691" spans="1:32" x14ac:dyDescent="0.2">
      <c r="A20691">
        <v>53760823</v>
      </c>
      <c r="B20691" t="s">
        <v>41280</v>
      </c>
      <c r="C20691">
        <v>162907660</v>
      </c>
      <c r="D20691" t="s">
        <v>23931</v>
      </c>
      <c r="E20691" t="s">
        <v>51</v>
      </c>
      <c r="F20691" t="s">
        <v>104</v>
      </c>
      <c r="G20691">
        <v>1</v>
      </c>
      <c r="H20691">
        <v>38</v>
      </c>
      <c r="I20691">
        <v>1</v>
      </c>
      <c r="J20691">
        <v>1</v>
      </c>
      <c r="K20691" t="s">
        <v>1038</v>
      </c>
      <c r="L20691">
        <v>21.287050000000001</v>
      </c>
      <c r="M20691">
        <v>-157.72416999999999</v>
      </c>
      <c r="N20691" t="s">
        <v>53</v>
      </c>
      <c r="O20691">
        <v>5</v>
      </c>
      <c r="P20691">
        <v>2</v>
      </c>
      <c r="Q20691">
        <v>2</v>
      </c>
      <c r="R20691" t="s">
        <v>41281</v>
      </c>
      <c r="S20691">
        <v>122</v>
      </c>
      <c r="T20691">
        <v>0</v>
      </c>
      <c r="U20691">
        <v>0</v>
      </c>
      <c r="V20691">
        <v>0</v>
      </c>
      <c r="W20691">
        <v>275</v>
      </c>
      <c r="X20691">
        <v>3</v>
      </c>
      <c r="Y20691">
        <v>4.67</v>
      </c>
      <c r="Z20691">
        <v>4.67</v>
      </c>
      <c r="AA20691">
        <v>4.33</v>
      </c>
      <c r="AB20691">
        <v>5</v>
      </c>
      <c r="AC20691">
        <v>4.67</v>
      </c>
      <c r="AD20691">
        <v>5</v>
      </c>
      <c r="AE20691">
        <v>1</v>
      </c>
      <c r="AF20691">
        <v>0.32</v>
      </c>
    </row>
    <row r="20692" spans="1:32" x14ac:dyDescent="0.2">
      <c r="A20692">
        <v>53744626</v>
      </c>
      <c r="B20692" t="s">
        <v>41282</v>
      </c>
      <c r="C20692">
        <v>34386367</v>
      </c>
      <c r="D20692" t="s">
        <v>4090</v>
      </c>
      <c r="E20692" t="s">
        <v>85</v>
      </c>
      <c r="F20692" t="s">
        <v>51</v>
      </c>
      <c r="G20692">
        <v>1</v>
      </c>
      <c r="H20692">
        <v>100</v>
      </c>
      <c r="I20692">
        <v>1</v>
      </c>
      <c r="J20692">
        <v>1</v>
      </c>
      <c r="K20692" t="s">
        <v>1050</v>
      </c>
      <c r="L20692">
        <v>22.062139999999999</v>
      </c>
      <c r="M20692">
        <v>-159.31910999999999</v>
      </c>
      <c r="N20692" t="s">
        <v>53</v>
      </c>
      <c r="O20692">
        <v>6</v>
      </c>
      <c r="P20692">
        <v>2</v>
      </c>
      <c r="Q20692">
        <v>3</v>
      </c>
      <c r="R20692" t="s">
        <v>41283</v>
      </c>
      <c r="S20692">
        <v>700</v>
      </c>
      <c r="T20692">
        <v>6</v>
      </c>
      <c r="U20692">
        <v>11</v>
      </c>
      <c r="V20692">
        <v>19</v>
      </c>
      <c r="W20692">
        <v>194</v>
      </c>
      <c r="X20692">
        <v>1</v>
      </c>
      <c r="Y20692">
        <v>5</v>
      </c>
      <c r="Z20692">
        <v>4</v>
      </c>
      <c r="AA20692">
        <v>5</v>
      </c>
      <c r="AB20692">
        <v>5</v>
      </c>
      <c r="AC20692">
        <v>5</v>
      </c>
      <c r="AD20692">
        <v>5</v>
      </c>
      <c r="AE20692">
        <v>1</v>
      </c>
      <c r="AF20692">
        <v>0.1</v>
      </c>
    </row>
    <row r="20693" spans="1:32" x14ac:dyDescent="0.2">
      <c r="A20693">
        <v>53615968</v>
      </c>
      <c r="B20693" t="s">
        <v>41284</v>
      </c>
      <c r="C20693">
        <v>246043597</v>
      </c>
      <c r="D20693" t="s">
        <v>828</v>
      </c>
      <c r="E20693" t="s">
        <v>51</v>
      </c>
      <c r="F20693" t="s">
        <v>110</v>
      </c>
      <c r="G20693">
        <v>0</v>
      </c>
      <c r="H20693">
        <v>126</v>
      </c>
      <c r="I20693">
        <v>1</v>
      </c>
      <c r="J20693">
        <v>1</v>
      </c>
      <c r="K20693" t="s">
        <v>1038</v>
      </c>
      <c r="L20693">
        <v>21.27562</v>
      </c>
      <c r="M20693">
        <v>-157.822</v>
      </c>
      <c r="N20693" t="s">
        <v>49</v>
      </c>
      <c r="O20693">
        <v>5</v>
      </c>
      <c r="P20693">
        <v>1</v>
      </c>
      <c r="Q20693">
        <v>3</v>
      </c>
      <c r="R20693" t="s">
        <v>41285</v>
      </c>
      <c r="S20693">
        <v>1050</v>
      </c>
      <c r="T20693">
        <v>30</v>
      </c>
      <c r="U20693">
        <v>60</v>
      </c>
      <c r="V20693">
        <v>90</v>
      </c>
      <c r="W20693">
        <v>365</v>
      </c>
      <c r="X20693">
        <v>0</v>
      </c>
      <c r="AE20693">
        <v>1</v>
      </c>
      <c r="AF20693">
        <v>0.5</v>
      </c>
    </row>
    <row r="20694" spans="1:32" x14ac:dyDescent="0.2">
      <c r="A20694">
        <v>53616315</v>
      </c>
      <c r="B20694" t="s">
        <v>41286</v>
      </c>
      <c r="C20694">
        <v>256774718</v>
      </c>
      <c r="D20694" t="s">
        <v>432</v>
      </c>
      <c r="E20694" t="s">
        <v>94</v>
      </c>
      <c r="F20694" t="s">
        <v>96</v>
      </c>
      <c r="G20694">
        <v>0</v>
      </c>
      <c r="H20694">
        <v>70</v>
      </c>
      <c r="I20694">
        <v>1</v>
      </c>
      <c r="J20694">
        <v>1</v>
      </c>
      <c r="K20694" t="s">
        <v>1038</v>
      </c>
      <c r="L20694">
        <v>21.28454</v>
      </c>
      <c r="M20694">
        <v>-157.83528999999999</v>
      </c>
      <c r="N20694" t="s">
        <v>53</v>
      </c>
      <c r="O20694">
        <v>2</v>
      </c>
      <c r="Q20694">
        <v>1</v>
      </c>
      <c r="R20694" t="s">
        <v>37852</v>
      </c>
      <c r="S20694">
        <v>70</v>
      </c>
      <c r="T20694">
        <v>13</v>
      </c>
      <c r="U20694">
        <v>13</v>
      </c>
      <c r="V20694">
        <v>28</v>
      </c>
      <c r="W20694">
        <v>117</v>
      </c>
      <c r="X20694">
        <v>4</v>
      </c>
      <c r="Y20694">
        <v>4.25</v>
      </c>
      <c r="Z20694">
        <v>4.75</v>
      </c>
      <c r="AA20694">
        <v>3.75</v>
      </c>
      <c r="AB20694">
        <v>4.25</v>
      </c>
      <c r="AC20694">
        <v>3.75</v>
      </c>
      <c r="AD20694">
        <v>5</v>
      </c>
      <c r="AE20694">
        <v>0</v>
      </c>
      <c r="AF20694">
        <v>0.36</v>
      </c>
    </row>
    <row r="20695" spans="1:32" x14ac:dyDescent="0.2">
      <c r="A20695">
        <v>53826409</v>
      </c>
      <c r="B20695" t="s">
        <v>41287</v>
      </c>
      <c r="C20695">
        <v>101401250</v>
      </c>
      <c r="D20695" t="s">
        <v>1505</v>
      </c>
      <c r="E20695" t="s">
        <v>126</v>
      </c>
      <c r="F20695" t="s">
        <v>51</v>
      </c>
      <c r="G20695">
        <v>0</v>
      </c>
      <c r="H20695">
        <v>294</v>
      </c>
      <c r="I20695">
        <v>1</v>
      </c>
      <c r="J20695">
        <v>1</v>
      </c>
      <c r="K20695" t="s">
        <v>1050</v>
      </c>
      <c r="L20695">
        <v>21.870850000000001</v>
      </c>
      <c r="M20695">
        <v>-159.44528</v>
      </c>
      <c r="N20695" t="s">
        <v>53</v>
      </c>
      <c r="O20695">
        <v>4</v>
      </c>
      <c r="P20695">
        <v>2</v>
      </c>
      <c r="Q20695">
        <v>3</v>
      </c>
      <c r="R20695" t="s">
        <v>22911</v>
      </c>
      <c r="S20695">
        <v>472</v>
      </c>
      <c r="T20695">
        <v>3</v>
      </c>
      <c r="U20695">
        <v>3</v>
      </c>
      <c r="V20695">
        <v>10</v>
      </c>
      <c r="W20695">
        <v>240</v>
      </c>
      <c r="X20695">
        <v>1</v>
      </c>
      <c r="Y20695">
        <v>5</v>
      </c>
      <c r="Z20695">
        <v>5</v>
      </c>
      <c r="AA20695">
        <v>5</v>
      </c>
      <c r="AB20695">
        <v>4</v>
      </c>
      <c r="AC20695">
        <v>5</v>
      </c>
      <c r="AD20695">
        <v>5</v>
      </c>
      <c r="AE20695">
        <v>1</v>
      </c>
      <c r="AF20695">
        <v>1</v>
      </c>
    </row>
    <row r="20696" spans="1:32" x14ac:dyDescent="0.2">
      <c r="A20696">
        <v>53826973</v>
      </c>
      <c r="B20696" t="s">
        <v>41288</v>
      </c>
      <c r="C20696">
        <v>101401250</v>
      </c>
      <c r="D20696" t="s">
        <v>1505</v>
      </c>
      <c r="E20696" t="s">
        <v>126</v>
      </c>
      <c r="F20696" t="s">
        <v>51</v>
      </c>
      <c r="G20696">
        <v>0</v>
      </c>
      <c r="H20696">
        <v>294</v>
      </c>
      <c r="I20696">
        <v>1</v>
      </c>
      <c r="J20696">
        <v>1</v>
      </c>
      <c r="K20696" t="s">
        <v>1050</v>
      </c>
      <c r="L20696">
        <v>21.884540000000001</v>
      </c>
      <c r="M20696">
        <v>-159.46061</v>
      </c>
      <c r="N20696" t="s">
        <v>53</v>
      </c>
      <c r="O20696">
        <v>6</v>
      </c>
      <c r="P20696">
        <v>3</v>
      </c>
      <c r="Q20696">
        <v>3</v>
      </c>
      <c r="R20696" t="s">
        <v>41289</v>
      </c>
      <c r="S20696">
        <v>892</v>
      </c>
      <c r="T20696">
        <v>14</v>
      </c>
      <c r="U20696">
        <v>23</v>
      </c>
      <c r="V20696">
        <v>25</v>
      </c>
      <c r="W20696">
        <v>243</v>
      </c>
      <c r="X20696">
        <v>1</v>
      </c>
      <c r="Y20696">
        <v>4</v>
      </c>
      <c r="Z20696">
        <v>4</v>
      </c>
      <c r="AA20696">
        <v>4</v>
      </c>
      <c r="AB20696">
        <v>5</v>
      </c>
      <c r="AC20696">
        <v>4</v>
      </c>
      <c r="AD20696">
        <v>5</v>
      </c>
      <c r="AE20696">
        <v>1</v>
      </c>
      <c r="AF20696">
        <v>1</v>
      </c>
    </row>
    <row r="20697" spans="1:32" x14ac:dyDescent="0.2">
      <c r="A20697">
        <v>53747678</v>
      </c>
      <c r="B20697" t="s">
        <v>38667</v>
      </c>
      <c r="C20697">
        <v>299326987</v>
      </c>
      <c r="D20697" t="s">
        <v>41290</v>
      </c>
      <c r="E20697" t="s">
        <v>51</v>
      </c>
      <c r="F20697" t="s">
        <v>130</v>
      </c>
      <c r="G20697">
        <v>0</v>
      </c>
      <c r="H20697">
        <v>3</v>
      </c>
      <c r="I20697">
        <v>1</v>
      </c>
      <c r="J20697">
        <v>1</v>
      </c>
      <c r="K20697" t="s">
        <v>1060</v>
      </c>
      <c r="L20697">
        <v>20.917899999999999</v>
      </c>
      <c r="M20697">
        <v>-156.69618</v>
      </c>
      <c r="N20697" t="s">
        <v>53</v>
      </c>
      <c r="O20697">
        <v>4</v>
      </c>
      <c r="P20697">
        <v>1</v>
      </c>
      <c r="Q20697">
        <v>1</v>
      </c>
      <c r="R20697" t="s">
        <v>41291</v>
      </c>
      <c r="S20697">
        <v>750</v>
      </c>
      <c r="T20697">
        <v>19</v>
      </c>
      <c r="U20697">
        <v>49</v>
      </c>
      <c r="V20697">
        <v>79</v>
      </c>
      <c r="W20697">
        <v>353</v>
      </c>
      <c r="X20697">
        <v>0</v>
      </c>
      <c r="AE20697">
        <v>0</v>
      </c>
      <c r="AF20697">
        <v>0.5</v>
      </c>
    </row>
    <row r="20698" spans="1:32" x14ac:dyDescent="0.2">
      <c r="A20698">
        <v>53754438</v>
      </c>
      <c r="B20698" t="s">
        <v>41292</v>
      </c>
      <c r="C20698">
        <v>98486470</v>
      </c>
      <c r="D20698" t="s">
        <v>596</v>
      </c>
      <c r="E20698" t="s">
        <v>94</v>
      </c>
      <c r="F20698" t="s">
        <v>78</v>
      </c>
      <c r="G20698">
        <v>1</v>
      </c>
      <c r="H20698">
        <v>8</v>
      </c>
      <c r="I20698">
        <v>1</v>
      </c>
      <c r="J20698">
        <v>0</v>
      </c>
      <c r="K20698" t="s">
        <v>1060</v>
      </c>
      <c r="L20698">
        <v>20.712150000000001</v>
      </c>
      <c r="M20698">
        <v>-156.44204999999999</v>
      </c>
      <c r="N20698" t="s">
        <v>53</v>
      </c>
      <c r="O20698">
        <v>6</v>
      </c>
      <c r="P20698">
        <v>2</v>
      </c>
      <c r="Q20698">
        <v>4</v>
      </c>
      <c r="R20698" t="s">
        <v>41293</v>
      </c>
      <c r="S20698">
        <v>392</v>
      </c>
      <c r="T20698">
        <v>9</v>
      </c>
      <c r="U20698">
        <v>24</v>
      </c>
      <c r="V20698">
        <v>44</v>
      </c>
      <c r="W20698">
        <v>125</v>
      </c>
      <c r="X20698">
        <v>22</v>
      </c>
      <c r="Y20698">
        <v>4.7699999999999996</v>
      </c>
      <c r="Z20698">
        <v>4.8600000000000003</v>
      </c>
      <c r="AA20698">
        <v>4.68</v>
      </c>
      <c r="AB20698">
        <v>4.95</v>
      </c>
      <c r="AC20698">
        <v>4.7300000000000004</v>
      </c>
      <c r="AD20698">
        <v>4.91</v>
      </c>
      <c r="AE20698">
        <v>1</v>
      </c>
      <c r="AF20698">
        <v>2.17</v>
      </c>
    </row>
    <row r="20699" spans="1:32" x14ac:dyDescent="0.2">
      <c r="A20699">
        <v>53754689</v>
      </c>
      <c r="B20699" t="s">
        <v>41294</v>
      </c>
      <c r="C20699">
        <v>10851572</v>
      </c>
      <c r="D20699" t="s">
        <v>1473</v>
      </c>
      <c r="E20699" t="s">
        <v>94</v>
      </c>
      <c r="F20699" t="s">
        <v>78</v>
      </c>
      <c r="G20699">
        <v>0</v>
      </c>
      <c r="H20699">
        <v>18</v>
      </c>
      <c r="I20699">
        <v>1</v>
      </c>
      <c r="J20699">
        <v>1</v>
      </c>
      <c r="K20699" t="s">
        <v>1060</v>
      </c>
      <c r="L20699">
        <v>20.72785</v>
      </c>
      <c r="M20699">
        <v>-156.45001999999999</v>
      </c>
      <c r="N20699" t="s">
        <v>53</v>
      </c>
      <c r="O20699">
        <v>4</v>
      </c>
      <c r="P20699">
        <v>2</v>
      </c>
      <c r="Q20699">
        <v>4</v>
      </c>
      <c r="R20699" t="s">
        <v>41295</v>
      </c>
      <c r="S20699">
        <v>476</v>
      </c>
      <c r="T20699">
        <v>6</v>
      </c>
      <c r="U20699">
        <v>14</v>
      </c>
      <c r="V20699">
        <v>28</v>
      </c>
      <c r="W20699">
        <v>254</v>
      </c>
      <c r="X20699">
        <v>26</v>
      </c>
      <c r="Y20699">
        <v>4.92</v>
      </c>
      <c r="Z20699">
        <v>5</v>
      </c>
      <c r="AA20699">
        <v>4.88</v>
      </c>
      <c r="AB20699">
        <v>5</v>
      </c>
      <c r="AC20699">
        <v>5</v>
      </c>
      <c r="AD20699">
        <v>5</v>
      </c>
      <c r="AE20699">
        <v>1</v>
      </c>
      <c r="AF20699">
        <v>2.74</v>
      </c>
    </row>
    <row r="20700" spans="1:32" x14ac:dyDescent="0.2">
      <c r="A20700">
        <v>53755170</v>
      </c>
      <c r="B20700" t="s">
        <v>33248</v>
      </c>
      <c r="C20700">
        <v>373168709</v>
      </c>
      <c r="D20700" t="s">
        <v>578</v>
      </c>
      <c r="E20700" t="s">
        <v>51</v>
      </c>
      <c r="F20700" t="s">
        <v>104</v>
      </c>
      <c r="G20700">
        <v>1</v>
      </c>
      <c r="H20700">
        <v>83</v>
      </c>
      <c r="I20700">
        <v>1</v>
      </c>
      <c r="J20700">
        <v>1</v>
      </c>
      <c r="K20700" t="s">
        <v>1043</v>
      </c>
      <c r="L20700">
        <v>19.92484</v>
      </c>
      <c r="M20700">
        <v>-155.86626999999999</v>
      </c>
      <c r="N20700" t="s">
        <v>49</v>
      </c>
      <c r="O20700">
        <v>4</v>
      </c>
      <c r="P20700">
        <v>1</v>
      </c>
      <c r="Q20700">
        <v>2</v>
      </c>
      <c r="R20700" t="s">
        <v>41296</v>
      </c>
      <c r="S20700">
        <v>495</v>
      </c>
      <c r="T20700">
        <v>0</v>
      </c>
      <c r="U20700">
        <v>0</v>
      </c>
      <c r="V20700">
        <v>0</v>
      </c>
      <c r="W20700">
        <v>0</v>
      </c>
      <c r="X20700">
        <v>0</v>
      </c>
      <c r="AE20700">
        <v>0</v>
      </c>
      <c r="AF20700">
        <v>0.5</v>
      </c>
    </row>
    <row r="20701" spans="1:32" x14ac:dyDescent="0.2">
      <c r="A20701">
        <v>53761816</v>
      </c>
      <c r="B20701" t="s">
        <v>41297</v>
      </c>
      <c r="C20701">
        <v>43793840</v>
      </c>
      <c r="D20701" t="s">
        <v>349</v>
      </c>
      <c r="E20701" t="s">
        <v>51</v>
      </c>
      <c r="F20701" t="s">
        <v>51</v>
      </c>
      <c r="G20701">
        <v>0</v>
      </c>
      <c r="H20701">
        <v>176</v>
      </c>
      <c r="I20701">
        <v>1</v>
      </c>
      <c r="J20701">
        <v>0</v>
      </c>
      <c r="K20701" t="s">
        <v>1038</v>
      </c>
      <c r="L20701">
        <v>21.261002000000001</v>
      </c>
      <c r="M20701">
        <v>-157.820358</v>
      </c>
      <c r="N20701" t="s">
        <v>53</v>
      </c>
      <c r="O20701">
        <v>3</v>
      </c>
      <c r="Q20701">
        <v>2</v>
      </c>
      <c r="R20701" t="s">
        <v>41298</v>
      </c>
      <c r="S20701">
        <v>116</v>
      </c>
      <c r="T20701">
        <v>0</v>
      </c>
      <c r="U20701">
        <v>0</v>
      </c>
      <c r="V20701">
        <v>0</v>
      </c>
      <c r="W20701">
        <v>109</v>
      </c>
      <c r="X20701">
        <v>11</v>
      </c>
      <c r="Y20701">
        <v>5</v>
      </c>
      <c r="Z20701">
        <v>5</v>
      </c>
      <c r="AA20701">
        <v>5</v>
      </c>
      <c r="AB20701">
        <v>5</v>
      </c>
      <c r="AC20701">
        <v>5</v>
      </c>
      <c r="AD20701">
        <v>5</v>
      </c>
      <c r="AE20701">
        <v>1</v>
      </c>
      <c r="AF20701">
        <v>0.92</v>
      </c>
    </row>
    <row r="20702" spans="1:32" x14ac:dyDescent="0.2">
      <c r="A20702">
        <v>53767980</v>
      </c>
      <c r="B20702" t="s">
        <v>41299</v>
      </c>
      <c r="C20702">
        <v>13655858</v>
      </c>
      <c r="D20702" t="s">
        <v>1457</v>
      </c>
      <c r="E20702" t="s">
        <v>51</v>
      </c>
      <c r="F20702" t="s">
        <v>51</v>
      </c>
      <c r="G20702">
        <v>0</v>
      </c>
      <c r="H20702">
        <v>3</v>
      </c>
      <c r="I20702">
        <v>1</v>
      </c>
      <c r="J20702">
        <v>1</v>
      </c>
      <c r="K20702" t="s">
        <v>1050</v>
      </c>
      <c r="L20702">
        <v>21.87201</v>
      </c>
      <c r="M20702">
        <v>-159.44814</v>
      </c>
      <c r="N20702" t="s">
        <v>53</v>
      </c>
      <c r="O20702">
        <v>6</v>
      </c>
      <c r="P20702">
        <v>3</v>
      </c>
      <c r="Q20702">
        <v>3</v>
      </c>
      <c r="R20702" t="s">
        <v>41300</v>
      </c>
      <c r="S20702">
        <v>489</v>
      </c>
      <c r="T20702">
        <v>0</v>
      </c>
      <c r="U20702">
        <v>10</v>
      </c>
      <c r="V20702">
        <v>16</v>
      </c>
      <c r="W20702">
        <v>281</v>
      </c>
      <c r="X20702">
        <v>3</v>
      </c>
      <c r="Y20702">
        <v>5</v>
      </c>
      <c r="Z20702">
        <v>5</v>
      </c>
      <c r="AA20702">
        <v>4.67</v>
      </c>
      <c r="AB20702">
        <v>5</v>
      </c>
      <c r="AC20702">
        <v>5</v>
      </c>
      <c r="AD20702">
        <v>5</v>
      </c>
      <c r="AE20702">
        <v>1</v>
      </c>
      <c r="AF20702">
        <v>0.45</v>
      </c>
    </row>
    <row r="20703" spans="1:32" x14ac:dyDescent="0.2">
      <c r="A20703">
        <v>53768741</v>
      </c>
      <c r="B20703" t="s">
        <v>41301</v>
      </c>
      <c r="C20703">
        <v>373307437</v>
      </c>
      <c r="D20703" t="s">
        <v>29344</v>
      </c>
      <c r="E20703" t="s">
        <v>51</v>
      </c>
      <c r="F20703" t="s">
        <v>182</v>
      </c>
      <c r="G20703">
        <v>1</v>
      </c>
      <c r="H20703">
        <v>774</v>
      </c>
      <c r="I20703">
        <v>1</v>
      </c>
      <c r="J20703">
        <v>1</v>
      </c>
      <c r="K20703" t="s">
        <v>1043</v>
      </c>
      <c r="L20703">
        <v>19.618580000000001</v>
      </c>
      <c r="M20703">
        <v>-155.98615000000001</v>
      </c>
      <c r="N20703" t="s">
        <v>49</v>
      </c>
      <c r="O20703">
        <v>6</v>
      </c>
      <c r="P20703">
        <v>2</v>
      </c>
      <c r="Q20703">
        <v>3</v>
      </c>
      <c r="R20703" t="s">
        <v>41302</v>
      </c>
      <c r="S20703">
        <v>479</v>
      </c>
      <c r="T20703">
        <v>5</v>
      </c>
      <c r="U20703">
        <v>5</v>
      </c>
      <c r="V20703">
        <v>5</v>
      </c>
      <c r="W20703">
        <v>5</v>
      </c>
      <c r="X20703">
        <v>1</v>
      </c>
      <c r="Y20703">
        <v>5</v>
      </c>
      <c r="Z20703">
        <v>5</v>
      </c>
      <c r="AA20703">
        <v>5</v>
      </c>
      <c r="AB20703">
        <v>5</v>
      </c>
      <c r="AC20703">
        <v>5</v>
      </c>
      <c r="AD20703">
        <v>5</v>
      </c>
      <c r="AE20703">
        <v>0</v>
      </c>
      <c r="AF20703">
        <v>0.08</v>
      </c>
    </row>
    <row r="20704" spans="1:32" x14ac:dyDescent="0.2">
      <c r="A20704">
        <v>53755379</v>
      </c>
      <c r="B20704" t="s">
        <v>33808</v>
      </c>
      <c r="C20704">
        <v>373307437</v>
      </c>
      <c r="D20704" t="s">
        <v>29344</v>
      </c>
      <c r="E20704" t="s">
        <v>51</v>
      </c>
      <c r="F20704" t="s">
        <v>182</v>
      </c>
      <c r="G20704">
        <v>1</v>
      </c>
      <c r="H20704">
        <v>774</v>
      </c>
      <c r="I20704">
        <v>1</v>
      </c>
      <c r="J20704">
        <v>1</v>
      </c>
      <c r="K20704" t="s">
        <v>1050</v>
      </c>
      <c r="L20704">
        <v>22.216930000000001</v>
      </c>
      <c r="M20704">
        <v>-159.48371</v>
      </c>
      <c r="N20704" t="s">
        <v>49</v>
      </c>
      <c r="O20704">
        <v>4</v>
      </c>
      <c r="P20704">
        <v>1</v>
      </c>
      <c r="Q20704">
        <v>2</v>
      </c>
      <c r="R20704" t="s">
        <v>41303</v>
      </c>
      <c r="S20704">
        <v>219</v>
      </c>
      <c r="T20704">
        <v>18</v>
      </c>
      <c r="U20704">
        <v>48</v>
      </c>
      <c r="V20704">
        <v>78</v>
      </c>
      <c r="W20704">
        <v>78</v>
      </c>
      <c r="X20704">
        <v>1</v>
      </c>
      <c r="Y20704">
        <v>5</v>
      </c>
      <c r="Z20704">
        <v>5</v>
      </c>
      <c r="AA20704">
        <v>5</v>
      </c>
      <c r="AB20704">
        <v>5</v>
      </c>
      <c r="AC20704">
        <v>5</v>
      </c>
      <c r="AD20704">
        <v>5</v>
      </c>
      <c r="AE20704">
        <v>0</v>
      </c>
      <c r="AF20704">
        <v>0.09</v>
      </c>
    </row>
    <row r="20705" spans="1:32" x14ac:dyDescent="0.2">
      <c r="A20705">
        <v>53755382</v>
      </c>
      <c r="B20705" t="s">
        <v>41304</v>
      </c>
      <c r="C20705">
        <v>121287879</v>
      </c>
      <c r="D20705" t="s">
        <v>790</v>
      </c>
      <c r="E20705" t="s">
        <v>51</v>
      </c>
      <c r="F20705" t="s">
        <v>51</v>
      </c>
      <c r="G20705">
        <v>1</v>
      </c>
      <c r="H20705">
        <v>2</v>
      </c>
      <c r="I20705">
        <v>1</v>
      </c>
      <c r="J20705">
        <v>1</v>
      </c>
      <c r="K20705" t="s">
        <v>1060</v>
      </c>
      <c r="L20705">
        <v>20.969180000000001</v>
      </c>
      <c r="M20705">
        <v>-156.67780999999999</v>
      </c>
      <c r="N20705" t="s">
        <v>53</v>
      </c>
      <c r="O20705">
        <v>8</v>
      </c>
      <c r="P20705">
        <v>3</v>
      </c>
      <c r="Q20705">
        <v>4</v>
      </c>
      <c r="R20705" t="s">
        <v>41305</v>
      </c>
      <c r="S20705">
        <v>649</v>
      </c>
      <c r="T20705">
        <v>7</v>
      </c>
      <c r="U20705">
        <v>12</v>
      </c>
      <c r="V20705">
        <v>21</v>
      </c>
      <c r="W20705">
        <v>189</v>
      </c>
      <c r="X20705">
        <v>29</v>
      </c>
      <c r="Y20705">
        <v>4.9000000000000004</v>
      </c>
      <c r="Z20705">
        <v>4.9000000000000004</v>
      </c>
      <c r="AA20705">
        <v>4.76</v>
      </c>
      <c r="AB20705">
        <v>4.83</v>
      </c>
      <c r="AC20705">
        <v>5</v>
      </c>
      <c r="AD20705">
        <v>4.9000000000000004</v>
      </c>
      <c r="AE20705">
        <v>0</v>
      </c>
      <c r="AF20705">
        <v>2.46</v>
      </c>
    </row>
    <row r="20706" spans="1:32" x14ac:dyDescent="0.2">
      <c r="A20706">
        <v>53827194</v>
      </c>
      <c r="B20706" t="s">
        <v>41306</v>
      </c>
      <c r="C20706">
        <v>101401250</v>
      </c>
      <c r="D20706" t="s">
        <v>1505</v>
      </c>
      <c r="E20706" t="s">
        <v>126</v>
      </c>
      <c r="F20706" t="s">
        <v>51</v>
      </c>
      <c r="G20706">
        <v>0</v>
      </c>
      <c r="H20706">
        <v>294</v>
      </c>
      <c r="I20706">
        <v>1</v>
      </c>
      <c r="J20706">
        <v>1</v>
      </c>
      <c r="K20706" t="s">
        <v>1050</v>
      </c>
      <c r="L20706">
        <v>21.874839999999999</v>
      </c>
      <c r="M20706">
        <v>-159.44359</v>
      </c>
      <c r="N20706" t="s">
        <v>53</v>
      </c>
      <c r="O20706">
        <v>6</v>
      </c>
      <c r="P20706">
        <v>2</v>
      </c>
      <c r="Q20706">
        <v>3</v>
      </c>
      <c r="R20706" t="s">
        <v>22941</v>
      </c>
      <c r="S20706">
        <v>341</v>
      </c>
      <c r="T20706">
        <v>6</v>
      </c>
      <c r="U20706">
        <v>6</v>
      </c>
      <c r="V20706">
        <v>10</v>
      </c>
      <c r="W20706">
        <v>228</v>
      </c>
      <c r="X20706">
        <v>4</v>
      </c>
      <c r="Y20706">
        <v>4</v>
      </c>
      <c r="Z20706">
        <v>4</v>
      </c>
      <c r="AA20706">
        <v>4</v>
      </c>
      <c r="AB20706">
        <v>5</v>
      </c>
      <c r="AC20706">
        <v>4</v>
      </c>
      <c r="AD20706">
        <v>5</v>
      </c>
      <c r="AE20706">
        <v>1</v>
      </c>
      <c r="AF20706">
        <v>0.43</v>
      </c>
    </row>
    <row r="20707" spans="1:32" x14ac:dyDescent="0.2">
      <c r="A20707">
        <v>53828053</v>
      </c>
      <c r="B20707" t="s">
        <v>41307</v>
      </c>
      <c r="C20707">
        <v>94422296</v>
      </c>
      <c r="D20707" t="s">
        <v>41308</v>
      </c>
      <c r="E20707" t="s">
        <v>51</v>
      </c>
      <c r="F20707" t="s">
        <v>51</v>
      </c>
      <c r="G20707">
        <v>0</v>
      </c>
      <c r="H20707">
        <v>13</v>
      </c>
      <c r="I20707">
        <v>1</v>
      </c>
      <c r="J20707">
        <v>1</v>
      </c>
      <c r="K20707" t="s">
        <v>1038</v>
      </c>
      <c r="L20707">
        <v>21.281749999999999</v>
      </c>
      <c r="M20707">
        <v>-157.82474999999999</v>
      </c>
      <c r="N20707" t="s">
        <v>53</v>
      </c>
      <c r="O20707">
        <v>2</v>
      </c>
      <c r="Q20707">
        <v>1</v>
      </c>
      <c r="R20707" t="s">
        <v>41309</v>
      </c>
      <c r="S20707">
        <v>142</v>
      </c>
      <c r="T20707">
        <v>8</v>
      </c>
      <c r="U20707">
        <v>14</v>
      </c>
      <c r="V20707">
        <v>35</v>
      </c>
      <c r="W20707">
        <v>51</v>
      </c>
      <c r="X20707">
        <v>38</v>
      </c>
      <c r="Y20707">
        <v>4.71</v>
      </c>
      <c r="Z20707">
        <v>4.87</v>
      </c>
      <c r="AA20707">
        <v>4.74</v>
      </c>
      <c r="AB20707">
        <v>4.95</v>
      </c>
      <c r="AC20707">
        <v>4.92</v>
      </c>
      <c r="AD20707">
        <v>4.8899999999999997</v>
      </c>
      <c r="AE20707">
        <v>0</v>
      </c>
      <c r="AF20707">
        <v>3.31</v>
      </c>
    </row>
    <row r="20708" spans="1:32" x14ac:dyDescent="0.2">
      <c r="A20708">
        <v>53828512</v>
      </c>
      <c r="B20708" t="s">
        <v>41310</v>
      </c>
      <c r="C20708">
        <v>37839136</v>
      </c>
      <c r="D20708" t="s">
        <v>4449</v>
      </c>
      <c r="E20708" t="s">
        <v>126</v>
      </c>
      <c r="F20708" t="s">
        <v>51</v>
      </c>
      <c r="G20708">
        <v>0</v>
      </c>
      <c r="H20708">
        <v>411</v>
      </c>
      <c r="I20708">
        <v>1</v>
      </c>
      <c r="J20708">
        <v>1</v>
      </c>
      <c r="K20708" t="s">
        <v>1060</v>
      </c>
      <c r="L20708">
        <v>20.97364</v>
      </c>
      <c r="M20708">
        <v>-156.67822000000001</v>
      </c>
      <c r="N20708" t="s">
        <v>53</v>
      </c>
      <c r="O20708">
        <v>6</v>
      </c>
      <c r="P20708">
        <v>2</v>
      </c>
      <c r="Q20708">
        <v>3</v>
      </c>
      <c r="R20708" t="s">
        <v>41311</v>
      </c>
      <c r="S20708">
        <v>337</v>
      </c>
      <c r="T20708">
        <v>30</v>
      </c>
      <c r="U20708">
        <v>60</v>
      </c>
      <c r="V20708">
        <v>90</v>
      </c>
      <c r="W20708">
        <v>365</v>
      </c>
      <c r="X20708">
        <v>2</v>
      </c>
      <c r="Y20708">
        <v>4.5</v>
      </c>
      <c r="Z20708">
        <v>5</v>
      </c>
      <c r="AA20708">
        <v>5</v>
      </c>
      <c r="AB20708">
        <v>5</v>
      </c>
      <c r="AC20708">
        <v>5</v>
      </c>
      <c r="AD20708">
        <v>4.5</v>
      </c>
      <c r="AE20708">
        <v>1</v>
      </c>
      <c r="AF20708">
        <v>0.21</v>
      </c>
    </row>
    <row r="20709" spans="1:32" x14ac:dyDescent="0.2">
      <c r="A20709">
        <v>53829716</v>
      </c>
      <c r="B20709" t="s">
        <v>41312</v>
      </c>
      <c r="C20709">
        <v>284323067</v>
      </c>
      <c r="D20709" t="s">
        <v>22788</v>
      </c>
      <c r="E20709" t="s">
        <v>66</v>
      </c>
      <c r="F20709" t="s">
        <v>78</v>
      </c>
      <c r="G20709">
        <v>0</v>
      </c>
      <c r="H20709">
        <v>7</v>
      </c>
      <c r="I20709">
        <v>1</v>
      </c>
      <c r="J20709">
        <v>1</v>
      </c>
      <c r="K20709" t="s">
        <v>1038</v>
      </c>
      <c r="L20709">
        <v>21.272772</v>
      </c>
      <c r="M20709">
        <v>-157.82226600000001</v>
      </c>
      <c r="N20709" t="s">
        <v>49</v>
      </c>
      <c r="O20709">
        <v>4</v>
      </c>
      <c r="Q20709">
        <v>2</v>
      </c>
      <c r="R20709" t="s">
        <v>41313</v>
      </c>
      <c r="S20709">
        <v>160</v>
      </c>
      <c r="T20709">
        <v>12</v>
      </c>
      <c r="U20709">
        <v>39</v>
      </c>
      <c r="V20709">
        <v>65</v>
      </c>
      <c r="W20709">
        <v>339</v>
      </c>
      <c r="X20709">
        <v>12</v>
      </c>
      <c r="Y20709">
        <v>4.67</v>
      </c>
      <c r="Z20709">
        <v>4.67</v>
      </c>
      <c r="AA20709">
        <v>4.33</v>
      </c>
      <c r="AB20709">
        <v>4.83</v>
      </c>
      <c r="AC20709">
        <v>4.83</v>
      </c>
      <c r="AD20709">
        <v>4.92</v>
      </c>
      <c r="AE20709">
        <v>1</v>
      </c>
      <c r="AF20709">
        <v>1.8</v>
      </c>
    </row>
    <row r="20710" spans="1:32" x14ac:dyDescent="0.2">
      <c r="A20710">
        <v>53830177</v>
      </c>
      <c r="B20710" t="s">
        <v>41314</v>
      </c>
      <c r="C20710">
        <v>436037911</v>
      </c>
      <c r="D20710" t="s">
        <v>369</v>
      </c>
      <c r="E20710" t="s">
        <v>51</v>
      </c>
      <c r="F20710" t="s">
        <v>66</v>
      </c>
      <c r="G20710">
        <v>1</v>
      </c>
      <c r="H20710">
        <v>1</v>
      </c>
      <c r="I20710">
        <v>1</v>
      </c>
      <c r="J20710">
        <v>1</v>
      </c>
      <c r="K20710" t="s">
        <v>1050</v>
      </c>
      <c r="L20710">
        <v>22.21833610534668</v>
      </c>
      <c r="M20710">
        <v>-159.47332763671875</v>
      </c>
      <c r="N20710" t="s">
        <v>53</v>
      </c>
      <c r="O20710">
        <v>10</v>
      </c>
      <c r="P20710">
        <v>4</v>
      </c>
      <c r="Q20710">
        <v>7</v>
      </c>
      <c r="R20710" t="s">
        <v>41315</v>
      </c>
      <c r="S20710">
        <v>864</v>
      </c>
      <c r="T20710">
        <v>18</v>
      </c>
      <c r="U20710">
        <v>48</v>
      </c>
      <c r="V20710">
        <v>78</v>
      </c>
      <c r="W20710">
        <v>78</v>
      </c>
      <c r="X20710">
        <v>21</v>
      </c>
      <c r="Y20710">
        <v>5</v>
      </c>
      <c r="Z20710">
        <v>4.95</v>
      </c>
      <c r="AA20710">
        <v>5</v>
      </c>
      <c r="AB20710">
        <v>5</v>
      </c>
      <c r="AC20710">
        <v>5</v>
      </c>
      <c r="AD20710">
        <v>5</v>
      </c>
      <c r="AE20710">
        <v>1</v>
      </c>
      <c r="AF20710">
        <v>1.8</v>
      </c>
    </row>
    <row r="20711" spans="1:32" x14ac:dyDescent="0.2">
      <c r="A20711">
        <v>53755411</v>
      </c>
      <c r="B20711" t="s">
        <v>41316</v>
      </c>
      <c r="C20711">
        <v>22635145</v>
      </c>
      <c r="D20711" t="s">
        <v>3750</v>
      </c>
      <c r="E20711" t="s">
        <v>51</v>
      </c>
      <c r="F20711" t="s">
        <v>125</v>
      </c>
      <c r="G20711">
        <v>1</v>
      </c>
      <c r="H20711">
        <v>396</v>
      </c>
      <c r="I20711">
        <v>1</v>
      </c>
      <c r="J20711">
        <v>1</v>
      </c>
      <c r="K20711" t="s">
        <v>1043</v>
      </c>
      <c r="L20711">
        <v>19.917549999999999</v>
      </c>
      <c r="M20711">
        <v>-155.88213999999999</v>
      </c>
      <c r="N20711" t="s">
        <v>53</v>
      </c>
      <c r="O20711">
        <v>4</v>
      </c>
      <c r="P20711">
        <v>3</v>
      </c>
      <c r="Q20711">
        <v>5</v>
      </c>
      <c r="R20711" t="s">
        <v>41317</v>
      </c>
      <c r="S20711">
        <v>429</v>
      </c>
      <c r="T20711">
        <v>11</v>
      </c>
      <c r="U20711">
        <v>24</v>
      </c>
      <c r="V20711">
        <v>42</v>
      </c>
      <c r="W20711">
        <v>310</v>
      </c>
      <c r="X20711">
        <v>3</v>
      </c>
      <c r="Y20711">
        <v>5</v>
      </c>
      <c r="Z20711">
        <v>5</v>
      </c>
      <c r="AA20711">
        <v>5</v>
      </c>
      <c r="AB20711">
        <v>5</v>
      </c>
      <c r="AC20711">
        <v>5</v>
      </c>
      <c r="AD20711">
        <v>5</v>
      </c>
      <c r="AE20711">
        <v>0</v>
      </c>
      <c r="AF20711">
        <v>0.43</v>
      </c>
    </row>
    <row r="20712" spans="1:32" x14ac:dyDescent="0.2">
      <c r="A20712">
        <v>53755428</v>
      </c>
      <c r="B20712" t="s">
        <v>41318</v>
      </c>
      <c r="C20712">
        <v>74079684</v>
      </c>
      <c r="D20712" t="s">
        <v>191</v>
      </c>
      <c r="E20712" t="s">
        <v>80</v>
      </c>
      <c r="F20712" t="s">
        <v>71</v>
      </c>
      <c r="G20712">
        <v>0</v>
      </c>
      <c r="H20712">
        <v>264</v>
      </c>
      <c r="I20712">
        <v>1</v>
      </c>
      <c r="J20712">
        <v>1</v>
      </c>
      <c r="K20712" t="s">
        <v>1038</v>
      </c>
      <c r="L20712">
        <v>21.286370000000002</v>
      </c>
      <c r="M20712">
        <v>-157.84021000000001</v>
      </c>
      <c r="N20712" t="s">
        <v>53</v>
      </c>
      <c r="O20712">
        <v>2</v>
      </c>
      <c r="P20712">
        <v>1</v>
      </c>
      <c r="Q20712">
        <v>1</v>
      </c>
      <c r="R20712" t="s">
        <v>41319</v>
      </c>
      <c r="S20712">
        <v>208</v>
      </c>
      <c r="T20712">
        <v>1</v>
      </c>
      <c r="U20712">
        <v>1</v>
      </c>
      <c r="V20712">
        <v>1</v>
      </c>
      <c r="W20712">
        <v>4</v>
      </c>
      <c r="X20712">
        <v>0</v>
      </c>
      <c r="AE20712">
        <v>0</v>
      </c>
      <c r="AF20712">
        <v>0.5</v>
      </c>
    </row>
    <row r="20713" spans="1:32" x14ac:dyDescent="0.2">
      <c r="A20713">
        <v>53755535</v>
      </c>
      <c r="B20713" t="s">
        <v>33808</v>
      </c>
      <c r="C20713">
        <v>373307437</v>
      </c>
      <c r="D20713" t="s">
        <v>29344</v>
      </c>
      <c r="E20713" t="s">
        <v>51</v>
      </c>
      <c r="F20713" t="s">
        <v>182</v>
      </c>
      <c r="G20713">
        <v>1</v>
      </c>
      <c r="H20713">
        <v>774</v>
      </c>
      <c r="I20713">
        <v>1</v>
      </c>
      <c r="J20713">
        <v>1</v>
      </c>
      <c r="K20713" t="s">
        <v>1050</v>
      </c>
      <c r="L20713">
        <v>22.21874</v>
      </c>
      <c r="M20713">
        <v>-159.48338000000001</v>
      </c>
      <c r="N20713" t="s">
        <v>49</v>
      </c>
      <c r="O20713">
        <v>4</v>
      </c>
      <c r="P20713">
        <v>1</v>
      </c>
      <c r="Q20713">
        <v>2</v>
      </c>
      <c r="R20713" t="s">
        <v>33809</v>
      </c>
      <c r="S20713">
        <v>219</v>
      </c>
      <c r="T20713">
        <v>18</v>
      </c>
      <c r="U20713">
        <v>48</v>
      </c>
      <c r="V20713">
        <v>78</v>
      </c>
      <c r="W20713">
        <v>78</v>
      </c>
      <c r="X20713">
        <v>1</v>
      </c>
      <c r="Y20713">
        <v>5</v>
      </c>
      <c r="Z20713">
        <v>5</v>
      </c>
      <c r="AA20713">
        <v>5</v>
      </c>
      <c r="AB20713">
        <v>5</v>
      </c>
      <c r="AC20713">
        <v>5</v>
      </c>
      <c r="AD20713">
        <v>5</v>
      </c>
      <c r="AE20713">
        <v>0</v>
      </c>
      <c r="AF20713">
        <v>0.08</v>
      </c>
    </row>
    <row r="20714" spans="1:32" x14ac:dyDescent="0.2">
      <c r="A20714">
        <v>53755640</v>
      </c>
      <c r="B20714" t="s">
        <v>41320</v>
      </c>
      <c r="C20714">
        <v>373307437</v>
      </c>
      <c r="D20714" t="s">
        <v>29344</v>
      </c>
      <c r="E20714" t="s">
        <v>51</v>
      </c>
      <c r="F20714" t="s">
        <v>182</v>
      </c>
      <c r="G20714">
        <v>1</v>
      </c>
      <c r="H20714">
        <v>774</v>
      </c>
      <c r="I20714">
        <v>1</v>
      </c>
      <c r="J20714">
        <v>1</v>
      </c>
      <c r="K20714" t="s">
        <v>1043</v>
      </c>
      <c r="L20714">
        <v>19.571090000000002</v>
      </c>
      <c r="M20714">
        <v>-155.96485999999999</v>
      </c>
      <c r="N20714" t="s">
        <v>49</v>
      </c>
      <c r="O20714">
        <v>6</v>
      </c>
      <c r="P20714">
        <v>2</v>
      </c>
      <c r="Q20714">
        <v>3</v>
      </c>
      <c r="R20714" t="s">
        <v>34957</v>
      </c>
      <c r="S20714">
        <v>699</v>
      </c>
      <c r="T20714">
        <v>23</v>
      </c>
      <c r="U20714">
        <v>23</v>
      </c>
      <c r="V20714">
        <v>23</v>
      </c>
      <c r="W20714">
        <v>23</v>
      </c>
      <c r="X20714">
        <v>2</v>
      </c>
      <c r="Y20714">
        <v>5</v>
      </c>
      <c r="Z20714">
        <v>5</v>
      </c>
      <c r="AA20714">
        <v>5</v>
      </c>
      <c r="AB20714">
        <v>5</v>
      </c>
      <c r="AC20714">
        <v>5</v>
      </c>
      <c r="AD20714">
        <v>5</v>
      </c>
      <c r="AE20714">
        <v>0</v>
      </c>
      <c r="AF20714">
        <v>0.17</v>
      </c>
    </row>
    <row r="20715" spans="1:32" x14ac:dyDescent="0.2">
      <c r="A20715">
        <v>53755752</v>
      </c>
      <c r="B20715" t="s">
        <v>41321</v>
      </c>
      <c r="C20715">
        <v>13655858</v>
      </c>
      <c r="D20715" t="s">
        <v>1457</v>
      </c>
      <c r="E20715" t="s">
        <v>51</v>
      </c>
      <c r="F20715" t="s">
        <v>51</v>
      </c>
      <c r="G20715">
        <v>0</v>
      </c>
      <c r="H20715">
        <v>3</v>
      </c>
      <c r="I20715">
        <v>1</v>
      </c>
      <c r="J20715">
        <v>1</v>
      </c>
      <c r="K20715" t="s">
        <v>1050</v>
      </c>
      <c r="L20715">
        <v>21.87623</v>
      </c>
      <c r="M20715">
        <v>-159.44935000000001</v>
      </c>
      <c r="N20715" t="s">
        <v>53</v>
      </c>
      <c r="O20715">
        <v>4</v>
      </c>
      <c r="P20715">
        <v>1</v>
      </c>
      <c r="Q20715">
        <v>1</v>
      </c>
      <c r="R20715" t="s">
        <v>41322</v>
      </c>
      <c r="S20715">
        <v>268</v>
      </c>
      <c r="T20715">
        <v>6</v>
      </c>
      <c r="U20715">
        <v>7</v>
      </c>
      <c r="V20715">
        <v>7</v>
      </c>
      <c r="W20715">
        <v>214</v>
      </c>
      <c r="X20715">
        <v>6</v>
      </c>
      <c r="Y20715">
        <v>4.67</v>
      </c>
      <c r="Z20715">
        <v>4.5</v>
      </c>
      <c r="AA20715">
        <v>5</v>
      </c>
      <c r="AB20715">
        <v>5</v>
      </c>
      <c r="AC20715">
        <v>5</v>
      </c>
      <c r="AD20715">
        <v>5</v>
      </c>
      <c r="AE20715">
        <v>1</v>
      </c>
      <c r="AF20715">
        <v>0.55000000000000004</v>
      </c>
    </row>
    <row r="20716" spans="1:32" x14ac:dyDescent="0.2">
      <c r="A20716">
        <v>53755802</v>
      </c>
      <c r="B20716" t="s">
        <v>41323</v>
      </c>
      <c r="C20716">
        <v>373307437</v>
      </c>
      <c r="D20716" t="s">
        <v>29344</v>
      </c>
      <c r="E20716" t="s">
        <v>51</v>
      </c>
      <c r="F20716" t="s">
        <v>182</v>
      </c>
      <c r="G20716">
        <v>1</v>
      </c>
      <c r="H20716">
        <v>774</v>
      </c>
      <c r="I20716">
        <v>1</v>
      </c>
      <c r="J20716">
        <v>1</v>
      </c>
      <c r="K20716" t="s">
        <v>1043</v>
      </c>
      <c r="L20716">
        <v>19.618880000000001</v>
      </c>
      <c r="M20716">
        <v>-155.98427000000001</v>
      </c>
      <c r="N20716" t="s">
        <v>49</v>
      </c>
      <c r="O20716">
        <v>6</v>
      </c>
      <c r="P20716">
        <v>2</v>
      </c>
      <c r="Q20716">
        <v>3</v>
      </c>
      <c r="R20716" t="s">
        <v>41324</v>
      </c>
      <c r="S20716">
        <v>389</v>
      </c>
      <c r="T20716">
        <v>5</v>
      </c>
      <c r="U20716">
        <v>5</v>
      </c>
      <c r="V20716">
        <v>5</v>
      </c>
      <c r="W20716">
        <v>5</v>
      </c>
      <c r="X20716">
        <v>0</v>
      </c>
      <c r="AE20716">
        <v>0</v>
      </c>
      <c r="AF20716">
        <v>0.5</v>
      </c>
    </row>
    <row r="20717" spans="1:32" x14ac:dyDescent="0.2">
      <c r="A20717">
        <v>53755971</v>
      </c>
      <c r="B20717" t="s">
        <v>41325</v>
      </c>
      <c r="C20717">
        <v>373307437</v>
      </c>
      <c r="D20717" t="s">
        <v>29344</v>
      </c>
      <c r="E20717" t="s">
        <v>51</v>
      </c>
      <c r="F20717" t="s">
        <v>182</v>
      </c>
      <c r="G20717">
        <v>1</v>
      </c>
      <c r="H20717">
        <v>774</v>
      </c>
      <c r="I20717">
        <v>1</v>
      </c>
      <c r="J20717">
        <v>1</v>
      </c>
      <c r="K20717" t="s">
        <v>1043</v>
      </c>
      <c r="L20717">
        <v>19.570650000000001</v>
      </c>
      <c r="M20717">
        <v>-155.96455</v>
      </c>
      <c r="N20717" t="s">
        <v>49</v>
      </c>
      <c r="O20717">
        <v>4</v>
      </c>
      <c r="P20717">
        <v>1</v>
      </c>
      <c r="Q20717">
        <v>2</v>
      </c>
      <c r="R20717" t="s">
        <v>41326</v>
      </c>
      <c r="S20717">
        <v>299</v>
      </c>
      <c r="T20717">
        <v>15</v>
      </c>
      <c r="U20717">
        <v>15</v>
      </c>
      <c r="V20717">
        <v>15</v>
      </c>
      <c r="W20717">
        <v>15</v>
      </c>
      <c r="X20717">
        <v>1</v>
      </c>
      <c r="Y20717">
        <v>5</v>
      </c>
      <c r="Z20717">
        <v>5</v>
      </c>
      <c r="AA20717">
        <v>5</v>
      </c>
      <c r="AB20717">
        <v>5</v>
      </c>
      <c r="AC20717">
        <v>5</v>
      </c>
      <c r="AD20717">
        <v>5</v>
      </c>
      <c r="AE20717">
        <v>0</v>
      </c>
      <c r="AF20717">
        <v>0.08</v>
      </c>
    </row>
    <row r="20718" spans="1:32" x14ac:dyDescent="0.2">
      <c r="A20718">
        <v>53756048</v>
      </c>
      <c r="B20718" t="s">
        <v>41327</v>
      </c>
      <c r="C20718">
        <v>373307437</v>
      </c>
      <c r="D20718" t="s">
        <v>29344</v>
      </c>
      <c r="E20718" t="s">
        <v>51</v>
      </c>
      <c r="F20718" t="s">
        <v>182</v>
      </c>
      <c r="G20718">
        <v>1</v>
      </c>
      <c r="H20718">
        <v>774</v>
      </c>
      <c r="I20718">
        <v>1</v>
      </c>
      <c r="J20718">
        <v>1</v>
      </c>
      <c r="K20718" t="s">
        <v>1050</v>
      </c>
      <c r="L20718">
        <v>22.055209999999999</v>
      </c>
      <c r="M20718">
        <v>-159.32798</v>
      </c>
      <c r="N20718" t="s">
        <v>49</v>
      </c>
      <c r="O20718">
        <v>4</v>
      </c>
      <c r="P20718">
        <v>1</v>
      </c>
      <c r="Q20718">
        <v>2</v>
      </c>
      <c r="R20718" t="s">
        <v>41328</v>
      </c>
      <c r="S20718">
        <v>299</v>
      </c>
      <c r="T20718">
        <v>10</v>
      </c>
      <c r="U20718">
        <v>10</v>
      </c>
      <c r="V20718">
        <v>10</v>
      </c>
      <c r="W20718">
        <v>10</v>
      </c>
      <c r="X20718">
        <v>0</v>
      </c>
      <c r="AE20718">
        <v>0</v>
      </c>
      <c r="AF20718">
        <v>0.5</v>
      </c>
    </row>
    <row r="20719" spans="1:32" x14ac:dyDescent="0.2">
      <c r="A20719">
        <v>53768986</v>
      </c>
      <c r="B20719" t="s">
        <v>41329</v>
      </c>
      <c r="C20719">
        <v>131946538</v>
      </c>
      <c r="D20719" t="s">
        <v>432</v>
      </c>
      <c r="E20719" t="s">
        <v>51</v>
      </c>
      <c r="F20719" t="s">
        <v>51</v>
      </c>
      <c r="G20719">
        <v>1</v>
      </c>
      <c r="H20719">
        <v>2</v>
      </c>
      <c r="I20719">
        <v>1</v>
      </c>
      <c r="J20719">
        <v>1</v>
      </c>
      <c r="K20719" t="s">
        <v>1060</v>
      </c>
      <c r="L20719">
        <v>20.876899999999999</v>
      </c>
      <c r="M20719">
        <v>-156.678</v>
      </c>
      <c r="N20719" t="s">
        <v>53</v>
      </c>
      <c r="O20719">
        <v>6</v>
      </c>
      <c r="P20719">
        <v>2</v>
      </c>
      <c r="Q20719">
        <v>3</v>
      </c>
      <c r="R20719" t="s">
        <v>41330</v>
      </c>
      <c r="S20719">
        <v>403</v>
      </c>
      <c r="T20719">
        <v>5</v>
      </c>
      <c r="U20719">
        <v>8</v>
      </c>
      <c r="V20719">
        <v>11</v>
      </c>
      <c r="W20719">
        <v>206</v>
      </c>
      <c r="X20719">
        <v>38</v>
      </c>
      <c r="Y20719">
        <v>5</v>
      </c>
      <c r="Z20719">
        <v>5</v>
      </c>
      <c r="AA20719">
        <v>4.92</v>
      </c>
      <c r="AB20719">
        <v>4.97</v>
      </c>
      <c r="AC20719">
        <v>4.92</v>
      </c>
      <c r="AD20719">
        <v>5</v>
      </c>
      <c r="AE20719">
        <v>1</v>
      </c>
      <c r="AF20719">
        <v>3.32</v>
      </c>
    </row>
    <row r="20720" spans="1:32" x14ac:dyDescent="0.2">
      <c r="A20720">
        <v>53769482</v>
      </c>
      <c r="B20720" t="s">
        <v>41331</v>
      </c>
      <c r="C20720">
        <v>94344031</v>
      </c>
      <c r="D20720" t="s">
        <v>432</v>
      </c>
      <c r="E20720" t="s">
        <v>51</v>
      </c>
      <c r="F20720" t="s">
        <v>78</v>
      </c>
      <c r="G20720">
        <v>1</v>
      </c>
      <c r="H20720">
        <v>6</v>
      </c>
      <c r="I20720">
        <v>1</v>
      </c>
      <c r="J20720">
        <v>1</v>
      </c>
      <c r="K20720" t="s">
        <v>1043</v>
      </c>
      <c r="L20720">
        <v>19.91724</v>
      </c>
      <c r="M20720">
        <v>-155.88146</v>
      </c>
      <c r="N20720" t="s">
        <v>53</v>
      </c>
      <c r="O20720">
        <v>6</v>
      </c>
      <c r="P20720">
        <v>3</v>
      </c>
      <c r="Q20720">
        <v>3</v>
      </c>
      <c r="R20720" t="s">
        <v>41332</v>
      </c>
      <c r="S20720">
        <v>434</v>
      </c>
      <c r="T20720">
        <v>0</v>
      </c>
      <c r="U20720">
        <v>4</v>
      </c>
      <c r="V20720">
        <v>7</v>
      </c>
      <c r="W20720">
        <v>247</v>
      </c>
      <c r="X20720">
        <v>28</v>
      </c>
      <c r="Y20720">
        <v>5</v>
      </c>
      <c r="Z20720">
        <v>5</v>
      </c>
      <c r="AA20720">
        <v>5</v>
      </c>
      <c r="AB20720">
        <v>5</v>
      </c>
      <c r="AC20720">
        <v>4.96</v>
      </c>
      <c r="AD20720">
        <v>4.93</v>
      </c>
      <c r="AE20720">
        <v>1</v>
      </c>
      <c r="AF20720">
        <v>2.4</v>
      </c>
    </row>
    <row r="20721" spans="1:32" x14ac:dyDescent="0.2">
      <c r="A20721">
        <v>53769607</v>
      </c>
      <c r="B20721" t="s">
        <v>41333</v>
      </c>
      <c r="C20721">
        <v>1091883</v>
      </c>
      <c r="D20721" t="s">
        <v>729</v>
      </c>
      <c r="E20721" t="s">
        <v>51</v>
      </c>
      <c r="F20721" t="s">
        <v>51</v>
      </c>
      <c r="G20721">
        <v>1</v>
      </c>
      <c r="H20721">
        <v>8</v>
      </c>
      <c r="I20721">
        <v>1</v>
      </c>
      <c r="J20721">
        <v>1</v>
      </c>
      <c r="K20721" t="s">
        <v>1060</v>
      </c>
      <c r="L20721">
        <v>20.79589</v>
      </c>
      <c r="M20721">
        <v>-156.50489999999999</v>
      </c>
      <c r="N20721" t="s">
        <v>53</v>
      </c>
      <c r="O20721">
        <v>6</v>
      </c>
      <c r="P20721">
        <v>2</v>
      </c>
      <c r="Q20721">
        <v>3</v>
      </c>
      <c r="R20721" t="s">
        <v>41334</v>
      </c>
      <c r="S20721">
        <v>325</v>
      </c>
      <c r="T20721">
        <v>7</v>
      </c>
      <c r="U20721">
        <v>36</v>
      </c>
      <c r="V20721">
        <v>63</v>
      </c>
      <c r="W20721">
        <v>338</v>
      </c>
      <c r="X20721">
        <v>10</v>
      </c>
      <c r="Y20721">
        <v>5</v>
      </c>
      <c r="Z20721">
        <v>5</v>
      </c>
      <c r="AA20721">
        <v>5</v>
      </c>
      <c r="AB20721">
        <v>5</v>
      </c>
      <c r="AC20721">
        <v>5</v>
      </c>
      <c r="AD20721">
        <v>5</v>
      </c>
      <c r="AE20721">
        <v>1</v>
      </c>
      <c r="AF20721">
        <v>0.84</v>
      </c>
    </row>
    <row r="20722" spans="1:32" x14ac:dyDescent="0.2">
      <c r="A20722">
        <v>53770744</v>
      </c>
      <c r="B20722" t="s">
        <v>41335</v>
      </c>
      <c r="C20722">
        <v>373307437</v>
      </c>
      <c r="D20722" t="s">
        <v>29344</v>
      </c>
      <c r="E20722" t="s">
        <v>51</v>
      </c>
      <c r="F20722" t="s">
        <v>182</v>
      </c>
      <c r="G20722">
        <v>1</v>
      </c>
      <c r="H20722">
        <v>774</v>
      </c>
      <c r="I20722">
        <v>1</v>
      </c>
      <c r="J20722">
        <v>1</v>
      </c>
      <c r="K20722" t="s">
        <v>1043</v>
      </c>
      <c r="L20722">
        <v>19.620529999999999</v>
      </c>
      <c r="M20722">
        <v>-155.98447999999999</v>
      </c>
      <c r="N20722" t="s">
        <v>49</v>
      </c>
      <c r="O20722">
        <v>4</v>
      </c>
      <c r="P20722">
        <v>1</v>
      </c>
      <c r="Q20722">
        <v>2</v>
      </c>
      <c r="R20722" t="s">
        <v>34455</v>
      </c>
      <c r="S20722">
        <v>539</v>
      </c>
      <c r="T20722">
        <v>5</v>
      </c>
      <c r="U20722">
        <v>5</v>
      </c>
      <c r="V20722">
        <v>5</v>
      </c>
      <c r="W20722">
        <v>62</v>
      </c>
      <c r="X20722">
        <v>0</v>
      </c>
      <c r="AE20722">
        <v>0</v>
      </c>
      <c r="AF20722">
        <v>0.5</v>
      </c>
    </row>
    <row r="20723" spans="1:32" x14ac:dyDescent="0.2">
      <c r="A20723">
        <v>53770838</v>
      </c>
      <c r="B20723" t="s">
        <v>41336</v>
      </c>
      <c r="C20723">
        <v>373307437</v>
      </c>
      <c r="D20723" t="s">
        <v>29344</v>
      </c>
      <c r="E20723" t="s">
        <v>51</v>
      </c>
      <c r="F20723" t="s">
        <v>182</v>
      </c>
      <c r="G20723">
        <v>1</v>
      </c>
      <c r="H20723">
        <v>774</v>
      </c>
      <c r="I20723">
        <v>1</v>
      </c>
      <c r="J20723">
        <v>1</v>
      </c>
      <c r="K20723" t="s">
        <v>1043</v>
      </c>
      <c r="L20723">
        <v>19.620660000000001</v>
      </c>
      <c r="M20723">
        <v>-155.98505</v>
      </c>
      <c r="N20723" t="s">
        <v>49</v>
      </c>
      <c r="O20723">
        <v>4</v>
      </c>
      <c r="P20723">
        <v>1</v>
      </c>
      <c r="Q20723">
        <v>2</v>
      </c>
      <c r="R20723" t="s">
        <v>34455</v>
      </c>
      <c r="S20723">
        <v>299</v>
      </c>
      <c r="T20723">
        <v>5</v>
      </c>
      <c r="U20723">
        <v>5</v>
      </c>
      <c r="V20723">
        <v>5</v>
      </c>
      <c r="W20723">
        <v>5</v>
      </c>
      <c r="X20723">
        <v>0</v>
      </c>
      <c r="AE20723">
        <v>0</v>
      </c>
      <c r="AF20723">
        <v>0.5</v>
      </c>
    </row>
    <row r="20724" spans="1:32" x14ac:dyDescent="0.2">
      <c r="A20724">
        <v>53770907</v>
      </c>
      <c r="B20724" t="s">
        <v>41337</v>
      </c>
      <c r="C20724">
        <v>373307437</v>
      </c>
      <c r="D20724" t="s">
        <v>29344</v>
      </c>
      <c r="E20724" t="s">
        <v>51</v>
      </c>
      <c r="F20724" t="s">
        <v>182</v>
      </c>
      <c r="G20724">
        <v>1</v>
      </c>
      <c r="H20724">
        <v>774</v>
      </c>
      <c r="I20724">
        <v>1</v>
      </c>
      <c r="J20724">
        <v>1</v>
      </c>
      <c r="K20724" t="s">
        <v>1043</v>
      </c>
      <c r="L20724">
        <v>19.620360000000002</v>
      </c>
      <c r="M20724">
        <v>-155.98481000000001</v>
      </c>
      <c r="N20724" t="s">
        <v>49</v>
      </c>
      <c r="O20724">
        <v>6</v>
      </c>
      <c r="P20724">
        <v>2</v>
      </c>
      <c r="Q20724">
        <v>3</v>
      </c>
      <c r="R20724" t="s">
        <v>41324</v>
      </c>
      <c r="S20724">
        <v>699</v>
      </c>
      <c r="T20724">
        <v>5</v>
      </c>
      <c r="U20724">
        <v>5</v>
      </c>
      <c r="V20724">
        <v>5</v>
      </c>
      <c r="W20724">
        <v>5</v>
      </c>
      <c r="X20724">
        <v>1</v>
      </c>
      <c r="Y20724">
        <v>5</v>
      </c>
      <c r="Z20724">
        <v>5</v>
      </c>
      <c r="AA20724">
        <v>5</v>
      </c>
      <c r="AB20724">
        <v>5</v>
      </c>
      <c r="AC20724">
        <v>5</v>
      </c>
      <c r="AD20724">
        <v>4</v>
      </c>
      <c r="AE20724">
        <v>0</v>
      </c>
      <c r="AF20724">
        <v>0.22</v>
      </c>
    </row>
    <row r="20725" spans="1:32" x14ac:dyDescent="0.2">
      <c r="A20725">
        <v>53771678</v>
      </c>
      <c r="B20725" t="s">
        <v>41338</v>
      </c>
      <c r="C20725">
        <v>243470944</v>
      </c>
      <c r="D20725" t="s">
        <v>20915</v>
      </c>
      <c r="E20725" t="s">
        <v>51</v>
      </c>
      <c r="F20725" t="s">
        <v>51</v>
      </c>
      <c r="G20725">
        <v>1</v>
      </c>
      <c r="H20725">
        <v>227</v>
      </c>
      <c r="I20725">
        <v>1</v>
      </c>
      <c r="J20725">
        <v>0</v>
      </c>
      <c r="K20725" t="s">
        <v>1050</v>
      </c>
      <c r="L20725">
        <v>22.223210000000002</v>
      </c>
      <c r="M20725">
        <v>-159.48303000000001</v>
      </c>
      <c r="N20725" t="s">
        <v>53</v>
      </c>
      <c r="O20725">
        <v>8</v>
      </c>
      <c r="P20725">
        <v>3</v>
      </c>
      <c r="Q20725">
        <v>5</v>
      </c>
      <c r="R20725" t="s">
        <v>41339</v>
      </c>
      <c r="S20725">
        <v>339</v>
      </c>
      <c r="T20725">
        <v>6</v>
      </c>
      <c r="U20725">
        <v>11</v>
      </c>
      <c r="V20725">
        <v>11</v>
      </c>
      <c r="W20725">
        <v>11</v>
      </c>
      <c r="X20725">
        <v>4</v>
      </c>
      <c r="Y20725">
        <v>5</v>
      </c>
      <c r="Z20725">
        <v>5</v>
      </c>
      <c r="AA20725">
        <v>5</v>
      </c>
      <c r="AB20725">
        <v>5</v>
      </c>
      <c r="AC20725">
        <v>5</v>
      </c>
      <c r="AD20725">
        <v>5</v>
      </c>
      <c r="AE20725">
        <v>1</v>
      </c>
      <c r="AF20725">
        <v>0.46</v>
      </c>
    </row>
    <row r="20726" spans="1:32" x14ac:dyDescent="0.2">
      <c r="A20726">
        <v>53830282</v>
      </c>
      <c r="B20726" t="s">
        <v>41340</v>
      </c>
      <c r="C20726">
        <v>71030757</v>
      </c>
      <c r="D20726" t="s">
        <v>41341</v>
      </c>
      <c r="E20726" t="s">
        <v>126</v>
      </c>
      <c r="F20726" t="s">
        <v>94</v>
      </c>
      <c r="G20726">
        <v>0</v>
      </c>
      <c r="H20726">
        <v>100</v>
      </c>
      <c r="I20726">
        <v>1</v>
      </c>
      <c r="J20726">
        <v>1</v>
      </c>
      <c r="K20726" t="s">
        <v>1038</v>
      </c>
      <c r="L20726">
        <v>21.273800000000001</v>
      </c>
      <c r="M20726">
        <v>-157.82168999999999</v>
      </c>
      <c r="N20726" t="s">
        <v>53</v>
      </c>
      <c r="O20726">
        <v>2</v>
      </c>
      <c r="P20726">
        <v>1</v>
      </c>
      <c r="Q20726">
        <v>1</v>
      </c>
      <c r="R20726" t="s">
        <v>41342</v>
      </c>
      <c r="S20726">
        <v>300</v>
      </c>
      <c r="T20726">
        <v>12</v>
      </c>
      <c r="U20726">
        <v>12</v>
      </c>
      <c r="V20726">
        <v>12</v>
      </c>
      <c r="W20726">
        <v>12</v>
      </c>
      <c r="X20726">
        <v>0</v>
      </c>
      <c r="AE20726">
        <v>1</v>
      </c>
      <c r="AF20726">
        <v>0.5</v>
      </c>
    </row>
    <row r="20727" spans="1:32" x14ac:dyDescent="0.2">
      <c r="A20727">
        <v>53771790</v>
      </c>
      <c r="B20727" t="s">
        <v>41343</v>
      </c>
      <c r="C20727">
        <v>243470944</v>
      </c>
      <c r="D20727" t="s">
        <v>20915</v>
      </c>
      <c r="E20727" t="s">
        <v>51</v>
      </c>
      <c r="F20727" t="s">
        <v>51</v>
      </c>
      <c r="G20727">
        <v>1</v>
      </c>
      <c r="H20727">
        <v>227</v>
      </c>
      <c r="I20727">
        <v>1</v>
      </c>
      <c r="J20727">
        <v>0</v>
      </c>
      <c r="K20727" t="s">
        <v>1050</v>
      </c>
      <c r="L20727">
        <v>22.223510000000001</v>
      </c>
      <c r="M20727">
        <v>-159.48311000000001</v>
      </c>
      <c r="N20727" t="s">
        <v>53</v>
      </c>
      <c r="O20727">
        <v>6</v>
      </c>
      <c r="P20727">
        <v>2</v>
      </c>
      <c r="Q20727">
        <v>3</v>
      </c>
      <c r="R20727" t="s">
        <v>41344</v>
      </c>
      <c r="S20727">
        <v>279</v>
      </c>
      <c r="T20727">
        <v>0</v>
      </c>
      <c r="U20727">
        <v>0</v>
      </c>
      <c r="V20727">
        <v>0</v>
      </c>
      <c r="W20727">
        <v>0</v>
      </c>
      <c r="X20727">
        <v>5</v>
      </c>
      <c r="Y20727">
        <v>4.8</v>
      </c>
      <c r="Z20727">
        <v>4.8</v>
      </c>
      <c r="AA20727">
        <v>4.8</v>
      </c>
      <c r="AB20727">
        <v>4.8</v>
      </c>
      <c r="AC20727">
        <v>4.8</v>
      </c>
      <c r="AD20727">
        <v>4.8</v>
      </c>
      <c r="AE20727">
        <v>1</v>
      </c>
      <c r="AF20727">
        <v>0.48</v>
      </c>
    </row>
    <row r="20728" spans="1:32" x14ac:dyDescent="0.2">
      <c r="A20728">
        <v>53772031</v>
      </c>
      <c r="B20728" t="s">
        <v>41345</v>
      </c>
      <c r="C20728">
        <v>101401250</v>
      </c>
      <c r="D20728" t="s">
        <v>1505</v>
      </c>
      <c r="E20728" t="s">
        <v>126</v>
      </c>
      <c r="F20728" t="s">
        <v>51</v>
      </c>
      <c r="G20728">
        <v>0</v>
      </c>
      <c r="H20728">
        <v>294</v>
      </c>
      <c r="I20728">
        <v>1</v>
      </c>
      <c r="J20728">
        <v>1</v>
      </c>
      <c r="K20728" t="s">
        <v>1050</v>
      </c>
      <c r="L20728">
        <v>21.870329999999999</v>
      </c>
      <c r="M20728">
        <v>-159.44675000000001</v>
      </c>
      <c r="N20728" t="s">
        <v>53</v>
      </c>
      <c r="O20728">
        <v>6</v>
      </c>
      <c r="P20728">
        <v>2</v>
      </c>
      <c r="Q20728">
        <v>3</v>
      </c>
      <c r="R20728" t="s">
        <v>1506</v>
      </c>
      <c r="S20728">
        <v>509</v>
      </c>
      <c r="T20728">
        <v>3</v>
      </c>
      <c r="U20728">
        <v>4</v>
      </c>
      <c r="V20728">
        <v>9</v>
      </c>
      <c r="W20728">
        <v>211</v>
      </c>
      <c r="X20728">
        <v>3</v>
      </c>
      <c r="Y20728">
        <v>4.67</v>
      </c>
      <c r="Z20728">
        <v>4.67</v>
      </c>
      <c r="AA20728">
        <v>5</v>
      </c>
      <c r="AB20728">
        <v>5</v>
      </c>
      <c r="AC20728">
        <v>5</v>
      </c>
      <c r="AD20728">
        <v>5</v>
      </c>
      <c r="AE20728">
        <v>1</v>
      </c>
      <c r="AF20728">
        <v>0.35</v>
      </c>
    </row>
    <row r="20729" spans="1:32" x14ac:dyDescent="0.2">
      <c r="A20729">
        <v>53756332</v>
      </c>
      <c r="B20729" t="s">
        <v>41346</v>
      </c>
      <c r="C20729">
        <v>435380530</v>
      </c>
      <c r="D20729" t="s">
        <v>8</v>
      </c>
      <c r="E20729" t="s">
        <v>51</v>
      </c>
      <c r="F20729" t="s">
        <v>51</v>
      </c>
      <c r="G20729">
        <v>1</v>
      </c>
      <c r="H20729">
        <v>2</v>
      </c>
      <c r="I20729">
        <v>1</v>
      </c>
      <c r="J20729">
        <v>1</v>
      </c>
      <c r="K20729" t="s">
        <v>1060</v>
      </c>
      <c r="L20729">
        <v>20.971900000000002</v>
      </c>
      <c r="M20729">
        <v>-156.68039999999999</v>
      </c>
      <c r="N20729" t="s">
        <v>53</v>
      </c>
      <c r="O20729">
        <v>6</v>
      </c>
      <c r="P20729">
        <v>2</v>
      </c>
      <c r="Q20729">
        <v>3</v>
      </c>
      <c r="R20729" t="s">
        <v>41347</v>
      </c>
      <c r="S20729">
        <v>311</v>
      </c>
      <c r="T20729">
        <v>7</v>
      </c>
      <c r="U20729">
        <v>19</v>
      </c>
      <c r="V20729">
        <v>29</v>
      </c>
      <c r="W20729">
        <v>285</v>
      </c>
      <c r="X20729">
        <v>41</v>
      </c>
      <c r="Y20729">
        <v>4.8</v>
      </c>
      <c r="Z20729">
        <v>4.9000000000000004</v>
      </c>
      <c r="AA20729">
        <v>4.7300000000000004</v>
      </c>
      <c r="AB20729">
        <v>5</v>
      </c>
      <c r="AC20729">
        <v>4.93</v>
      </c>
      <c r="AD20729">
        <v>4.8499999999999996</v>
      </c>
      <c r="AE20729">
        <v>1</v>
      </c>
      <c r="AF20729">
        <v>3.42</v>
      </c>
    </row>
    <row r="20730" spans="1:32" x14ac:dyDescent="0.2">
      <c r="A20730">
        <v>53756373</v>
      </c>
      <c r="B20730" t="s">
        <v>41348</v>
      </c>
      <c r="C20730">
        <v>309611832</v>
      </c>
      <c r="D20730" t="s">
        <v>115</v>
      </c>
      <c r="E20730" t="s">
        <v>51</v>
      </c>
      <c r="F20730" t="s">
        <v>51</v>
      </c>
      <c r="G20730">
        <v>1</v>
      </c>
      <c r="H20730">
        <v>4</v>
      </c>
      <c r="I20730">
        <v>1</v>
      </c>
      <c r="J20730">
        <v>1</v>
      </c>
      <c r="K20730" t="s">
        <v>1060</v>
      </c>
      <c r="L20730">
        <v>20.856960000000001</v>
      </c>
      <c r="M20730">
        <v>-156.31825000000001</v>
      </c>
      <c r="N20730" t="s">
        <v>53</v>
      </c>
      <c r="O20730">
        <v>2</v>
      </c>
      <c r="P20730">
        <v>1</v>
      </c>
      <c r="Q20730">
        <v>1</v>
      </c>
      <c r="R20730" t="s">
        <v>41349</v>
      </c>
      <c r="S20730">
        <v>149</v>
      </c>
      <c r="T20730">
        <v>16</v>
      </c>
      <c r="U20730">
        <v>43</v>
      </c>
      <c r="V20730">
        <v>68</v>
      </c>
      <c r="W20730">
        <v>342</v>
      </c>
      <c r="X20730">
        <v>18</v>
      </c>
      <c r="Y20730">
        <v>4.8899999999999997</v>
      </c>
      <c r="Z20730">
        <v>4.9400000000000004</v>
      </c>
      <c r="AA20730">
        <v>5</v>
      </c>
      <c r="AB20730">
        <v>5</v>
      </c>
      <c r="AC20730">
        <v>5</v>
      </c>
      <c r="AD20730">
        <v>5</v>
      </c>
      <c r="AE20730">
        <v>1</v>
      </c>
      <c r="AF20730">
        <v>1.96</v>
      </c>
    </row>
    <row r="20731" spans="1:32" x14ac:dyDescent="0.2">
      <c r="A20731">
        <v>53756471</v>
      </c>
      <c r="B20731" t="s">
        <v>41350</v>
      </c>
      <c r="C20731">
        <v>13655858</v>
      </c>
      <c r="D20731" t="s">
        <v>1457</v>
      </c>
      <c r="E20731" t="s">
        <v>51</v>
      </c>
      <c r="F20731" t="s">
        <v>51</v>
      </c>
      <c r="G20731">
        <v>0</v>
      </c>
      <c r="H20731">
        <v>3</v>
      </c>
      <c r="I20731">
        <v>1</v>
      </c>
      <c r="J20731">
        <v>1</v>
      </c>
      <c r="K20731" t="s">
        <v>1050</v>
      </c>
      <c r="L20731">
        <v>21.87538</v>
      </c>
      <c r="M20731">
        <v>-159.44759999999999</v>
      </c>
      <c r="N20731" t="s">
        <v>53</v>
      </c>
      <c r="O20731">
        <v>12</v>
      </c>
      <c r="P20731">
        <v>5</v>
      </c>
      <c r="Q20731">
        <v>6</v>
      </c>
      <c r="R20731" t="s">
        <v>41351</v>
      </c>
      <c r="S20731">
        <v>623</v>
      </c>
      <c r="T20731">
        <v>11</v>
      </c>
      <c r="U20731">
        <v>30</v>
      </c>
      <c r="V20731">
        <v>44</v>
      </c>
      <c r="W20731">
        <v>237</v>
      </c>
      <c r="X20731">
        <v>0</v>
      </c>
      <c r="AE20731">
        <v>1</v>
      </c>
      <c r="AF20731">
        <v>0.5</v>
      </c>
    </row>
    <row r="20732" spans="1:32" x14ac:dyDescent="0.2">
      <c r="A20732">
        <v>53757108</v>
      </c>
      <c r="B20732" t="s">
        <v>41352</v>
      </c>
      <c r="C20732">
        <v>11378595</v>
      </c>
      <c r="D20732" t="s">
        <v>19968</v>
      </c>
      <c r="E20732" t="s">
        <v>51</v>
      </c>
      <c r="F20732" t="s">
        <v>51</v>
      </c>
      <c r="G20732">
        <v>1</v>
      </c>
      <c r="H20732">
        <v>7</v>
      </c>
      <c r="I20732">
        <v>1</v>
      </c>
      <c r="J20732">
        <v>1</v>
      </c>
      <c r="K20732" t="s">
        <v>1038</v>
      </c>
      <c r="L20732">
        <v>21.586110000000001</v>
      </c>
      <c r="M20732">
        <v>-157.88863000000001</v>
      </c>
      <c r="N20732" t="s">
        <v>53</v>
      </c>
      <c r="O20732">
        <v>14</v>
      </c>
      <c r="P20732">
        <v>5</v>
      </c>
      <c r="Q20732">
        <v>5</v>
      </c>
      <c r="R20732" t="s">
        <v>41353</v>
      </c>
      <c r="S20732">
        <v>800</v>
      </c>
      <c r="T20732">
        <v>2</v>
      </c>
      <c r="U20732">
        <v>17</v>
      </c>
      <c r="V20732">
        <v>21</v>
      </c>
      <c r="W20732">
        <v>125</v>
      </c>
      <c r="X20732">
        <v>39</v>
      </c>
      <c r="Y20732">
        <v>4.95</v>
      </c>
      <c r="Z20732">
        <v>4.95</v>
      </c>
      <c r="AA20732">
        <v>5</v>
      </c>
      <c r="AB20732">
        <v>5</v>
      </c>
      <c r="AC20732">
        <v>5</v>
      </c>
      <c r="AD20732">
        <v>4.9000000000000004</v>
      </c>
      <c r="AE20732">
        <v>0</v>
      </c>
      <c r="AF20732">
        <v>3.28</v>
      </c>
    </row>
    <row r="20733" spans="1:32" x14ac:dyDescent="0.2">
      <c r="A20733">
        <v>53757272</v>
      </c>
      <c r="B20733" t="s">
        <v>41354</v>
      </c>
      <c r="C20733">
        <v>106319922</v>
      </c>
      <c r="D20733" t="s">
        <v>56</v>
      </c>
      <c r="E20733" t="s">
        <v>51</v>
      </c>
      <c r="F20733" t="s">
        <v>67</v>
      </c>
      <c r="G20733">
        <v>1</v>
      </c>
      <c r="H20733">
        <v>5</v>
      </c>
      <c r="I20733">
        <v>1</v>
      </c>
      <c r="J20733">
        <v>1</v>
      </c>
      <c r="K20733" t="s">
        <v>1060</v>
      </c>
      <c r="L20733">
        <v>20.95215</v>
      </c>
      <c r="M20733">
        <v>-156.68817999999999</v>
      </c>
      <c r="N20733" t="s">
        <v>53</v>
      </c>
      <c r="O20733">
        <v>8</v>
      </c>
      <c r="P20733">
        <v>3</v>
      </c>
      <c r="Q20733">
        <v>3</v>
      </c>
      <c r="R20733" t="s">
        <v>41355</v>
      </c>
      <c r="S20733">
        <v>693</v>
      </c>
      <c r="T20733">
        <v>6</v>
      </c>
      <c r="U20733">
        <v>14</v>
      </c>
      <c r="V20733">
        <v>21</v>
      </c>
      <c r="W20733">
        <v>236</v>
      </c>
      <c r="X20733">
        <v>11</v>
      </c>
      <c r="Y20733">
        <v>4.82</v>
      </c>
      <c r="Z20733">
        <v>4.82</v>
      </c>
      <c r="AA20733">
        <v>4.7300000000000004</v>
      </c>
      <c r="AB20733">
        <v>4.91</v>
      </c>
      <c r="AC20733">
        <v>4.91</v>
      </c>
      <c r="AD20733">
        <v>5</v>
      </c>
      <c r="AE20733">
        <v>1</v>
      </c>
      <c r="AF20733">
        <v>1.05</v>
      </c>
    </row>
    <row r="20734" spans="1:32" x14ac:dyDescent="0.2">
      <c r="A20734">
        <v>53757356</v>
      </c>
      <c r="B20734" t="s">
        <v>41356</v>
      </c>
      <c r="C20734">
        <v>59798166</v>
      </c>
      <c r="D20734" t="s">
        <v>41357</v>
      </c>
      <c r="E20734" t="s">
        <v>51</v>
      </c>
      <c r="F20734" t="s">
        <v>70</v>
      </c>
      <c r="G20734">
        <v>0</v>
      </c>
      <c r="H20734">
        <v>1</v>
      </c>
      <c r="I20734">
        <v>1</v>
      </c>
      <c r="J20734">
        <v>1</v>
      </c>
      <c r="K20734" t="s">
        <v>1038</v>
      </c>
      <c r="L20734">
        <v>21.276199999999999</v>
      </c>
      <c r="M20734">
        <v>-157.82138</v>
      </c>
      <c r="N20734" t="s">
        <v>53</v>
      </c>
      <c r="O20734">
        <v>6</v>
      </c>
      <c r="P20734">
        <v>2</v>
      </c>
      <c r="Q20734">
        <v>3</v>
      </c>
      <c r="R20734" t="s">
        <v>41358</v>
      </c>
      <c r="S20734">
        <v>150</v>
      </c>
      <c r="T20734">
        <v>0</v>
      </c>
      <c r="U20734">
        <v>0</v>
      </c>
      <c r="V20734">
        <v>5</v>
      </c>
      <c r="W20734">
        <v>241</v>
      </c>
      <c r="X20734">
        <v>1</v>
      </c>
      <c r="Y20734">
        <v>5</v>
      </c>
      <c r="Z20734">
        <v>5</v>
      </c>
      <c r="AA20734">
        <v>4</v>
      </c>
      <c r="AB20734">
        <v>5</v>
      </c>
      <c r="AC20734">
        <v>5</v>
      </c>
      <c r="AD20734">
        <v>5</v>
      </c>
      <c r="AE20734">
        <v>0</v>
      </c>
      <c r="AF20734">
        <v>0.21</v>
      </c>
    </row>
    <row r="20735" spans="1:32" x14ac:dyDescent="0.2">
      <c r="A20735">
        <v>53830582</v>
      </c>
      <c r="B20735" t="s">
        <v>41359</v>
      </c>
      <c r="C20735">
        <v>113441705</v>
      </c>
      <c r="D20735" t="s">
        <v>4375</v>
      </c>
      <c r="E20735" t="s">
        <v>51</v>
      </c>
      <c r="F20735" t="s">
        <v>51</v>
      </c>
      <c r="G20735">
        <v>0</v>
      </c>
      <c r="H20735">
        <v>390</v>
      </c>
      <c r="I20735">
        <v>1</v>
      </c>
      <c r="J20735">
        <v>1</v>
      </c>
      <c r="K20735" t="s">
        <v>1060</v>
      </c>
      <c r="L20735">
        <v>20.9527</v>
      </c>
      <c r="M20735">
        <v>-156.68680000000001</v>
      </c>
      <c r="N20735" t="s">
        <v>53</v>
      </c>
      <c r="O20735">
        <v>4</v>
      </c>
      <c r="P20735">
        <v>1</v>
      </c>
      <c r="Q20735">
        <v>2</v>
      </c>
      <c r="R20735" t="s">
        <v>41360</v>
      </c>
      <c r="S20735">
        <v>220</v>
      </c>
      <c r="T20735">
        <v>4</v>
      </c>
      <c r="U20735">
        <v>12</v>
      </c>
      <c r="V20735">
        <v>26</v>
      </c>
      <c r="W20735">
        <v>281</v>
      </c>
      <c r="X20735">
        <v>9</v>
      </c>
      <c r="Y20735">
        <v>4.22</v>
      </c>
      <c r="Z20735">
        <v>4.4400000000000004</v>
      </c>
      <c r="AA20735">
        <v>3.89</v>
      </c>
      <c r="AB20735">
        <v>4.67</v>
      </c>
      <c r="AC20735">
        <v>4.67</v>
      </c>
      <c r="AD20735">
        <v>4.8899999999999997</v>
      </c>
      <c r="AE20735">
        <v>1</v>
      </c>
      <c r="AF20735">
        <v>1.07</v>
      </c>
    </row>
    <row r="20736" spans="1:32" x14ac:dyDescent="0.2">
      <c r="A20736">
        <v>53758003</v>
      </c>
      <c r="B20736" t="s">
        <v>41361</v>
      </c>
      <c r="C20736">
        <v>74079684</v>
      </c>
      <c r="D20736" t="s">
        <v>191</v>
      </c>
      <c r="E20736" t="s">
        <v>80</v>
      </c>
      <c r="F20736" t="s">
        <v>71</v>
      </c>
      <c r="G20736">
        <v>0</v>
      </c>
      <c r="H20736">
        <v>264</v>
      </c>
      <c r="I20736">
        <v>1</v>
      </c>
      <c r="J20736">
        <v>1</v>
      </c>
      <c r="K20736" t="s">
        <v>1038</v>
      </c>
      <c r="L20736">
        <v>21.285260000000001</v>
      </c>
      <c r="M20736">
        <v>-157.83774</v>
      </c>
      <c r="N20736" t="s">
        <v>53</v>
      </c>
      <c r="O20736">
        <v>2</v>
      </c>
      <c r="P20736">
        <v>1</v>
      </c>
      <c r="R20736" t="s">
        <v>19705</v>
      </c>
      <c r="S20736">
        <v>160</v>
      </c>
      <c r="T20736">
        <v>11</v>
      </c>
      <c r="U20736">
        <v>11</v>
      </c>
      <c r="V20736">
        <v>35</v>
      </c>
      <c r="W20736">
        <v>290</v>
      </c>
      <c r="X20736">
        <v>4</v>
      </c>
      <c r="Y20736">
        <v>4.75</v>
      </c>
      <c r="Z20736">
        <v>4.75</v>
      </c>
      <c r="AA20736">
        <v>4.75</v>
      </c>
      <c r="AB20736">
        <v>5</v>
      </c>
      <c r="AC20736">
        <v>5</v>
      </c>
      <c r="AD20736">
        <v>5</v>
      </c>
      <c r="AE20736">
        <v>0</v>
      </c>
      <c r="AF20736">
        <v>0.4</v>
      </c>
    </row>
    <row r="20737" spans="1:32" x14ac:dyDescent="0.2">
      <c r="A20737">
        <v>53758004</v>
      </c>
      <c r="B20737" t="s">
        <v>41362</v>
      </c>
      <c r="C20737">
        <v>74079684</v>
      </c>
      <c r="D20737" t="s">
        <v>191</v>
      </c>
      <c r="E20737" t="s">
        <v>80</v>
      </c>
      <c r="F20737" t="s">
        <v>71</v>
      </c>
      <c r="G20737">
        <v>0</v>
      </c>
      <c r="H20737">
        <v>264</v>
      </c>
      <c r="I20737">
        <v>1</v>
      </c>
      <c r="J20737">
        <v>1</v>
      </c>
      <c r="K20737" t="s">
        <v>1038</v>
      </c>
      <c r="L20737">
        <v>21.28314</v>
      </c>
      <c r="M20737">
        <v>-157.83815000000001</v>
      </c>
      <c r="N20737" t="s">
        <v>53</v>
      </c>
      <c r="O20737">
        <v>4</v>
      </c>
      <c r="P20737">
        <v>1</v>
      </c>
      <c r="Q20737">
        <v>2</v>
      </c>
      <c r="R20737" t="s">
        <v>41363</v>
      </c>
      <c r="S20737">
        <v>202</v>
      </c>
      <c r="T20737">
        <v>5</v>
      </c>
      <c r="U20737">
        <v>12</v>
      </c>
      <c r="V20737">
        <v>37</v>
      </c>
      <c r="W20737">
        <v>311</v>
      </c>
      <c r="X20737">
        <v>2</v>
      </c>
      <c r="Y20737">
        <v>4.5</v>
      </c>
      <c r="Z20737">
        <v>5</v>
      </c>
      <c r="AA20737">
        <v>4.5</v>
      </c>
      <c r="AB20737">
        <v>5</v>
      </c>
      <c r="AC20737">
        <v>4.5</v>
      </c>
      <c r="AD20737">
        <v>4.5</v>
      </c>
      <c r="AE20737">
        <v>0</v>
      </c>
      <c r="AF20737">
        <v>0.53</v>
      </c>
    </row>
    <row r="20738" spans="1:32" x14ac:dyDescent="0.2">
      <c r="A20738">
        <v>53758008</v>
      </c>
      <c r="B20738" t="s">
        <v>41364</v>
      </c>
      <c r="C20738">
        <v>74079684</v>
      </c>
      <c r="D20738" t="s">
        <v>191</v>
      </c>
      <c r="E20738" t="s">
        <v>80</v>
      </c>
      <c r="F20738" t="s">
        <v>71</v>
      </c>
      <c r="G20738">
        <v>0</v>
      </c>
      <c r="H20738">
        <v>264</v>
      </c>
      <c r="I20738">
        <v>1</v>
      </c>
      <c r="J20738">
        <v>1</v>
      </c>
      <c r="K20738" t="s">
        <v>1038</v>
      </c>
      <c r="L20738">
        <v>21.285260000000001</v>
      </c>
      <c r="M20738">
        <v>-157.83779999999999</v>
      </c>
      <c r="N20738" t="s">
        <v>53</v>
      </c>
      <c r="O20738">
        <v>4</v>
      </c>
      <c r="P20738">
        <v>1</v>
      </c>
      <c r="Q20738">
        <v>2</v>
      </c>
      <c r="R20738" t="s">
        <v>41365</v>
      </c>
      <c r="S20738">
        <v>168</v>
      </c>
      <c r="T20738">
        <v>9</v>
      </c>
      <c r="U20738">
        <v>19</v>
      </c>
      <c r="V20738">
        <v>20</v>
      </c>
      <c r="W20738">
        <v>281</v>
      </c>
      <c r="X20738">
        <v>1</v>
      </c>
      <c r="Y20738">
        <v>5</v>
      </c>
      <c r="Z20738">
        <v>5</v>
      </c>
      <c r="AA20738">
        <v>4</v>
      </c>
      <c r="AB20738">
        <v>5</v>
      </c>
      <c r="AC20738">
        <v>5</v>
      </c>
      <c r="AD20738">
        <v>5</v>
      </c>
      <c r="AE20738">
        <v>0</v>
      </c>
      <c r="AF20738">
        <v>0.25</v>
      </c>
    </row>
    <row r="20739" spans="1:32" x14ac:dyDescent="0.2">
      <c r="A20739">
        <v>53758013</v>
      </c>
      <c r="B20739" t="s">
        <v>41366</v>
      </c>
      <c r="C20739">
        <v>74079684</v>
      </c>
      <c r="D20739" t="s">
        <v>191</v>
      </c>
      <c r="E20739" t="s">
        <v>80</v>
      </c>
      <c r="F20739" t="s">
        <v>71</v>
      </c>
      <c r="G20739">
        <v>0</v>
      </c>
      <c r="H20739">
        <v>264</v>
      </c>
      <c r="I20739">
        <v>1</v>
      </c>
      <c r="J20739">
        <v>1</v>
      </c>
      <c r="K20739" t="s">
        <v>1038</v>
      </c>
      <c r="L20739">
        <v>21.284700000000001</v>
      </c>
      <c r="M20739">
        <v>-157.83734999999999</v>
      </c>
      <c r="N20739" t="s">
        <v>53</v>
      </c>
      <c r="O20739">
        <v>4</v>
      </c>
      <c r="P20739">
        <v>1</v>
      </c>
      <c r="Q20739">
        <v>2</v>
      </c>
      <c r="R20739" t="s">
        <v>41367</v>
      </c>
      <c r="S20739">
        <v>210</v>
      </c>
      <c r="T20739">
        <v>0</v>
      </c>
      <c r="U20739">
        <v>0</v>
      </c>
      <c r="V20739">
        <v>15</v>
      </c>
      <c r="W20739">
        <v>289</v>
      </c>
      <c r="X20739">
        <v>0</v>
      </c>
      <c r="AE20739">
        <v>0</v>
      </c>
      <c r="AF20739">
        <v>0.5</v>
      </c>
    </row>
    <row r="20740" spans="1:32" x14ac:dyDescent="0.2">
      <c r="A20740">
        <v>53758018</v>
      </c>
      <c r="B20740" t="s">
        <v>41368</v>
      </c>
      <c r="C20740">
        <v>74079684</v>
      </c>
      <c r="D20740" t="s">
        <v>191</v>
      </c>
      <c r="E20740" t="s">
        <v>80</v>
      </c>
      <c r="F20740" t="s">
        <v>71</v>
      </c>
      <c r="G20740">
        <v>0</v>
      </c>
      <c r="H20740">
        <v>264</v>
      </c>
      <c r="I20740">
        <v>1</v>
      </c>
      <c r="J20740">
        <v>1</v>
      </c>
      <c r="K20740" t="s">
        <v>1038</v>
      </c>
      <c r="L20740">
        <v>21.284980000000001</v>
      </c>
      <c r="M20740">
        <v>-157.83955</v>
      </c>
      <c r="N20740" t="s">
        <v>53</v>
      </c>
      <c r="O20740">
        <v>2</v>
      </c>
      <c r="P20740">
        <v>1</v>
      </c>
      <c r="Q20740">
        <v>1</v>
      </c>
      <c r="R20740" t="s">
        <v>41369</v>
      </c>
      <c r="S20740">
        <v>136</v>
      </c>
      <c r="T20740">
        <v>10</v>
      </c>
      <c r="U20740">
        <v>14</v>
      </c>
      <c r="V20740">
        <v>36</v>
      </c>
      <c r="W20740">
        <v>182</v>
      </c>
      <c r="X20740">
        <v>8</v>
      </c>
      <c r="Y20740">
        <v>4.63</v>
      </c>
      <c r="Z20740">
        <v>4.63</v>
      </c>
      <c r="AA20740">
        <v>4.63</v>
      </c>
      <c r="AB20740">
        <v>5</v>
      </c>
      <c r="AC20740">
        <v>4.63</v>
      </c>
      <c r="AD20740">
        <v>5</v>
      </c>
      <c r="AE20740">
        <v>0</v>
      </c>
      <c r="AF20740">
        <v>1.07</v>
      </c>
    </row>
    <row r="20741" spans="1:32" x14ac:dyDescent="0.2">
      <c r="A20741">
        <v>53758020</v>
      </c>
      <c r="B20741" t="s">
        <v>41370</v>
      </c>
      <c r="C20741">
        <v>74079684</v>
      </c>
      <c r="D20741" t="s">
        <v>191</v>
      </c>
      <c r="E20741" t="s">
        <v>80</v>
      </c>
      <c r="F20741" t="s">
        <v>71</v>
      </c>
      <c r="G20741">
        <v>0</v>
      </c>
      <c r="H20741">
        <v>264</v>
      </c>
      <c r="I20741">
        <v>1</v>
      </c>
      <c r="J20741">
        <v>1</v>
      </c>
      <c r="K20741" t="s">
        <v>1038</v>
      </c>
      <c r="L20741">
        <v>21.285129999999999</v>
      </c>
      <c r="M20741">
        <v>-157.83778000000001</v>
      </c>
      <c r="N20741" t="s">
        <v>53</v>
      </c>
      <c r="O20741">
        <v>4</v>
      </c>
      <c r="P20741">
        <v>1</v>
      </c>
      <c r="Q20741">
        <v>2</v>
      </c>
      <c r="R20741" t="s">
        <v>41371</v>
      </c>
      <c r="S20741">
        <v>222</v>
      </c>
      <c r="T20741">
        <v>18</v>
      </c>
      <c r="U20741">
        <v>18</v>
      </c>
      <c r="V20741">
        <v>38</v>
      </c>
      <c r="W20741">
        <v>312</v>
      </c>
      <c r="X20741">
        <v>3</v>
      </c>
      <c r="Y20741">
        <v>4.67</v>
      </c>
      <c r="Z20741">
        <v>4.67</v>
      </c>
      <c r="AA20741">
        <v>4.67</v>
      </c>
      <c r="AB20741">
        <v>4.67</v>
      </c>
      <c r="AC20741">
        <v>4.67</v>
      </c>
      <c r="AD20741">
        <v>4.67</v>
      </c>
      <c r="AE20741">
        <v>1</v>
      </c>
      <c r="AF20741">
        <v>0.26</v>
      </c>
    </row>
    <row r="20742" spans="1:32" x14ac:dyDescent="0.2">
      <c r="A20742">
        <v>53758030</v>
      </c>
      <c r="B20742" t="s">
        <v>41372</v>
      </c>
      <c r="C20742">
        <v>74079684</v>
      </c>
      <c r="D20742" t="s">
        <v>191</v>
      </c>
      <c r="E20742" t="s">
        <v>80</v>
      </c>
      <c r="F20742" t="s">
        <v>71</v>
      </c>
      <c r="G20742">
        <v>0</v>
      </c>
      <c r="H20742">
        <v>264</v>
      </c>
      <c r="I20742">
        <v>1</v>
      </c>
      <c r="J20742">
        <v>1</v>
      </c>
      <c r="K20742" t="s">
        <v>1038</v>
      </c>
      <c r="L20742">
        <v>21.283259999999999</v>
      </c>
      <c r="M20742">
        <v>-157.83909</v>
      </c>
      <c r="N20742" t="s">
        <v>53</v>
      </c>
      <c r="O20742">
        <v>5</v>
      </c>
      <c r="P20742">
        <v>1</v>
      </c>
      <c r="Q20742">
        <v>3</v>
      </c>
      <c r="R20742" t="s">
        <v>41373</v>
      </c>
      <c r="S20742">
        <v>133</v>
      </c>
      <c r="T20742">
        <v>12</v>
      </c>
      <c r="U20742">
        <v>20</v>
      </c>
      <c r="V20742">
        <v>20</v>
      </c>
      <c r="W20742">
        <v>268</v>
      </c>
      <c r="X20742">
        <v>0</v>
      </c>
      <c r="AE20742">
        <v>1</v>
      </c>
      <c r="AF20742">
        <v>0.5</v>
      </c>
    </row>
    <row r="20743" spans="1:32" x14ac:dyDescent="0.2">
      <c r="A20743">
        <v>53772429</v>
      </c>
      <c r="B20743" t="s">
        <v>41374</v>
      </c>
      <c r="C20743">
        <v>55104253</v>
      </c>
      <c r="D20743" t="s">
        <v>2080</v>
      </c>
      <c r="E20743" t="s">
        <v>51</v>
      </c>
      <c r="F20743" t="s">
        <v>51</v>
      </c>
      <c r="G20743">
        <v>1</v>
      </c>
      <c r="H20743">
        <v>6</v>
      </c>
      <c r="I20743">
        <v>1</v>
      </c>
      <c r="J20743">
        <v>1</v>
      </c>
      <c r="K20743" t="s">
        <v>1038</v>
      </c>
      <c r="L20743">
        <v>21.59948903547555</v>
      </c>
      <c r="M20743">
        <v>-158.10250355365974</v>
      </c>
      <c r="N20743" t="s">
        <v>53</v>
      </c>
      <c r="O20743">
        <v>4</v>
      </c>
      <c r="P20743">
        <v>1</v>
      </c>
      <c r="Q20743">
        <v>1</v>
      </c>
      <c r="R20743" t="s">
        <v>41375</v>
      </c>
      <c r="S20743">
        <v>196</v>
      </c>
      <c r="T20743">
        <v>20</v>
      </c>
      <c r="U20743">
        <v>47</v>
      </c>
      <c r="V20743">
        <v>74</v>
      </c>
      <c r="W20743">
        <v>253</v>
      </c>
      <c r="X20743">
        <v>21</v>
      </c>
      <c r="Y20743">
        <v>4.95</v>
      </c>
      <c r="Z20743">
        <v>4.95</v>
      </c>
      <c r="AA20743">
        <v>5</v>
      </c>
      <c r="AB20743">
        <v>5</v>
      </c>
      <c r="AC20743">
        <v>4.95</v>
      </c>
      <c r="AD20743">
        <v>5</v>
      </c>
      <c r="AE20743">
        <v>1</v>
      </c>
      <c r="AF20743">
        <v>1.78</v>
      </c>
    </row>
    <row r="20744" spans="1:32" x14ac:dyDescent="0.2">
      <c r="A20744">
        <v>53772524</v>
      </c>
      <c r="B20744" t="s">
        <v>41376</v>
      </c>
      <c r="C20744">
        <v>51561735</v>
      </c>
      <c r="D20744" t="s">
        <v>250</v>
      </c>
      <c r="E20744" t="s">
        <v>126</v>
      </c>
      <c r="F20744" t="s">
        <v>78</v>
      </c>
      <c r="G20744">
        <v>0</v>
      </c>
      <c r="H20744">
        <v>13</v>
      </c>
      <c r="I20744">
        <v>1</v>
      </c>
      <c r="J20744">
        <v>1</v>
      </c>
      <c r="K20744" t="s">
        <v>1038</v>
      </c>
      <c r="L20744">
        <v>21.283370000000001</v>
      </c>
      <c r="M20744">
        <v>-157.83789999999999</v>
      </c>
      <c r="N20744" t="s">
        <v>53</v>
      </c>
      <c r="O20744">
        <v>6</v>
      </c>
      <c r="P20744">
        <v>2</v>
      </c>
      <c r="Q20744">
        <v>3</v>
      </c>
      <c r="R20744" t="s">
        <v>41377</v>
      </c>
      <c r="S20744">
        <v>488</v>
      </c>
      <c r="T20744">
        <v>0</v>
      </c>
      <c r="U20744">
        <v>0</v>
      </c>
      <c r="V20744">
        <v>3</v>
      </c>
      <c r="W20744">
        <v>263</v>
      </c>
      <c r="X20744">
        <v>26</v>
      </c>
      <c r="Y20744">
        <v>4.7699999999999996</v>
      </c>
      <c r="Z20744">
        <v>4.8099999999999996</v>
      </c>
      <c r="AA20744">
        <v>4.7699999999999996</v>
      </c>
      <c r="AB20744">
        <v>4.6900000000000004</v>
      </c>
      <c r="AC20744">
        <v>4.6500000000000004</v>
      </c>
      <c r="AD20744">
        <v>4.92</v>
      </c>
      <c r="AE20744">
        <v>1</v>
      </c>
      <c r="AF20744">
        <v>2.19</v>
      </c>
    </row>
    <row r="20745" spans="1:32" x14ac:dyDescent="0.2">
      <c r="A20745">
        <v>53773049</v>
      </c>
      <c r="B20745" t="s">
        <v>41378</v>
      </c>
      <c r="C20745">
        <v>22635145</v>
      </c>
      <c r="D20745" t="s">
        <v>3750</v>
      </c>
      <c r="E20745" t="s">
        <v>51</v>
      </c>
      <c r="F20745" t="s">
        <v>125</v>
      </c>
      <c r="G20745">
        <v>1</v>
      </c>
      <c r="H20745">
        <v>396</v>
      </c>
      <c r="I20745">
        <v>1</v>
      </c>
      <c r="J20745">
        <v>1</v>
      </c>
      <c r="K20745" t="s">
        <v>1060</v>
      </c>
      <c r="L20745">
        <v>20.756340000000002</v>
      </c>
      <c r="M20745">
        <v>-156.45672999999999</v>
      </c>
      <c r="N20745" t="s">
        <v>53</v>
      </c>
      <c r="O20745">
        <v>5</v>
      </c>
      <c r="P20745">
        <v>1</v>
      </c>
      <c r="Q20745">
        <v>2</v>
      </c>
      <c r="R20745" t="s">
        <v>41379</v>
      </c>
      <c r="S20745">
        <v>419</v>
      </c>
      <c r="T20745">
        <v>9</v>
      </c>
      <c r="U20745">
        <v>13</v>
      </c>
      <c r="V20745">
        <v>16</v>
      </c>
      <c r="W20745">
        <v>291</v>
      </c>
      <c r="X20745">
        <v>12</v>
      </c>
      <c r="Y20745">
        <v>4.83</v>
      </c>
      <c r="Z20745">
        <v>4.91</v>
      </c>
      <c r="AA20745">
        <v>4.7300000000000004</v>
      </c>
      <c r="AB20745">
        <v>5</v>
      </c>
      <c r="AC20745">
        <v>4.91</v>
      </c>
      <c r="AD20745">
        <v>5</v>
      </c>
      <c r="AE20745">
        <v>0</v>
      </c>
      <c r="AF20745">
        <v>1.08</v>
      </c>
    </row>
    <row r="20746" spans="1:32" x14ac:dyDescent="0.2">
      <c r="A20746">
        <v>53773077</v>
      </c>
      <c r="B20746" t="s">
        <v>41380</v>
      </c>
      <c r="C20746">
        <v>95978957</v>
      </c>
      <c r="D20746" t="s">
        <v>8</v>
      </c>
      <c r="E20746" t="s">
        <v>71</v>
      </c>
      <c r="F20746" t="s">
        <v>61</v>
      </c>
      <c r="G20746">
        <v>0</v>
      </c>
      <c r="H20746">
        <v>39</v>
      </c>
      <c r="I20746">
        <v>1</v>
      </c>
      <c r="J20746">
        <v>1</v>
      </c>
      <c r="K20746" t="s">
        <v>1038</v>
      </c>
      <c r="L20746">
        <v>21.28791</v>
      </c>
      <c r="M20746">
        <v>-157.83384000000001</v>
      </c>
      <c r="N20746" t="s">
        <v>53</v>
      </c>
      <c r="O20746">
        <v>2</v>
      </c>
      <c r="Q20746">
        <v>1</v>
      </c>
      <c r="R20746" t="s">
        <v>41381</v>
      </c>
      <c r="S20746">
        <v>73</v>
      </c>
      <c r="T20746">
        <v>10</v>
      </c>
      <c r="U20746">
        <v>31</v>
      </c>
      <c r="V20746">
        <v>42</v>
      </c>
      <c r="W20746">
        <v>296</v>
      </c>
      <c r="X20746">
        <v>11</v>
      </c>
      <c r="Y20746">
        <v>4.7300000000000004</v>
      </c>
      <c r="Z20746">
        <v>4.6399999999999997</v>
      </c>
      <c r="AA20746">
        <v>4.45</v>
      </c>
      <c r="AB20746">
        <v>4.6399999999999997</v>
      </c>
      <c r="AC20746">
        <v>4.7300000000000004</v>
      </c>
      <c r="AD20746">
        <v>4.82</v>
      </c>
      <c r="AE20746">
        <v>0</v>
      </c>
      <c r="AF20746">
        <v>2.23</v>
      </c>
    </row>
    <row r="20747" spans="1:32" x14ac:dyDescent="0.2">
      <c r="A20747">
        <v>53773150</v>
      </c>
      <c r="B20747" t="s">
        <v>41382</v>
      </c>
      <c r="C20747">
        <v>373307437</v>
      </c>
      <c r="D20747" t="s">
        <v>29344</v>
      </c>
      <c r="E20747" t="s">
        <v>51</v>
      </c>
      <c r="F20747" t="s">
        <v>182</v>
      </c>
      <c r="G20747">
        <v>1</v>
      </c>
      <c r="H20747">
        <v>774</v>
      </c>
      <c r="I20747">
        <v>1</v>
      </c>
      <c r="J20747">
        <v>1</v>
      </c>
      <c r="K20747" t="s">
        <v>1050</v>
      </c>
      <c r="L20747">
        <v>21.872450000000001</v>
      </c>
      <c r="M20747">
        <v>-159.44410999999999</v>
      </c>
      <c r="N20747" t="s">
        <v>49</v>
      </c>
      <c r="O20747">
        <v>6</v>
      </c>
      <c r="P20747">
        <v>2</v>
      </c>
      <c r="Q20747">
        <v>3</v>
      </c>
      <c r="R20747" t="s">
        <v>41383</v>
      </c>
      <c r="S20747">
        <v>429</v>
      </c>
      <c r="T20747">
        <v>0</v>
      </c>
      <c r="U20747">
        <v>0</v>
      </c>
      <c r="V20747">
        <v>0</v>
      </c>
      <c r="W20747">
        <v>0</v>
      </c>
      <c r="X20747">
        <v>1</v>
      </c>
      <c r="Y20747">
        <v>5</v>
      </c>
      <c r="Z20747">
        <v>4</v>
      </c>
      <c r="AA20747">
        <v>5</v>
      </c>
      <c r="AB20747">
        <v>5</v>
      </c>
      <c r="AC20747">
        <v>5</v>
      </c>
      <c r="AD20747">
        <v>5</v>
      </c>
      <c r="AE20747">
        <v>0</v>
      </c>
      <c r="AF20747">
        <v>0.08</v>
      </c>
    </row>
    <row r="20748" spans="1:32" x14ac:dyDescent="0.2">
      <c r="A20748">
        <v>53773767</v>
      </c>
      <c r="B20748" t="s">
        <v>41384</v>
      </c>
      <c r="C20748">
        <v>57275824</v>
      </c>
      <c r="D20748" t="s">
        <v>607</v>
      </c>
      <c r="E20748" t="s">
        <v>51</v>
      </c>
      <c r="F20748" t="s">
        <v>78</v>
      </c>
      <c r="G20748">
        <v>0</v>
      </c>
      <c r="H20748">
        <v>17</v>
      </c>
      <c r="I20748">
        <v>1</v>
      </c>
      <c r="J20748">
        <v>1</v>
      </c>
      <c r="K20748" t="s">
        <v>1043</v>
      </c>
      <c r="L20748">
        <v>19.472999999999999</v>
      </c>
      <c r="M20748">
        <v>-155.91904</v>
      </c>
      <c r="N20748" t="s">
        <v>53</v>
      </c>
      <c r="O20748">
        <v>2</v>
      </c>
      <c r="P20748">
        <v>1</v>
      </c>
      <c r="Q20748">
        <v>1</v>
      </c>
      <c r="R20748" t="s">
        <v>40609</v>
      </c>
      <c r="S20748">
        <v>139</v>
      </c>
      <c r="T20748">
        <v>29</v>
      </c>
      <c r="U20748">
        <v>59</v>
      </c>
      <c r="V20748">
        <v>89</v>
      </c>
      <c r="W20748">
        <v>364</v>
      </c>
      <c r="X20748">
        <v>67</v>
      </c>
      <c r="Y20748">
        <v>4.84</v>
      </c>
      <c r="Z20748">
        <v>4.88</v>
      </c>
      <c r="AA20748">
        <v>4.82</v>
      </c>
      <c r="AB20748">
        <v>4.96</v>
      </c>
      <c r="AC20748">
        <v>4.96</v>
      </c>
      <c r="AD20748">
        <v>4.93</v>
      </c>
      <c r="AE20748">
        <v>1</v>
      </c>
      <c r="AF20748">
        <v>5.61</v>
      </c>
    </row>
    <row r="20749" spans="1:32" x14ac:dyDescent="0.2">
      <c r="A20749">
        <v>53830601</v>
      </c>
      <c r="B20749" t="s">
        <v>41385</v>
      </c>
      <c r="C20749">
        <v>340659501</v>
      </c>
      <c r="D20749" t="s">
        <v>41386</v>
      </c>
      <c r="F20749" t="s">
        <v>51</v>
      </c>
      <c r="G20749">
        <v>0</v>
      </c>
      <c r="H20749">
        <v>1</v>
      </c>
      <c r="I20749">
        <v>1</v>
      </c>
      <c r="J20749">
        <v>1</v>
      </c>
      <c r="K20749" t="s">
        <v>1050</v>
      </c>
      <c r="L20749">
        <v>22.224519999999998</v>
      </c>
      <c r="M20749">
        <v>-159.48299</v>
      </c>
      <c r="N20749" t="s">
        <v>53</v>
      </c>
      <c r="O20749">
        <v>5</v>
      </c>
      <c r="P20749">
        <v>2</v>
      </c>
      <c r="Q20749">
        <v>4</v>
      </c>
      <c r="R20749" t="s">
        <v>41387</v>
      </c>
      <c r="S20749">
        <v>350</v>
      </c>
      <c r="T20749">
        <v>0</v>
      </c>
      <c r="U20749">
        <v>0</v>
      </c>
      <c r="V20749">
        <v>0</v>
      </c>
      <c r="W20749">
        <v>0</v>
      </c>
      <c r="X20749">
        <v>0</v>
      </c>
      <c r="AE20749">
        <v>0</v>
      </c>
      <c r="AF20749">
        <v>0.5</v>
      </c>
    </row>
    <row r="20750" spans="1:32" x14ac:dyDescent="0.2">
      <c r="A20750">
        <v>53830653</v>
      </c>
      <c r="B20750" t="s">
        <v>41388</v>
      </c>
      <c r="C20750">
        <v>107293305</v>
      </c>
      <c r="D20750" t="s">
        <v>2578</v>
      </c>
      <c r="E20750" t="s">
        <v>51</v>
      </c>
      <c r="F20750" t="s">
        <v>94</v>
      </c>
      <c r="G20750">
        <v>1</v>
      </c>
      <c r="H20750">
        <v>417</v>
      </c>
      <c r="I20750">
        <v>1</v>
      </c>
      <c r="J20750">
        <v>1</v>
      </c>
      <c r="K20750" t="s">
        <v>1043</v>
      </c>
      <c r="L20750">
        <v>19.950289999999999</v>
      </c>
      <c r="M20750">
        <v>-155.85309000000001</v>
      </c>
      <c r="N20750" t="s">
        <v>53</v>
      </c>
      <c r="O20750">
        <v>8</v>
      </c>
      <c r="P20750">
        <v>3</v>
      </c>
      <c r="Q20750">
        <v>4</v>
      </c>
      <c r="R20750" t="s">
        <v>41389</v>
      </c>
      <c r="S20750">
        <v>787</v>
      </c>
      <c r="T20750">
        <v>4</v>
      </c>
      <c r="U20750">
        <v>4</v>
      </c>
      <c r="V20750">
        <v>4</v>
      </c>
      <c r="W20750">
        <v>225</v>
      </c>
      <c r="X20750">
        <v>4</v>
      </c>
      <c r="Y20750">
        <v>5</v>
      </c>
      <c r="Z20750">
        <v>5</v>
      </c>
      <c r="AA20750">
        <v>5</v>
      </c>
      <c r="AB20750">
        <v>5</v>
      </c>
      <c r="AC20750">
        <v>5</v>
      </c>
      <c r="AD20750">
        <v>4.75</v>
      </c>
      <c r="AE20750">
        <v>1</v>
      </c>
      <c r="AF20750">
        <v>0.6</v>
      </c>
    </row>
    <row r="20751" spans="1:32" x14ac:dyDescent="0.2">
      <c r="A20751">
        <v>53831371</v>
      </c>
      <c r="B20751" t="s">
        <v>41390</v>
      </c>
      <c r="C20751">
        <v>107293305</v>
      </c>
      <c r="D20751" t="s">
        <v>2578</v>
      </c>
      <c r="E20751" t="s">
        <v>51</v>
      </c>
      <c r="F20751" t="s">
        <v>94</v>
      </c>
      <c r="G20751">
        <v>1</v>
      </c>
      <c r="H20751">
        <v>417</v>
      </c>
      <c r="I20751">
        <v>1</v>
      </c>
      <c r="J20751">
        <v>1</v>
      </c>
      <c r="K20751" t="s">
        <v>1038</v>
      </c>
      <c r="L20751">
        <v>21.388110000000001</v>
      </c>
      <c r="M20751">
        <v>-157.71285</v>
      </c>
      <c r="N20751" t="s">
        <v>53</v>
      </c>
      <c r="O20751">
        <v>12</v>
      </c>
      <c r="P20751">
        <v>4</v>
      </c>
      <c r="Q20751">
        <v>4</v>
      </c>
      <c r="R20751" t="s">
        <v>41391</v>
      </c>
      <c r="S20751">
        <v>2191</v>
      </c>
      <c r="T20751">
        <v>0</v>
      </c>
      <c r="U20751">
        <v>3</v>
      </c>
      <c r="V20751">
        <v>6</v>
      </c>
      <c r="W20751">
        <v>215</v>
      </c>
      <c r="X20751">
        <v>0</v>
      </c>
      <c r="AE20751">
        <v>0</v>
      </c>
      <c r="AF20751">
        <v>0.5</v>
      </c>
    </row>
    <row r="20752" spans="1:32" x14ac:dyDescent="0.2">
      <c r="A20752">
        <v>53758033</v>
      </c>
      <c r="B20752" t="s">
        <v>41392</v>
      </c>
      <c r="C20752">
        <v>74079684</v>
      </c>
      <c r="D20752" t="s">
        <v>191</v>
      </c>
      <c r="E20752" t="s">
        <v>80</v>
      </c>
      <c r="F20752" t="s">
        <v>71</v>
      </c>
      <c r="G20752">
        <v>0</v>
      </c>
      <c r="H20752">
        <v>264</v>
      </c>
      <c r="I20752">
        <v>1</v>
      </c>
      <c r="J20752">
        <v>1</v>
      </c>
      <c r="K20752" t="s">
        <v>1038</v>
      </c>
      <c r="L20752">
        <v>21.275040000000001</v>
      </c>
      <c r="M20752">
        <v>-157.81934999999999</v>
      </c>
      <c r="N20752" t="s">
        <v>53</v>
      </c>
      <c r="O20752">
        <v>4</v>
      </c>
      <c r="P20752">
        <v>1</v>
      </c>
      <c r="Q20752">
        <v>3</v>
      </c>
      <c r="R20752" t="s">
        <v>41393</v>
      </c>
      <c r="S20752">
        <v>229</v>
      </c>
      <c r="T20752">
        <v>0</v>
      </c>
      <c r="U20752">
        <v>0</v>
      </c>
      <c r="V20752">
        <v>0</v>
      </c>
      <c r="W20752">
        <v>14</v>
      </c>
      <c r="X20752">
        <v>0</v>
      </c>
      <c r="AE20752">
        <v>0</v>
      </c>
      <c r="AF20752">
        <v>0.5</v>
      </c>
    </row>
    <row r="20753" spans="1:32" x14ac:dyDescent="0.2">
      <c r="A20753">
        <v>53758035</v>
      </c>
      <c r="B20753" t="s">
        <v>41394</v>
      </c>
      <c r="C20753">
        <v>74079684</v>
      </c>
      <c r="D20753" t="s">
        <v>191</v>
      </c>
      <c r="E20753" t="s">
        <v>80</v>
      </c>
      <c r="F20753" t="s">
        <v>71</v>
      </c>
      <c r="G20753">
        <v>0</v>
      </c>
      <c r="H20753">
        <v>264</v>
      </c>
      <c r="I20753">
        <v>1</v>
      </c>
      <c r="J20753">
        <v>1</v>
      </c>
      <c r="K20753" t="s">
        <v>1038</v>
      </c>
      <c r="L20753">
        <v>21.284759999999999</v>
      </c>
      <c r="M20753">
        <v>-157.83756</v>
      </c>
      <c r="N20753" t="s">
        <v>53</v>
      </c>
      <c r="O20753">
        <v>2</v>
      </c>
      <c r="P20753">
        <v>1</v>
      </c>
      <c r="Q20753">
        <v>3</v>
      </c>
      <c r="R20753" t="s">
        <v>41395</v>
      </c>
      <c r="S20753">
        <v>195</v>
      </c>
      <c r="T20753">
        <v>0</v>
      </c>
      <c r="U20753">
        <v>0</v>
      </c>
      <c r="V20753">
        <v>0</v>
      </c>
      <c r="W20753">
        <v>228</v>
      </c>
      <c r="X20753">
        <v>9</v>
      </c>
      <c r="Y20753">
        <v>4.67</v>
      </c>
      <c r="Z20753">
        <v>4.8899999999999997</v>
      </c>
      <c r="AA20753">
        <v>4.67</v>
      </c>
      <c r="AB20753">
        <v>5</v>
      </c>
      <c r="AC20753">
        <v>4.8899999999999997</v>
      </c>
      <c r="AD20753">
        <v>4.8899999999999997</v>
      </c>
      <c r="AE20753">
        <v>0</v>
      </c>
      <c r="AF20753">
        <v>0.91</v>
      </c>
    </row>
    <row r="20754" spans="1:32" x14ac:dyDescent="0.2">
      <c r="A20754">
        <v>53773788</v>
      </c>
      <c r="B20754" t="s">
        <v>41396</v>
      </c>
      <c r="C20754">
        <v>95978957</v>
      </c>
      <c r="D20754" t="s">
        <v>8</v>
      </c>
      <c r="E20754" t="s">
        <v>71</v>
      </c>
      <c r="F20754" t="s">
        <v>61</v>
      </c>
      <c r="G20754">
        <v>0</v>
      </c>
      <c r="H20754">
        <v>39</v>
      </c>
      <c r="I20754">
        <v>1</v>
      </c>
      <c r="J20754">
        <v>1</v>
      </c>
      <c r="K20754" t="s">
        <v>1038</v>
      </c>
      <c r="L20754">
        <v>21.28763</v>
      </c>
      <c r="M20754">
        <v>-157.83283</v>
      </c>
      <c r="N20754" t="s">
        <v>53</v>
      </c>
      <c r="O20754">
        <v>4</v>
      </c>
      <c r="P20754">
        <v>1</v>
      </c>
      <c r="Q20754">
        <v>3</v>
      </c>
      <c r="R20754" t="s">
        <v>41397</v>
      </c>
      <c r="S20754">
        <v>106</v>
      </c>
      <c r="T20754">
        <v>20</v>
      </c>
      <c r="U20754">
        <v>50</v>
      </c>
      <c r="V20754">
        <v>75</v>
      </c>
      <c r="W20754">
        <v>333</v>
      </c>
      <c r="X20754">
        <v>9</v>
      </c>
      <c r="Y20754">
        <v>4.1100000000000003</v>
      </c>
      <c r="Z20754">
        <v>3.89</v>
      </c>
      <c r="AA20754">
        <v>3.89</v>
      </c>
      <c r="AB20754">
        <v>4</v>
      </c>
      <c r="AC20754">
        <v>4.1100000000000003</v>
      </c>
      <c r="AD20754">
        <v>4.22</v>
      </c>
      <c r="AE20754">
        <v>0</v>
      </c>
      <c r="AF20754">
        <v>0.79</v>
      </c>
    </row>
    <row r="20755" spans="1:32" x14ac:dyDescent="0.2">
      <c r="A20755">
        <v>53831465</v>
      </c>
      <c r="B20755" t="s">
        <v>41398</v>
      </c>
      <c r="C20755">
        <v>107293305</v>
      </c>
      <c r="D20755" t="s">
        <v>2578</v>
      </c>
      <c r="E20755" t="s">
        <v>51</v>
      </c>
      <c r="F20755" t="s">
        <v>94</v>
      </c>
      <c r="G20755">
        <v>1</v>
      </c>
      <c r="H20755">
        <v>417</v>
      </c>
      <c r="I20755">
        <v>1</v>
      </c>
      <c r="J20755">
        <v>1</v>
      </c>
      <c r="K20755" t="s">
        <v>1038</v>
      </c>
      <c r="L20755">
        <v>21.663869999999999</v>
      </c>
      <c r="M20755">
        <v>-158.05135999999999</v>
      </c>
      <c r="N20755" t="s">
        <v>53</v>
      </c>
      <c r="O20755">
        <v>6</v>
      </c>
      <c r="P20755">
        <v>3</v>
      </c>
      <c r="Q20755">
        <v>3</v>
      </c>
      <c r="R20755" t="s">
        <v>41399</v>
      </c>
      <c r="S20755">
        <v>1443</v>
      </c>
      <c r="T20755">
        <v>23</v>
      </c>
      <c r="U20755">
        <v>42</v>
      </c>
      <c r="V20755">
        <v>72</v>
      </c>
      <c r="W20755">
        <v>346</v>
      </c>
      <c r="X20755">
        <v>0</v>
      </c>
      <c r="AE20755">
        <v>0</v>
      </c>
      <c r="AF20755">
        <v>0.5</v>
      </c>
    </row>
    <row r="20756" spans="1:32" x14ac:dyDescent="0.2">
      <c r="A20756">
        <v>53832106</v>
      </c>
      <c r="B20756" t="s">
        <v>41400</v>
      </c>
      <c r="C20756">
        <v>33518620</v>
      </c>
      <c r="D20756" t="s">
        <v>423</v>
      </c>
      <c r="E20756" t="s">
        <v>51</v>
      </c>
      <c r="F20756" t="s">
        <v>51</v>
      </c>
      <c r="G20756">
        <v>1</v>
      </c>
      <c r="H20756">
        <v>19</v>
      </c>
      <c r="I20756">
        <v>1</v>
      </c>
      <c r="J20756">
        <v>1</v>
      </c>
      <c r="K20756" t="s">
        <v>1038</v>
      </c>
      <c r="L20756">
        <v>21.281469999999999</v>
      </c>
      <c r="M20756">
        <v>-157.82771</v>
      </c>
      <c r="N20756" t="s">
        <v>53</v>
      </c>
      <c r="O20756">
        <v>4</v>
      </c>
      <c r="P20756">
        <v>1</v>
      </c>
      <c r="Q20756">
        <v>2</v>
      </c>
      <c r="R20756" t="s">
        <v>41401</v>
      </c>
      <c r="S20756">
        <v>190</v>
      </c>
      <c r="T20756">
        <v>1</v>
      </c>
      <c r="U20756">
        <v>5</v>
      </c>
      <c r="V20756">
        <v>19</v>
      </c>
      <c r="W20756">
        <v>261</v>
      </c>
      <c r="X20756">
        <v>31</v>
      </c>
      <c r="Y20756">
        <v>4.8099999999999996</v>
      </c>
      <c r="Z20756">
        <v>4.97</v>
      </c>
      <c r="AA20756">
        <v>5</v>
      </c>
      <c r="AB20756">
        <v>4.7699999999999996</v>
      </c>
      <c r="AC20756">
        <v>4.74</v>
      </c>
      <c r="AD20756">
        <v>4.97</v>
      </c>
      <c r="AE20756">
        <v>1</v>
      </c>
      <c r="AF20756">
        <v>2.67</v>
      </c>
    </row>
    <row r="20757" spans="1:32" x14ac:dyDescent="0.2">
      <c r="A20757">
        <v>53758177</v>
      </c>
      <c r="B20757" t="s">
        <v>41402</v>
      </c>
      <c r="C20757">
        <v>113441705</v>
      </c>
      <c r="D20757" t="s">
        <v>4375</v>
      </c>
      <c r="E20757" t="s">
        <v>51</v>
      </c>
      <c r="F20757" t="s">
        <v>51</v>
      </c>
      <c r="G20757">
        <v>0</v>
      </c>
      <c r="H20757">
        <v>390</v>
      </c>
      <c r="I20757">
        <v>1</v>
      </c>
      <c r="J20757">
        <v>1</v>
      </c>
      <c r="K20757" t="s">
        <v>1060</v>
      </c>
      <c r="L20757">
        <v>20.995270000000001</v>
      </c>
      <c r="M20757">
        <v>-156.65903</v>
      </c>
      <c r="N20757" t="s">
        <v>53</v>
      </c>
      <c r="O20757">
        <v>6</v>
      </c>
      <c r="P20757">
        <v>2</v>
      </c>
      <c r="Q20757">
        <v>4</v>
      </c>
      <c r="R20757" t="s">
        <v>41403</v>
      </c>
      <c r="S20757">
        <v>242</v>
      </c>
      <c r="T20757">
        <v>9</v>
      </c>
      <c r="U20757">
        <v>10</v>
      </c>
      <c r="V20757">
        <v>23</v>
      </c>
      <c r="W20757">
        <v>287</v>
      </c>
      <c r="X20757">
        <v>10</v>
      </c>
      <c r="Y20757">
        <v>4.4000000000000004</v>
      </c>
      <c r="Z20757">
        <v>4.4000000000000004</v>
      </c>
      <c r="AA20757">
        <v>4.3</v>
      </c>
      <c r="AB20757">
        <v>4.5999999999999996</v>
      </c>
      <c r="AC20757">
        <v>4.3</v>
      </c>
      <c r="AD20757">
        <v>4.5999999999999996</v>
      </c>
      <c r="AE20757">
        <v>1</v>
      </c>
      <c r="AF20757">
        <v>0.93</v>
      </c>
    </row>
    <row r="20758" spans="1:32" x14ac:dyDescent="0.2">
      <c r="A20758">
        <v>53832963</v>
      </c>
      <c r="B20758" t="s">
        <v>41404</v>
      </c>
      <c r="C20758">
        <v>12057949</v>
      </c>
      <c r="D20758" t="s">
        <v>717</v>
      </c>
      <c r="E20758" t="s">
        <v>51</v>
      </c>
      <c r="F20758" t="s">
        <v>51</v>
      </c>
      <c r="G20758">
        <v>1</v>
      </c>
      <c r="H20758">
        <v>124</v>
      </c>
      <c r="I20758">
        <v>1</v>
      </c>
      <c r="J20758">
        <v>1</v>
      </c>
      <c r="K20758" t="s">
        <v>1043</v>
      </c>
      <c r="L20758">
        <v>19.6264</v>
      </c>
      <c r="M20758">
        <v>-155.98654999999999</v>
      </c>
      <c r="N20758" t="s">
        <v>49</v>
      </c>
      <c r="O20758">
        <v>2</v>
      </c>
      <c r="P20758">
        <v>1</v>
      </c>
      <c r="Q20758">
        <v>2</v>
      </c>
      <c r="R20758" t="s">
        <v>41405</v>
      </c>
      <c r="S20758">
        <v>488</v>
      </c>
      <c r="T20758">
        <v>0</v>
      </c>
      <c r="U20758">
        <v>0</v>
      </c>
      <c r="V20758">
        <v>0</v>
      </c>
      <c r="W20758">
        <v>0</v>
      </c>
      <c r="X20758">
        <v>0</v>
      </c>
      <c r="AE20758">
        <v>1</v>
      </c>
      <c r="AF20758">
        <v>0.5</v>
      </c>
    </row>
    <row r="20759" spans="1:32" x14ac:dyDescent="0.2">
      <c r="A20759">
        <v>53760680</v>
      </c>
      <c r="B20759" t="s">
        <v>41406</v>
      </c>
      <c r="C20759">
        <v>121881496</v>
      </c>
      <c r="D20759" t="s">
        <v>858</v>
      </c>
      <c r="E20759" t="s">
        <v>51</v>
      </c>
      <c r="F20759" t="s">
        <v>51</v>
      </c>
      <c r="G20759">
        <v>1</v>
      </c>
      <c r="H20759">
        <v>24</v>
      </c>
      <c r="I20759">
        <v>1</v>
      </c>
      <c r="J20759">
        <v>1</v>
      </c>
      <c r="K20759" t="s">
        <v>1060</v>
      </c>
      <c r="L20759">
        <v>20.72598</v>
      </c>
      <c r="M20759">
        <v>-156.4487</v>
      </c>
      <c r="N20759" t="s">
        <v>53</v>
      </c>
      <c r="O20759">
        <v>8</v>
      </c>
      <c r="P20759">
        <v>2</v>
      </c>
      <c r="Q20759">
        <v>3</v>
      </c>
      <c r="R20759" t="s">
        <v>41407</v>
      </c>
      <c r="S20759">
        <v>597</v>
      </c>
      <c r="T20759">
        <v>4</v>
      </c>
      <c r="U20759">
        <v>9</v>
      </c>
      <c r="V20759">
        <v>15</v>
      </c>
      <c r="W20759">
        <v>185</v>
      </c>
      <c r="X20759">
        <v>5</v>
      </c>
      <c r="Y20759">
        <v>5</v>
      </c>
      <c r="Z20759">
        <v>5</v>
      </c>
      <c r="AA20759">
        <v>5</v>
      </c>
      <c r="AB20759">
        <v>5</v>
      </c>
      <c r="AC20759">
        <v>5</v>
      </c>
      <c r="AD20759">
        <v>5</v>
      </c>
      <c r="AE20759">
        <v>1</v>
      </c>
      <c r="AF20759">
        <v>0.63</v>
      </c>
    </row>
    <row r="20760" spans="1:32" x14ac:dyDescent="0.2">
      <c r="A20760">
        <v>53886172</v>
      </c>
      <c r="B20760" t="s">
        <v>41408</v>
      </c>
      <c r="C20760">
        <v>34024330</v>
      </c>
      <c r="D20760" t="s">
        <v>4073</v>
      </c>
      <c r="E20760" t="s">
        <v>51</v>
      </c>
      <c r="F20760" t="s">
        <v>51</v>
      </c>
      <c r="G20760">
        <v>0</v>
      </c>
      <c r="H20760">
        <v>129</v>
      </c>
      <c r="I20760">
        <v>1</v>
      </c>
      <c r="J20760">
        <v>1</v>
      </c>
      <c r="K20760" t="s">
        <v>1038</v>
      </c>
      <c r="L20760">
        <v>21.275510000000001</v>
      </c>
      <c r="M20760">
        <v>-157.82513</v>
      </c>
      <c r="N20760" t="s">
        <v>53</v>
      </c>
      <c r="O20760">
        <v>6</v>
      </c>
      <c r="P20760">
        <v>2</v>
      </c>
      <c r="Q20760">
        <v>3</v>
      </c>
      <c r="R20760" t="s">
        <v>41409</v>
      </c>
      <c r="S20760">
        <v>571</v>
      </c>
      <c r="T20760">
        <v>3</v>
      </c>
      <c r="U20760">
        <v>16</v>
      </c>
      <c r="V20760">
        <v>23</v>
      </c>
      <c r="W20760">
        <v>221</v>
      </c>
      <c r="X20760">
        <v>23</v>
      </c>
      <c r="Y20760">
        <v>4.7</v>
      </c>
      <c r="Z20760">
        <v>4.6500000000000004</v>
      </c>
      <c r="AA20760">
        <v>4.6500000000000004</v>
      </c>
      <c r="AB20760">
        <v>4.83</v>
      </c>
      <c r="AC20760">
        <v>4.74</v>
      </c>
      <c r="AD20760">
        <v>5</v>
      </c>
      <c r="AE20760">
        <v>0</v>
      </c>
      <c r="AF20760">
        <v>2.0499999999999998</v>
      </c>
    </row>
    <row r="20761" spans="1:32" x14ac:dyDescent="0.2">
      <c r="A20761">
        <v>53888484</v>
      </c>
      <c r="B20761" t="s">
        <v>18777</v>
      </c>
      <c r="C20761">
        <v>226134167</v>
      </c>
      <c r="D20761" t="s">
        <v>247</v>
      </c>
      <c r="E20761" t="s">
        <v>51</v>
      </c>
      <c r="F20761" t="s">
        <v>66</v>
      </c>
      <c r="G20761">
        <v>1</v>
      </c>
      <c r="H20761">
        <v>79</v>
      </c>
      <c r="I20761">
        <v>1</v>
      </c>
      <c r="J20761">
        <v>0</v>
      </c>
      <c r="K20761" t="s">
        <v>1060</v>
      </c>
      <c r="L20761">
        <v>20.723520000000001</v>
      </c>
      <c r="M20761">
        <v>-156.44795999999999</v>
      </c>
      <c r="N20761" t="s">
        <v>53</v>
      </c>
      <c r="O20761">
        <v>8</v>
      </c>
      <c r="P20761">
        <v>3</v>
      </c>
      <c r="Q20761">
        <v>5</v>
      </c>
      <c r="R20761" t="s">
        <v>39459</v>
      </c>
      <c r="S20761">
        <v>442</v>
      </c>
      <c r="T20761">
        <v>3</v>
      </c>
      <c r="U20761">
        <v>9</v>
      </c>
      <c r="V20761">
        <v>9</v>
      </c>
      <c r="W20761">
        <v>9</v>
      </c>
      <c r="X20761">
        <v>9</v>
      </c>
      <c r="Y20761">
        <v>4.5599999999999996</v>
      </c>
      <c r="Z20761">
        <v>5</v>
      </c>
      <c r="AA20761">
        <v>4.78</v>
      </c>
      <c r="AB20761">
        <v>4.8899999999999997</v>
      </c>
      <c r="AC20761">
        <v>4.5599999999999996</v>
      </c>
      <c r="AD20761">
        <v>4.67</v>
      </c>
      <c r="AE20761">
        <v>0</v>
      </c>
      <c r="AF20761">
        <v>0.77</v>
      </c>
    </row>
    <row r="20762" spans="1:32" x14ac:dyDescent="0.2">
      <c r="A20762">
        <v>53888746</v>
      </c>
      <c r="B20762" t="s">
        <v>41410</v>
      </c>
      <c r="C20762">
        <v>30787515</v>
      </c>
      <c r="D20762" t="s">
        <v>912</v>
      </c>
      <c r="E20762" t="s">
        <v>94</v>
      </c>
      <c r="F20762" t="s">
        <v>87</v>
      </c>
      <c r="G20762">
        <v>1</v>
      </c>
      <c r="H20762">
        <v>875</v>
      </c>
      <c r="I20762">
        <v>1</v>
      </c>
      <c r="J20762">
        <v>1</v>
      </c>
      <c r="K20762" t="s">
        <v>1043</v>
      </c>
      <c r="L20762">
        <v>19.626819999999999</v>
      </c>
      <c r="M20762">
        <v>-155.98534000000001</v>
      </c>
      <c r="N20762" t="s">
        <v>53</v>
      </c>
      <c r="O20762">
        <v>6</v>
      </c>
      <c r="P20762">
        <v>2</v>
      </c>
      <c r="Q20762">
        <v>3</v>
      </c>
      <c r="R20762" t="s">
        <v>17655</v>
      </c>
      <c r="S20762">
        <v>287</v>
      </c>
      <c r="T20762">
        <v>3</v>
      </c>
      <c r="U20762">
        <v>3</v>
      </c>
      <c r="V20762">
        <v>3</v>
      </c>
      <c r="W20762">
        <v>3</v>
      </c>
      <c r="X20762">
        <v>6</v>
      </c>
      <c r="Y20762">
        <v>4.83</v>
      </c>
      <c r="Z20762">
        <v>4.83</v>
      </c>
      <c r="AA20762">
        <v>4.67</v>
      </c>
      <c r="AB20762">
        <v>4.83</v>
      </c>
      <c r="AC20762">
        <v>4.83</v>
      </c>
      <c r="AD20762">
        <v>4.67</v>
      </c>
      <c r="AE20762">
        <v>0</v>
      </c>
      <c r="AF20762">
        <v>0.51</v>
      </c>
    </row>
    <row r="20763" spans="1:32" x14ac:dyDescent="0.2">
      <c r="A20763">
        <v>53888805</v>
      </c>
      <c r="B20763" t="s">
        <v>41411</v>
      </c>
      <c r="C20763">
        <v>87164837</v>
      </c>
      <c r="D20763" t="s">
        <v>753</v>
      </c>
      <c r="E20763" t="s">
        <v>51</v>
      </c>
      <c r="F20763" t="s">
        <v>76</v>
      </c>
      <c r="G20763">
        <v>1</v>
      </c>
      <c r="H20763">
        <v>98</v>
      </c>
      <c r="I20763">
        <v>1</v>
      </c>
      <c r="J20763">
        <v>1</v>
      </c>
      <c r="K20763" t="s">
        <v>1050</v>
      </c>
      <c r="L20763">
        <v>22.053850000000001</v>
      </c>
      <c r="M20763">
        <v>-159.32602</v>
      </c>
      <c r="N20763" t="s">
        <v>53</v>
      </c>
      <c r="O20763">
        <v>2</v>
      </c>
      <c r="P20763">
        <v>1</v>
      </c>
      <c r="Q20763">
        <v>2</v>
      </c>
      <c r="R20763" t="s">
        <v>41412</v>
      </c>
      <c r="S20763">
        <v>120</v>
      </c>
      <c r="T20763">
        <v>1</v>
      </c>
      <c r="U20763">
        <v>1</v>
      </c>
      <c r="V20763">
        <v>1</v>
      </c>
      <c r="W20763">
        <v>1</v>
      </c>
      <c r="X20763">
        <v>15</v>
      </c>
      <c r="Y20763">
        <v>5</v>
      </c>
      <c r="Z20763">
        <v>5</v>
      </c>
      <c r="AA20763">
        <v>5</v>
      </c>
      <c r="AB20763">
        <v>5</v>
      </c>
      <c r="AC20763">
        <v>5</v>
      </c>
      <c r="AD20763">
        <v>5</v>
      </c>
      <c r="AE20763">
        <v>0</v>
      </c>
      <c r="AF20763">
        <v>1.28</v>
      </c>
    </row>
    <row r="20764" spans="1:32" x14ac:dyDescent="0.2">
      <c r="A20764">
        <v>53889642</v>
      </c>
      <c r="B20764" t="s">
        <v>41413</v>
      </c>
      <c r="C20764">
        <v>5786717</v>
      </c>
      <c r="D20764" t="s">
        <v>279</v>
      </c>
      <c r="E20764" t="s">
        <v>51</v>
      </c>
      <c r="F20764" t="s">
        <v>94</v>
      </c>
      <c r="G20764">
        <v>1</v>
      </c>
      <c r="H20764">
        <v>100</v>
      </c>
      <c r="I20764">
        <v>1</v>
      </c>
      <c r="J20764">
        <v>1</v>
      </c>
      <c r="K20764" t="s">
        <v>1060</v>
      </c>
      <c r="L20764">
        <v>20.71285</v>
      </c>
      <c r="M20764">
        <v>-156.44224</v>
      </c>
      <c r="N20764" t="s">
        <v>53</v>
      </c>
      <c r="O20764">
        <v>6</v>
      </c>
      <c r="P20764">
        <v>2</v>
      </c>
      <c r="Q20764">
        <v>3</v>
      </c>
      <c r="R20764" t="s">
        <v>41414</v>
      </c>
      <c r="S20764">
        <v>399</v>
      </c>
      <c r="T20764">
        <v>0</v>
      </c>
      <c r="U20764">
        <v>1</v>
      </c>
      <c r="V20764">
        <v>12</v>
      </c>
      <c r="W20764">
        <v>214</v>
      </c>
      <c r="X20764">
        <v>28</v>
      </c>
      <c r="Y20764">
        <v>4.93</v>
      </c>
      <c r="Z20764">
        <v>4.96</v>
      </c>
      <c r="AA20764">
        <v>4.93</v>
      </c>
      <c r="AB20764">
        <v>4.82</v>
      </c>
      <c r="AC20764">
        <v>4.96</v>
      </c>
      <c r="AD20764">
        <v>4.96</v>
      </c>
      <c r="AE20764">
        <v>1</v>
      </c>
      <c r="AF20764">
        <v>2.63</v>
      </c>
    </row>
    <row r="20765" spans="1:32" x14ac:dyDescent="0.2">
      <c r="A20765">
        <v>53890181</v>
      </c>
      <c r="B20765" t="s">
        <v>41415</v>
      </c>
      <c r="C20765">
        <v>246043597</v>
      </c>
      <c r="D20765" t="s">
        <v>828</v>
      </c>
      <c r="E20765" t="s">
        <v>51</v>
      </c>
      <c r="F20765" t="s">
        <v>110</v>
      </c>
      <c r="G20765">
        <v>0</v>
      </c>
      <c r="H20765">
        <v>126</v>
      </c>
      <c r="I20765">
        <v>1</v>
      </c>
      <c r="J20765">
        <v>1</v>
      </c>
      <c r="K20765" t="s">
        <v>1038</v>
      </c>
      <c r="L20765">
        <v>21.282530000000001</v>
      </c>
      <c r="M20765">
        <v>-157.83778000000001</v>
      </c>
      <c r="N20765" t="s">
        <v>49</v>
      </c>
      <c r="O20765">
        <v>4</v>
      </c>
      <c r="P20765">
        <v>1</v>
      </c>
      <c r="Q20765">
        <v>2</v>
      </c>
      <c r="R20765" t="s">
        <v>41416</v>
      </c>
      <c r="S20765">
        <v>850</v>
      </c>
      <c r="T20765">
        <v>30</v>
      </c>
      <c r="U20765">
        <v>60</v>
      </c>
      <c r="V20765">
        <v>90</v>
      </c>
      <c r="W20765">
        <v>365</v>
      </c>
      <c r="X20765">
        <v>0</v>
      </c>
      <c r="AE20765">
        <v>1</v>
      </c>
      <c r="AF20765">
        <v>0.5</v>
      </c>
    </row>
    <row r="20766" spans="1:32" x14ac:dyDescent="0.2">
      <c r="A20766">
        <v>53774109</v>
      </c>
      <c r="B20766" t="s">
        <v>41417</v>
      </c>
      <c r="C20766">
        <v>435526421</v>
      </c>
      <c r="D20766" t="s">
        <v>509</v>
      </c>
      <c r="E20766" t="s">
        <v>51</v>
      </c>
      <c r="F20766" t="s">
        <v>51</v>
      </c>
      <c r="G20766">
        <v>1</v>
      </c>
      <c r="H20766">
        <v>2</v>
      </c>
      <c r="I20766">
        <v>1</v>
      </c>
      <c r="J20766">
        <v>0</v>
      </c>
      <c r="K20766" t="s">
        <v>1043</v>
      </c>
      <c r="L20766">
        <v>19.738499999999998</v>
      </c>
      <c r="M20766">
        <v>-155.98121</v>
      </c>
      <c r="N20766" t="s">
        <v>53</v>
      </c>
      <c r="O20766">
        <v>2</v>
      </c>
      <c r="P20766">
        <v>1</v>
      </c>
      <c r="Q20766">
        <v>1</v>
      </c>
      <c r="R20766" t="s">
        <v>41418</v>
      </c>
      <c r="S20766">
        <v>100</v>
      </c>
      <c r="T20766">
        <v>13</v>
      </c>
      <c r="U20766">
        <v>26</v>
      </c>
      <c r="V20766">
        <v>54</v>
      </c>
      <c r="W20766">
        <v>329</v>
      </c>
      <c r="X20766">
        <v>20</v>
      </c>
      <c r="Y20766">
        <v>4.9000000000000004</v>
      </c>
      <c r="Z20766">
        <v>4.9000000000000004</v>
      </c>
      <c r="AA20766">
        <v>4.75</v>
      </c>
      <c r="AB20766">
        <v>4.95</v>
      </c>
      <c r="AC20766">
        <v>5</v>
      </c>
      <c r="AD20766">
        <v>4.6500000000000004</v>
      </c>
      <c r="AE20766">
        <v>0</v>
      </c>
      <c r="AF20766">
        <v>1.69</v>
      </c>
    </row>
    <row r="20767" spans="1:32" x14ac:dyDescent="0.2">
      <c r="A20767">
        <v>53774110</v>
      </c>
      <c r="B20767" t="s">
        <v>41419</v>
      </c>
      <c r="C20767">
        <v>15820446</v>
      </c>
      <c r="D20767" t="s">
        <v>2759</v>
      </c>
      <c r="E20767" t="s">
        <v>51</v>
      </c>
      <c r="F20767" t="s">
        <v>126</v>
      </c>
      <c r="G20767">
        <v>0</v>
      </c>
      <c r="H20767">
        <v>296</v>
      </c>
      <c r="I20767">
        <v>1</v>
      </c>
      <c r="J20767">
        <v>1</v>
      </c>
      <c r="K20767" t="s">
        <v>1060</v>
      </c>
      <c r="L20767">
        <v>20.9931096</v>
      </c>
      <c r="M20767">
        <v>-156.66769880000001</v>
      </c>
      <c r="N20767" t="s">
        <v>53</v>
      </c>
      <c r="O20767">
        <v>4</v>
      </c>
      <c r="Q20767">
        <v>2</v>
      </c>
      <c r="R20767" t="s">
        <v>41420</v>
      </c>
      <c r="S20767">
        <v>383</v>
      </c>
      <c r="T20767">
        <v>5</v>
      </c>
      <c r="U20767">
        <v>8</v>
      </c>
      <c r="V20767">
        <v>15</v>
      </c>
      <c r="W20767">
        <v>15</v>
      </c>
      <c r="X20767">
        <v>3</v>
      </c>
      <c r="Y20767">
        <v>4.67</v>
      </c>
      <c r="Z20767">
        <v>4.67</v>
      </c>
      <c r="AA20767">
        <v>4.67</v>
      </c>
      <c r="AB20767">
        <v>4.33</v>
      </c>
      <c r="AC20767">
        <v>4.67</v>
      </c>
      <c r="AD20767">
        <v>5</v>
      </c>
      <c r="AE20767">
        <v>1</v>
      </c>
      <c r="AF20767">
        <v>0.53</v>
      </c>
    </row>
    <row r="20768" spans="1:32" x14ac:dyDescent="0.2">
      <c r="A20768">
        <v>53774209</v>
      </c>
      <c r="B20768" t="s">
        <v>41421</v>
      </c>
      <c r="C20768">
        <v>680107</v>
      </c>
      <c r="D20768" t="s">
        <v>1908</v>
      </c>
      <c r="E20768" t="s">
        <v>61</v>
      </c>
      <c r="F20768" t="s">
        <v>51</v>
      </c>
      <c r="G20768">
        <v>0</v>
      </c>
      <c r="H20768">
        <v>353</v>
      </c>
      <c r="I20768">
        <v>1</v>
      </c>
      <c r="J20768">
        <v>0</v>
      </c>
      <c r="K20768" t="s">
        <v>1050</v>
      </c>
      <c r="L20768">
        <v>22.216729999999998</v>
      </c>
      <c r="M20768">
        <v>-159.48269999999999</v>
      </c>
      <c r="N20768" t="s">
        <v>53</v>
      </c>
      <c r="O20768">
        <v>6</v>
      </c>
      <c r="P20768">
        <v>3</v>
      </c>
      <c r="Q20768">
        <v>3</v>
      </c>
      <c r="R20768" t="s">
        <v>41422</v>
      </c>
      <c r="S20768">
        <v>345</v>
      </c>
      <c r="T20768">
        <v>2</v>
      </c>
      <c r="U20768">
        <v>11</v>
      </c>
      <c r="V20768">
        <v>21</v>
      </c>
      <c r="W20768">
        <v>281</v>
      </c>
      <c r="X20768">
        <v>6</v>
      </c>
      <c r="Y20768">
        <v>4.83</v>
      </c>
      <c r="Z20768">
        <v>4.67</v>
      </c>
      <c r="AA20768">
        <v>4.67</v>
      </c>
      <c r="AB20768">
        <v>5</v>
      </c>
      <c r="AC20768">
        <v>4.83</v>
      </c>
      <c r="AD20768">
        <v>4.67</v>
      </c>
      <c r="AE20768">
        <v>1</v>
      </c>
      <c r="AF20768">
        <v>0.73</v>
      </c>
    </row>
    <row r="20769" spans="1:32" x14ac:dyDescent="0.2">
      <c r="A20769">
        <v>53774223</v>
      </c>
      <c r="B20769" t="s">
        <v>41423</v>
      </c>
      <c r="C20769">
        <v>39073224</v>
      </c>
      <c r="D20769" t="s">
        <v>5303</v>
      </c>
      <c r="E20769" t="s">
        <v>78</v>
      </c>
      <c r="F20769" t="s">
        <v>78</v>
      </c>
      <c r="G20769">
        <v>1</v>
      </c>
      <c r="H20769">
        <v>423</v>
      </c>
      <c r="I20769">
        <v>1</v>
      </c>
      <c r="J20769">
        <v>1</v>
      </c>
      <c r="K20769" t="s">
        <v>1060</v>
      </c>
      <c r="L20769">
        <v>20.945806999999999</v>
      </c>
      <c r="M20769">
        <v>-156.690155</v>
      </c>
      <c r="N20769" t="s">
        <v>53</v>
      </c>
      <c r="O20769">
        <v>4</v>
      </c>
      <c r="P20769">
        <v>1</v>
      </c>
      <c r="Q20769">
        <v>2</v>
      </c>
      <c r="R20769" t="s">
        <v>34064</v>
      </c>
      <c r="S20769">
        <v>356</v>
      </c>
      <c r="T20769">
        <v>2</v>
      </c>
      <c r="U20769">
        <v>23</v>
      </c>
      <c r="V20769">
        <v>46</v>
      </c>
      <c r="W20769">
        <v>297</v>
      </c>
      <c r="X20769">
        <v>7</v>
      </c>
      <c r="Y20769">
        <v>4.71</v>
      </c>
      <c r="Z20769">
        <v>5</v>
      </c>
      <c r="AA20769">
        <v>4.8600000000000003</v>
      </c>
      <c r="AB20769">
        <v>4.71</v>
      </c>
      <c r="AC20769">
        <v>4.8600000000000003</v>
      </c>
      <c r="AD20769">
        <v>5</v>
      </c>
      <c r="AE20769">
        <v>1</v>
      </c>
      <c r="AF20769">
        <v>0.89</v>
      </c>
    </row>
    <row r="20770" spans="1:32" x14ac:dyDescent="0.2">
      <c r="A20770">
        <v>53774224</v>
      </c>
      <c r="B20770" t="s">
        <v>41424</v>
      </c>
      <c r="C20770">
        <v>680107</v>
      </c>
      <c r="D20770" t="s">
        <v>1908</v>
      </c>
      <c r="E20770" t="s">
        <v>61</v>
      </c>
      <c r="F20770" t="s">
        <v>51</v>
      </c>
      <c r="G20770">
        <v>0</v>
      </c>
      <c r="H20770">
        <v>353</v>
      </c>
      <c r="I20770">
        <v>1</v>
      </c>
      <c r="J20770">
        <v>0</v>
      </c>
      <c r="K20770" t="s">
        <v>1050</v>
      </c>
      <c r="L20770">
        <v>22.221609999999998</v>
      </c>
      <c r="M20770">
        <v>-159.47747000000001</v>
      </c>
      <c r="N20770" t="s">
        <v>53</v>
      </c>
      <c r="O20770">
        <v>6</v>
      </c>
      <c r="P20770">
        <v>3</v>
      </c>
      <c r="Q20770">
        <v>4</v>
      </c>
      <c r="R20770" t="s">
        <v>41425</v>
      </c>
      <c r="S20770">
        <v>288</v>
      </c>
      <c r="T20770">
        <v>1</v>
      </c>
      <c r="U20770">
        <v>8</v>
      </c>
      <c r="V20770">
        <v>24</v>
      </c>
      <c r="W20770">
        <v>255</v>
      </c>
      <c r="X20770">
        <v>6</v>
      </c>
      <c r="Y20770">
        <v>4.83</v>
      </c>
      <c r="Z20770">
        <v>4.83</v>
      </c>
      <c r="AA20770">
        <v>4.83</v>
      </c>
      <c r="AB20770">
        <v>5</v>
      </c>
      <c r="AC20770">
        <v>5</v>
      </c>
      <c r="AD20770">
        <v>4.83</v>
      </c>
      <c r="AE20770">
        <v>1</v>
      </c>
      <c r="AF20770">
        <v>0.75</v>
      </c>
    </row>
    <row r="20771" spans="1:32" x14ac:dyDescent="0.2">
      <c r="A20771">
        <v>53774401</v>
      </c>
      <c r="B20771" t="s">
        <v>41426</v>
      </c>
      <c r="C20771">
        <v>19139775</v>
      </c>
      <c r="D20771" t="s">
        <v>3959</v>
      </c>
      <c r="E20771" t="s">
        <v>263</v>
      </c>
      <c r="F20771" t="s">
        <v>204</v>
      </c>
      <c r="G20771">
        <v>0</v>
      </c>
      <c r="H20771">
        <v>402</v>
      </c>
      <c r="I20771">
        <v>1</v>
      </c>
      <c r="J20771">
        <v>1</v>
      </c>
      <c r="K20771" t="s">
        <v>1050</v>
      </c>
      <c r="L20771">
        <v>22.063279999999999</v>
      </c>
      <c r="M20771">
        <v>-159.3202</v>
      </c>
      <c r="N20771" t="s">
        <v>53</v>
      </c>
      <c r="O20771">
        <v>4</v>
      </c>
      <c r="P20771">
        <v>1</v>
      </c>
      <c r="Q20771">
        <v>2</v>
      </c>
      <c r="R20771" t="s">
        <v>41427</v>
      </c>
      <c r="S20771">
        <v>354</v>
      </c>
      <c r="T20771">
        <v>25</v>
      </c>
      <c r="U20771">
        <v>55</v>
      </c>
      <c r="V20771">
        <v>85</v>
      </c>
      <c r="W20771">
        <v>360</v>
      </c>
      <c r="X20771">
        <v>4</v>
      </c>
      <c r="Y20771">
        <v>4.75</v>
      </c>
      <c r="Z20771">
        <v>4.75</v>
      </c>
      <c r="AA20771">
        <v>5</v>
      </c>
      <c r="AB20771">
        <v>5</v>
      </c>
      <c r="AC20771">
        <v>5</v>
      </c>
      <c r="AD20771">
        <v>5</v>
      </c>
      <c r="AE20771">
        <v>0</v>
      </c>
      <c r="AF20771">
        <v>0.34</v>
      </c>
    </row>
    <row r="20772" spans="1:32" x14ac:dyDescent="0.2">
      <c r="A20772">
        <v>53774620</v>
      </c>
      <c r="B20772" t="s">
        <v>41428</v>
      </c>
      <c r="C20772">
        <v>39073224</v>
      </c>
      <c r="D20772" t="s">
        <v>5303</v>
      </c>
      <c r="E20772" t="s">
        <v>78</v>
      </c>
      <c r="F20772" t="s">
        <v>78</v>
      </c>
      <c r="G20772">
        <v>1</v>
      </c>
      <c r="H20772">
        <v>423</v>
      </c>
      <c r="I20772">
        <v>1</v>
      </c>
      <c r="J20772">
        <v>1</v>
      </c>
      <c r="K20772" t="s">
        <v>1060</v>
      </c>
      <c r="L20772">
        <v>20.944410000000001</v>
      </c>
      <c r="M20772">
        <v>-156.69076999999999</v>
      </c>
      <c r="N20772" t="s">
        <v>53</v>
      </c>
      <c r="O20772">
        <v>6</v>
      </c>
      <c r="P20772">
        <v>2</v>
      </c>
      <c r="Q20772">
        <v>3</v>
      </c>
      <c r="R20772" t="s">
        <v>5349</v>
      </c>
      <c r="S20772">
        <v>921</v>
      </c>
      <c r="T20772">
        <v>3</v>
      </c>
      <c r="U20772">
        <v>17</v>
      </c>
      <c r="V20772">
        <v>17</v>
      </c>
      <c r="W20772">
        <v>192</v>
      </c>
      <c r="X20772">
        <v>1</v>
      </c>
      <c r="Y20772">
        <v>5</v>
      </c>
      <c r="Z20772">
        <v>5</v>
      </c>
      <c r="AA20772">
        <v>5</v>
      </c>
      <c r="AB20772">
        <v>5</v>
      </c>
      <c r="AC20772">
        <v>5</v>
      </c>
      <c r="AD20772">
        <v>5</v>
      </c>
      <c r="AE20772">
        <v>1</v>
      </c>
      <c r="AF20772">
        <v>0.16</v>
      </c>
    </row>
    <row r="20773" spans="1:32" x14ac:dyDescent="0.2">
      <c r="A20773">
        <v>53833242</v>
      </c>
      <c r="B20773" t="s">
        <v>41429</v>
      </c>
      <c r="C20773">
        <v>22635145</v>
      </c>
      <c r="D20773" t="s">
        <v>3750</v>
      </c>
      <c r="E20773" t="s">
        <v>51</v>
      </c>
      <c r="F20773" t="s">
        <v>125</v>
      </c>
      <c r="G20773">
        <v>1</v>
      </c>
      <c r="H20773">
        <v>396</v>
      </c>
      <c r="I20773">
        <v>1</v>
      </c>
      <c r="J20773">
        <v>1</v>
      </c>
      <c r="K20773" t="s">
        <v>1060</v>
      </c>
      <c r="L20773">
        <v>20.712890000000002</v>
      </c>
      <c r="M20773">
        <v>-156.44556</v>
      </c>
      <c r="N20773" t="s">
        <v>53</v>
      </c>
      <c r="O20773">
        <v>4</v>
      </c>
      <c r="P20773">
        <v>2</v>
      </c>
      <c r="Q20773">
        <v>3</v>
      </c>
      <c r="R20773" t="s">
        <v>41430</v>
      </c>
      <c r="S20773">
        <v>308</v>
      </c>
      <c r="T20773">
        <v>8</v>
      </c>
      <c r="U20773">
        <v>8</v>
      </c>
      <c r="V20773">
        <v>19</v>
      </c>
      <c r="W20773">
        <v>286</v>
      </c>
      <c r="X20773">
        <v>14</v>
      </c>
      <c r="Y20773">
        <v>4.5</v>
      </c>
      <c r="Z20773">
        <v>4.79</v>
      </c>
      <c r="AA20773">
        <v>4.8600000000000003</v>
      </c>
      <c r="AB20773">
        <v>4.57</v>
      </c>
      <c r="AC20773">
        <v>4.5</v>
      </c>
      <c r="AD20773">
        <v>4.79</v>
      </c>
      <c r="AE20773">
        <v>0</v>
      </c>
      <c r="AF20773">
        <v>1.34</v>
      </c>
    </row>
    <row r="20774" spans="1:32" x14ac:dyDescent="0.2">
      <c r="A20774">
        <v>53833883</v>
      </c>
      <c r="B20774" t="s">
        <v>41431</v>
      </c>
      <c r="C20774">
        <v>59254161</v>
      </c>
      <c r="D20774" t="s">
        <v>699</v>
      </c>
      <c r="E20774" t="s">
        <v>51</v>
      </c>
      <c r="F20774" t="s">
        <v>78</v>
      </c>
      <c r="G20774">
        <v>1</v>
      </c>
      <c r="H20774">
        <v>7</v>
      </c>
      <c r="I20774">
        <v>1</v>
      </c>
      <c r="J20774">
        <v>1</v>
      </c>
      <c r="K20774" t="s">
        <v>1060</v>
      </c>
      <c r="L20774">
        <v>20.685777999999999</v>
      </c>
      <c r="M20774">
        <v>-156.43554700000001</v>
      </c>
      <c r="N20774" t="s">
        <v>53</v>
      </c>
      <c r="O20774">
        <v>6</v>
      </c>
      <c r="P20774">
        <v>2</v>
      </c>
      <c r="Q20774">
        <v>2</v>
      </c>
      <c r="R20774" t="s">
        <v>41432</v>
      </c>
      <c r="S20774">
        <v>436</v>
      </c>
      <c r="T20774">
        <v>1</v>
      </c>
      <c r="U20774">
        <v>7</v>
      </c>
      <c r="V20774">
        <v>13</v>
      </c>
      <c r="W20774">
        <v>244</v>
      </c>
      <c r="X20774">
        <v>24</v>
      </c>
      <c r="Y20774">
        <v>4.96</v>
      </c>
      <c r="Z20774">
        <v>5</v>
      </c>
      <c r="AA20774">
        <v>4.96</v>
      </c>
      <c r="AB20774">
        <v>4.96</v>
      </c>
      <c r="AC20774">
        <v>4.96</v>
      </c>
      <c r="AD20774">
        <v>4.96</v>
      </c>
      <c r="AE20774">
        <v>1</v>
      </c>
      <c r="AF20774">
        <v>2.16</v>
      </c>
    </row>
    <row r="20775" spans="1:32" x14ac:dyDescent="0.2">
      <c r="A20775">
        <v>53834109</v>
      </c>
      <c r="B20775" t="s">
        <v>41433</v>
      </c>
      <c r="C20775">
        <v>39073224</v>
      </c>
      <c r="D20775" t="s">
        <v>5303</v>
      </c>
      <c r="E20775" t="s">
        <v>78</v>
      </c>
      <c r="F20775" t="s">
        <v>78</v>
      </c>
      <c r="G20775">
        <v>1</v>
      </c>
      <c r="H20775">
        <v>423</v>
      </c>
      <c r="I20775">
        <v>1</v>
      </c>
      <c r="J20775">
        <v>1</v>
      </c>
      <c r="K20775" t="s">
        <v>1060</v>
      </c>
      <c r="L20775">
        <v>20.944413999999998</v>
      </c>
      <c r="M20775">
        <v>-156.69078099999999</v>
      </c>
      <c r="N20775" t="s">
        <v>53</v>
      </c>
      <c r="O20775">
        <v>12</v>
      </c>
      <c r="P20775">
        <v>4</v>
      </c>
      <c r="Q20775">
        <v>5</v>
      </c>
      <c r="R20775" t="s">
        <v>34127</v>
      </c>
      <c r="S20775">
        <v>1843</v>
      </c>
      <c r="T20775">
        <v>3</v>
      </c>
      <c r="U20775">
        <v>15</v>
      </c>
      <c r="V20775">
        <v>15</v>
      </c>
      <c r="W20775">
        <v>171</v>
      </c>
      <c r="X20775">
        <v>0</v>
      </c>
      <c r="AE20775">
        <v>1</v>
      </c>
      <c r="AF20775">
        <v>0.5</v>
      </c>
    </row>
    <row r="20776" spans="1:32" x14ac:dyDescent="0.2">
      <c r="A20776">
        <v>53835869</v>
      </c>
      <c r="B20776" t="s">
        <v>41434</v>
      </c>
      <c r="C20776">
        <v>85291863</v>
      </c>
      <c r="D20776" t="s">
        <v>4405</v>
      </c>
      <c r="E20776" t="s">
        <v>126</v>
      </c>
      <c r="F20776" t="s">
        <v>109</v>
      </c>
      <c r="G20776">
        <v>1</v>
      </c>
      <c r="H20776">
        <v>53</v>
      </c>
      <c r="I20776">
        <v>1</v>
      </c>
      <c r="J20776">
        <v>1</v>
      </c>
      <c r="K20776" t="s">
        <v>1043</v>
      </c>
      <c r="L20776">
        <v>19.571000000000002</v>
      </c>
      <c r="M20776">
        <v>-155.96374</v>
      </c>
      <c r="N20776" t="s">
        <v>53</v>
      </c>
      <c r="O20776">
        <v>6</v>
      </c>
      <c r="P20776">
        <v>2</v>
      </c>
      <c r="Q20776">
        <v>3</v>
      </c>
      <c r="R20776" t="s">
        <v>32752</v>
      </c>
      <c r="S20776">
        <v>295</v>
      </c>
      <c r="T20776">
        <v>0</v>
      </c>
      <c r="U20776">
        <v>0</v>
      </c>
      <c r="V20776">
        <v>0</v>
      </c>
      <c r="W20776">
        <v>0</v>
      </c>
      <c r="X20776">
        <v>6</v>
      </c>
      <c r="Y20776">
        <v>4.5</v>
      </c>
      <c r="Z20776">
        <v>4.17</v>
      </c>
      <c r="AA20776">
        <v>4.67</v>
      </c>
      <c r="AB20776">
        <v>4.67</v>
      </c>
      <c r="AC20776">
        <v>5</v>
      </c>
      <c r="AD20776">
        <v>4.67</v>
      </c>
      <c r="AE20776">
        <v>0</v>
      </c>
      <c r="AF20776">
        <v>0.54</v>
      </c>
    </row>
    <row r="20777" spans="1:32" x14ac:dyDescent="0.2">
      <c r="A20777">
        <v>53836401</v>
      </c>
      <c r="B20777" t="s">
        <v>41435</v>
      </c>
      <c r="C20777">
        <v>424250752</v>
      </c>
      <c r="D20777" t="s">
        <v>388</v>
      </c>
      <c r="G20777">
        <v>0</v>
      </c>
      <c r="H20777">
        <v>60</v>
      </c>
      <c r="I20777">
        <v>1</v>
      </c>
      <c r="J20777">
        <v>1</v>
      </c>
      <c r="K20777" t="s">
        <v>1038</v>
      </c>
      <c r="L20777">
        <v>21.285820000000001</v>
      </c>
      <c r="M20777">
        <v>-157.83178000000001</v>
      </c>
      <c r="N20777" t="s">
        <v>53</v>
      </c>
      <c r="O20777">
        <v>2</v>
      </c>
      <c r="Q20777">
        <v>1</v>
      </c>
      <c r="R20777" t="s">
        <v>41436</v>
      </c>
      <c r="S20777">
        <v>84</v>
      </c>
      <c r="T20777">
        <v>4</v>
      </c>
      <c r="U20777">
        <v>24</v>
      </c>
      <c r="V20777">
        <v>45</v>
      </c>
      <c r="W20777">
        <v>319</v>
      </c>
      <c r="X20777">
        <v>33</v>
      </c>
      <c r="Y20777">
        <v>4.76</v>
      </c>
      <c r="Z20777">
        <v>4.8499999999999996</v>
      </c>
      <c r="AA20777">
        <v>4.8499999999999996</v>
      </c>
      <c r="AB20777">
        <v>4.8499999999999996</v>
      </c>
      <c r="AC20777">
        <v>4.91</v>
      </c>
      <c r="AD20777">
        <v>4.82</v>
      </c>
      <c r="AE20777">
        <v>1</v>
      </c>
      <c r="AF20777">
        <v>3.71</v>
      </c>
    </row>
    <row r="20778" spans="1:32" x14ac:dyDescent="0.2">
      <c r="A20778">
        <v>53836548</v>
      </c>
      <c r="B20778" t="s">
        <v>41437</v>
      </c>
      <c r="C20778">
        <v>435800890</v>
      </c>
      <c r="D20778" t="s">
        <v>32163</v>
      </c>
      <c r="E20778" t="s">
        <v>99</v>
      </c>
      <c r="F20778" t="s">
        <v>51</v>
      </c>
      <c r="G20778">
        <v>0</v>
      </c>
      <c r="H20778">
        <v>2</v>
      </c>
      <c r="I20778">
        <v>1</v>
      </c>
      <c r="J20778">
        <v>1</v>
      </c>
      <c r="K20778" t="s">
        <v>1038</v>
      </c>
      <c r="L20778">
        <v>21.302420000000001</v>
      </c>
      <c r="M20778">
        <v>-157.79801</v>
      </c>
      <c r="N20778" t="s">
        <v>49</v>
      </c>
      <c r="O20778">
        <v>1</v>
      </c>
      <c r="P20778">
        <v>1</v>
      </c>
      <c r="Q20778">
        <v>1</v>
      </c>
      <c r="R20778" t="s">
        <v>41438</v>
      </c>
      <c r="S20778">
        <v>40</v>
      </c>
      <c r="T20778">
        <v>0</v>
      </c>
      <c r="U20778">
        <v>1</v>
      </c>
      <c r="V20778">
        <v>1</v>
      </c>
      <c r="W20778">
        <v>1</v>
      </c>
      <c r="X20778">
        <v>2</v>
      </c>
      <c r="Y20778">
        <v>5</v>
      </c>
      <c r="Z20778">
        <v>5</v>
      </c>
      <c r="AA20778">
        <v>5</v>
      </c>
      <c r="AB20778">
        <v>5</v>
      </c>
      <c r="AC20778">
        <v>5</v>
      </c>
      <c r="AD20778">
        <v>5</v>
      </c>
      <c r="AE20778">
        <v>0</v>
      </c>
      <c r="AF20778">
        <v>0.68</v>
      </c>
    </row>
    <row r="20779" spans="1:32" x14ac:dyDescent="0.2">
      <c r="A20779">
        <v>53776076</v>
      </c>
      <c r="B20779" t="s">
        <v>41439</v>
      </c>
      <c r="C20779">
        <v>105471051</v>
      </c>
      <c r="D20779" t="s">
        <v>2811</v>
      </c>
      <c r="E20779" t="s">
        <v>51</v>
      </c>
      <c r="F20779" t="s">
        <v>51</v>
      </c>
      <c r="G20779">
        <v>0</v>
      </c>
      <c r="H20779">
        <v>2</v>
      </c>
      <c r="I20779">
        <v>1</v>
      </c>
      <c r="J20779">
        <v>1</v>
      </c>
      <c r="K20779" t="s">
        <v>1060</v>
      </c>
      <c r="L20779">
        <v>20.719967</v>
      </c>
      <c r="M20779">
        <v>-156.445358</v>
      </c>
      <c r="N20779" t="s">
        <v>53</v>
      </c>
      <c r="O20779">
        <v>4</v>
      </c>
      <c r="P20779">
        <v>2</v>
      </c>
      <c r="Q20779">
        <v>2</v>
      </c>
      <c r="R20779" t="s">
        <v>41440</v>
      </c>
      <c r="S20779">
        <v>231</v>
      </c>
      <c r="T20779">
        <v>5</v>
      </c>
      <c r="U20779">
        <v>17</v>
      </c>
      <c r="V20779">
        <v>21</v>
      </c>
      <c r="W20779">
        <v>70</v>
      </c>
      <c r="X20779">
        <v>33</v>
      </c>
      <c r="Y20779">
        <v>4.76</v>
      </c>
      <c r="Z20779">
        <v>4.76</v>
      </c>
      <c r="AA20779">
        <v>4.82</v>
      </c>
      <c r="AB20779">
        <v>4.82</v>
      </c>
      <c r="AC20779">
        <v>4.8499999999999996</v>
      </c>
      <c r="AD20779">
        <v>4.88</v>
      </c>
      <c r="AE20779">
        <v>1</v>
      </c>
      <c r="AF20779">
        <v>2.92</v>
      </c>
    </row>
    <row r="20780" spans="1:32" x14ac:dyDescent="0.2">
      <c r="A20780">
        <v>53776810</v>
      </c>
      <c r="B20780" t="s">
        <v>41441</v>
      </c>
      <c r="C20780">
        <v>37839136</v>
      </c>
      <c r="D20780" t="s">
        <v>4449</v>
      </c>
      <c r="E20780" t="s">
        <v>126</v>
      </c>
      <c r="F20780" t="s">
        <v>51</v>
      </c>
      <c r="G20780">
        <v>0</v>
      </c>
      <c r="H20780">
        <v>411</v>
      </c>
      <c r="I20780">
        <v>1</v>
      </c>
      <c r="J20780">
        <v>1</v>
      </c>
      <c r="K20780" t="s">
        <v>1043</v>
      </c>
      <c r="L20780">
        <v>19.63278</v>
      </c>
      <c r="M20780">
        <v>-155.98558</v>
      </c>
      <c r="N20780" t="s">
        <v>53</v>
      </c>
      <c r="O20780">
        <v>4</v>
      </c>
      <c r="P20780">
        <v>1</v>
      </c>
      <c r="Q20780">
        <v>2</v>
      </c>
      <c r="R20780" t="s">
        <v>41442</v>
      </c>
      <c r="S20780">
        <v>180</v>
      </c>
      <c r="T20780">
        <v>21</v>
      </c>
      <c r="U20780">
        <v>42</v>
      </c>
      <c r="V20780">
        <v>72</v>
      </c>
      <c r="W20780">
        <v>347</v>
      </c>
      <c r="X20780">
        <v>6</v>
      </c>
      <c r="Y20780">
        <v>4.67</v>
      </c>
      <c r="Z20780">
        <v>4.33</v>
      </c>
      <c r="AA20780">
        <v>5</v>
      </c>
      <c r="AB20780">
        <v>5</v>
      </c>
      <c r="AC20780">
        <v>4.17</v>
      </c>
      <c r="AD20780">
        <v>4.67</v>
      </c>
      <c r="AE20780">
        <v>1</v>
      </c>
      <c r="AF20780">
        <v>0.53</v>
      </c>
    </row>
    <row r="20781" spans="1:32" x14ac:dyDescent="0.2">
      <c r="A20781">
        <v>53890920</v>
      </c>
      <c r="B20781" t="s">
        <v>41443</v>
      </c>
      <c r="C20781">
        <v>65379678</v>
      </c>
      <c r="D20781" t="s">
        <v>492</v>
      </c>
      <c r="E20781" t="s">
        <v>51</v>
      </c>
      <c r="F20781" t="s">
        <v>78</v>
      </c>
      <c r="G20781">
        <v>1</v>
      </c>
      <c r="H20781">
        <v>9</v>
      </c>
      <c r="I20781">
        <v>1</v>
      </c>
      <c r="J20781">
        <v>1</v>
      </c>
      <c r="K20781" t="s">
        <v>1050</v>
      </c>
      <c r="L20781">
        <v>22.221879999999999</v>
      </c>
      <c r="M20781">
        <v>-159.47672</v>
      </c>
      <c r="N20781" t="s">
        <v>53</v>
      </c>
      <c r="O20781">
        <v>4</v>
      </c>
      <c r="P20781">
        <v>2</v>
      </c>
      <c r="Q20781">
        <v>2</v>
      </c>
      <c r="R20781" t="s">
        <v>41444</v>
      </c>
      <c r="S20781">
        <v>325</v>
      </c>
      <c r="T20781">
        <v>1</v>
      </c>
      <c r="U20781">
        <v>5</v>
      </c>
      <c r="V20781">
        <v>5</v>
      </c>
      <c r="W20781">
        <v>5</v>
      </c>
      <c r="X20781">
        <v>51</v>
      </c>
      <c r="Y20781">
        <v>4.76</v>
      </c>
      <c r="Z20781">
        <v>4.9000000000000004</v>
      </c>
      <c r="AA20781">
        <v>4.92</v>
      </c>
      <c r="AB20781">
        <v>4.82</v>
      </c>
      <c r="AC20781">
        <v>4.9400000000000004</v>
      </c>
      <c r="AD20781">
        <v>4.6100000000000003</v>
      </c>
      <c r="AE20781">
        <v>0</v>
      </c>
      <c r="AF20781">
        <v>4.58</v>
      </c>
    </row>
    <row r="20782" spans="1:32" x14ac:dyDescent="0.2">
      <c r="A20782">
        <v>53891153</v>
      </c>
      <c r="B20782" t="s">
        <v>41445</v>
      </c>
      <c r="C20782">
        <v>45952606</v>
      </c>
      <c r="D20782" t="s">
        <v>41446</v>
      </c>
      <c r="E20782" t="s">
        <v>51</v>
      </c>
      <c r="F20782" t="s">
        <v>51</v>
      </c>
      <c r="G20782">
        <v>1</v>
      </c>
      <c r="H20782">
        <v>3</v>
      </c>
      <c r="I20782">
        <v>1</v>
      </c>
      <c r="J20782">
        <v>1</v>
      </c>
      <c r="K20782" t="s">
        <v>1038</v>
      </c>
      <c r="L20782">
        <v>21.286529999999999</v>
      </c>
      <c r="M20782">
        <v>-157.83156</v>
      </c>
      <c r="N20782" t="s">
        <v>53</v>
      </c>
      <c r="O20782">
        <v>4</v>
      </c>
      <c r="Q20782">
        <v>2</v>
      </c>
      <c r="R20782" t="s">
        <v>41447</v>
      </c>
      <c r="S20782">
        <v>128</v>
      </c>
      <c r="T20782">
        <v>6</v>
      </c>
      <c r="U20782">
        <v>10</v>
      </c>
      <c r="V20782">
        <v>12</v>
      </c>
      <c r="W20782">
        <v>101</v>
      </c>
      <c r="X20782">
        <v>37</v>
      </c>
      <c r="Y20782">
        <v>4.8099999999999996</v>
      </c>
      <c r="Z20782">
        <v>4.95</v>
      </c>
      <c r="AA20782">
        <v>4.76</v>
      </c>
      <c r="AB20782">
        <v>4.97</v>
      </c>
      <c r="AC20782">
        <v>4.8899999999999997</v>
      </c>
      <c r="AD20782">
        <v>4.92</v>
      </c>
      <c r="AE20782">
        <v>1</v>
      </c>
      <c r="AF20782">
        <v>3.13</v>
      </c>
    </row>
    <row r="20783" spans="1:32" x14ac:dyDescent="0.2">
      <c r="A20783">
        <v>53892081</v>
      </c>
      <c r="B20783" t="s">
        <v>41448</v>
      </c>
      <c r="C20783">
        <v>12057949</v>
      </c>
      <c r="D20783" t="s">
        <v>717</v>
      </c>
      <c r="E20783" t="s">
        <v>51</v>
      </c>
      <c r="F20783" t="s">
        <v>51</v>
      </c>
      <c r="G20783">
        <v>1</v>
      </c>
      <c r="H20783">
        <v>124</v>
      </c>
      <c r="I20783">
        <v>1</v>
      </c>
      <c r="J20783">
        <v>1</v>
      </c>
      <c r="K20783" t="s">
        <v>1060</v>
      </c>
      <c r="L20783">
        <v>20.72372</v>
      </c>
      <c r="M20783">
        <v>-156.4479</v>
      </c>
      <c r="N20783" t="s">
        <v>49</v>
      </c>
      <c r="O20783">
        <v>8</v>
      </c>
      <c r="P20783">
        <v>3</v>
      </c>
      <c r="Q20783">
        <v>5</v>
      </c>
      <c r="R20783" t="s">
        <v>41449</v>
      </c>
      <c r="S20783">
        <v>674</v>
      </c>
      <c r="T20783">
        <v>2</v>
      </c>
      <c r="U20783">
        <v>2</v>
      </c>
      <c r="V20783">
        <v>2</v>
      </c>
      <c r="W20783">
        <v>2</v>
      </c>
      <c r="X20783">
        <v>0</v>
      </c>
      <c r="AE20783">
        <v>1</v>
      </c>
      <c r="AF20783">
        <v>0.5</v>
      </c>
    </row>
    <row r="20784" spans="1:32" x14ac:dyDescent="0.2">
      <c r="A20784">
        <v>53892193</v>
      </c>
      <c r="B20784" t="s">
        <v>41450</v>
      </c>
      <c r="C20784">
        <v>45952606</v>
      </c>
      <c r="D20784" t="s">
        <v>41446</v>
      </c>
      <c r="E20784" t="s">
        <v>51</v>
      </c>
      <c r="F20784" t="s">
        <v>51</v>
      </c>
      <c r="G20784">
        <v>1</v>
      </c>
      <c r="H20784">
        <v>3</v>
      </c>
      <c r="I20784">
        <v>1</v>
      </c>
      <c r="J20784">
        <v>1</v>
      </c>
      <c r="K20784" t="s">
        <v>1038</v>
      </c>
      <c r="L20784">
        <v>21.286290000000001</v>
      </c>
      <c r="M20784">
        <v>-157.83211</v>
      </c>
      <c r="N20784" t="s">
        <v>53</v>
      </c>
      <c r="O20784">
        <v>2</v>
      </c>
      <c r="Q20784">
        <v>1</v>
      </c>
      <c r="R20784" t="s">
        <v>41451</v>
      </c>
      <c r="S20784">
        <v>128</v>
      </c>
      <c r="T20784">
        <v>3</v>
      </c>
      <c r="U20784">
        <v>8</v>
      </c>
      <c r="V20784">
        <v>11</v>
      </c>
      <c r="W20784">
        <v>100</v>
      </c>
      <c r="X20784">
        <v>42</v>
      </c>
      <c r="Y20784">
        <v>4.9000000000000004</v>
      </c>
      <c r="Z20784">
        <v>4.88</v>
      </c>
      <c r="AA20784">
        <v>4.76</v>
      </c>
      <c r="AB20784">
        <v>4.95</v>
      </c>
      <c r="AC20784">
        <v>5</v>
      </c>
      <c r="AD20784">
        <v>4.93</v>
      </c>
      <c r="AE20784">
        <v>1</v>
      </c>
      <c r="AF20784">
        <v>3.61</v>
      </c>
    </row>
    <row r="20785" spans="1:32" x14ac:dyDescent="0.2">
      <c r="A20785">
        <v>53893209</v>
      </c>
      <c r="B20785" t="s">
        <v>41452</v>
      </c>
      <c r="C20785">
        <v>265954862</v>
      </c>
      <c r="D20785" t="s">
        <v>615</v>
      </c>
      <c r="E20785" t="s">
        <v>51</v>
      </c>
      <c r="F20785" t="s">
        <v>51</v>
      </c>
      <c r="G20785">
        <v>1</v>
      </c>
      <c r="H20785">
        <v>10</v>
      </c>
      <c r="I20785">
        <v>1</v>
      </c>
      <c r="J20785">
        <v>0</v>
      </c>
      <c r="K20785" t="s">
        <v>1060</v>
      </c>
      <c r="L20785">
        <v>20.760290000000001</v>
      </c>
      <c r="M20785">
        <v>-156.45752999999999</v>
      </c>
      <c r="N20785" t="s">
        <v>53</v>
      </c>
      <c r="O20785">
        <v>4</v>
      </c>
      <c r="P20785">
        <v>1</v>
      </c>
      <c r="Q20785">
        <v>2</v>
      </c>
      <c r="R20785" t="s">
        <v>41453</v>
      </c>
      <c r="S20785">
        <v>339</v>
      </c>
      <c r="T20785">
        <v>6</v>
      </c>
      <c r="U20785">
        <v>15</v>
      </c>
      <c r="V20785">
        <v>45</v>
      </c>
      <c r="W20785">
        <v>106</v>
      </c>
      <c r="X20785">
        <v>54</v>
      </c>
      <c r="Y20785">
        <v>5</v>
      </c>
      <c r="Z20785">
        <v>4.9800000000000004</v>
      </c>
      <c r="AA20785">
        <v>4.96</v>
      </c>
      <c r="AB20785">
        <v>5</v>
      </c>
      <c r="AC20785">
        <v>5</v>
      </c>
      <c r="AD20785">
        <v>4.8899999999999997</v>
      </c>
      <c r="AE20785">
        <v>1</v>
      </c>
      <c r="AF20785">
        <v>4.63</v>
      </c>
    </row>
    <row r="20786" spans="1:32" x14ac:dyDescent="0.2">
      <c r="A20786">
        <v>53894035</v>
      </c>
      <c r="B20786" t="s">
        <v>41454</v>
      </c>
      <c r="C20786">
        <v>22014415</v>
      </c>
      <c r="D20786" t="s">
        <v>20356</v>
      </c>
      <c r="E20786" t="s">
        <v>51</v>
      </c>
      <c r="F20786" t="s">
        <v>66</v>
      </c>
      <c r="G20786">
        <v>0</v>
      </c>
      <c r="H20786">
        <v>2</v>
      </c>
      <c r="I20786">
        <v>1</v>
      </c>
      <c r="J20786">
        <v>1</v>
      </c>
      <c r="K20786" t="s">
        <v>1038</v>
      </c>
      <c r="L20786">
        <v>21.590420000000002</v>
      </c>
      <c r="M20786">
        <v>-157.89027999999999</v>
      </c>
      <c r="N20786" t="s">
        <v>53</v>
      </c>
      <c r="O20786">
        <v>9</v>
      </c>
      <c r="P20786">
        <v>1</v>
      </c>
      <c r="Q20786">
        <v>4</v>
      </c>
      <c r="R20786" t="s">
        <v>41455</v>
      </c>
      <c r="S20786">
        <v>261</v>
      </c>
      <c r="T20786">
        <v>3</v>
      </c>
      <c r="U20786">
        <v>10</v>
      </c>
      <c r="V20786">
        <v>22</v>
      </c>
      <c r="W20786">
        <v>259</v>
      </c>
      <c r="X20786">
        <v>11</v>
      </c>
      <c r="Y20786">
        <v>4.82</v>
      </c>
      <c r="Z20786">
        <v>4.82</v>
      </c>
      <c r="AA20786">
        <v>4.91</v>
      </c>
      <c r="AB20786">
        <v>4.91</v>
      </c>
      <c r="AC20786">
        <v>4.91</v>
      </c>
      <c r="AD20786">
        <v>5</v>
      </c>
      <c r="AE20786">
        <v>1</v>
      </c>
      <c r="AF20786">
        <v>1.26</v>
      </c>
    </row>
    <row r="20787" spans="1:32" x14ac:dyDescent="0.2">
      <c r="A20787">
        <v>53897275</v>
      </c>
      <c r="B20787" t="s">
        <v>41456</v>
      </c>
      <c r="C20787">
        <v>262533942</v>
      </c>
      <c r="D20787" t="s">
        <v>697</v>
      </c>
      <c r="E20787" t="s">
        <v>51</v>
      </c>
      <c r="F20787" t="s">
        <v>99</v>
      </c>
      <c r="G20787">
        <v>1</v>
      </c>
      <c r="H20787">
        <v>37</v>
      </c>
      <c r="I20787">
        <v>1</v>
      </c>
      <c r="J20787">
        <v>1</v>
      </c>
      <c r="K20787" t="s">
        <v>1050</v>
      </c>
      <c r="L20787">
        <v>21.958514999999998</v>
      </c>
      <c r="M20787">
        <v>-159.35536200000001</v>
      </c>
      <c r="N20787" t="s">
        <v>53</v>
      </c>
      <c r="O20787">
        <v>6</v>
      </c>
      <c r="P20787">
        <v>2</v>
      </c>
      <c r="Q20787">
        <v>2</v>
      </c>
      <c r="R20787" t="s">
        <v>41457</v>
      </c>
      <c r="S20787">
        <v>195</v>
      </c>
      <c r="T20787">
        <v>0</v>
      </c>
      <c r="U20787">
        <v>0</v>
      </c>
      <c r="V20787">
        <v>0</v>
      </c>
      <c r="W20787">
        <v>0</v>
      </c>
      <c r="X20787">
        <v>2</v>
      </c>
      <c r="Y20787">
        <v>4.5</v>
      </c>
      <c r="Z20787">
        <v>5</v>
      </c>
      <c r="AA20787">
        <v>5</v>
      </c>
      <c r="AB20787">
        <v>5</v>
      </c>
      <c r="AC20787">
        <v>5</v>
      </c>
      <c r="AD20787">
        <v>4.5</v>
      </c>
      <c r="AE20787">
        <v>0</v>
      </c>
      <c r="AF20787">
        <v>0.17</v>
      </c>
    </row>
    <row r="20788" spans="1:32" x14ac:dyDescent="0.2">
      <c r="A20788">
        <v>53777687</v>
      </c>
      <c r="B20788" t="s">
        <v>41458</v>
      </c>
      <c r="C20788">
        <v>435562058</v>
      </c>
      <c r="D20788" t="s">
        <v>1013</v>
      </c>
      <c r="E20788" t="s">
        <v>51</v>
      </c>
      <c r="F20788" t="s">
        <v>87</v>
      </c>
      <c r="G20788">
        <v>0</v>
      </c>
      <c r="H20788">
        <v>1</v>
      </c>
      <c r="I20788">
        <v>1</v>
      </c>
      <c r="J20788">
        <v>1</v>
      </c>
      <c r="K20788" t="s">
        <v>1050</v>
      </c>
      <c r="L20788">
        <v>22.071539999999999</v>
      </c>
      <c r="M20788">
        <v>-159.31924000000001</v>
      </c>
      <c r="N20788" t="s">
        <v>53</v>
      </c>
      <c r="O20788">
        <v>4</v>
      </c>
      <c r="P20788">
        <v>1</v>
      </c>
      <c r="Q20788">
        <v>1</v>
      </c>
      <c r="R20788" t="s">
        <v>41459</v>
      </c>
      <c r="S20788">
        <v>300</v>
      </c>
      <c r="T20788">
        <v>23</v>
      </c>
      <c r="U20788">
        <v>46</v>
      </c>
      <c r="V20788">
        <v>76</v>
      </c>
      <c r="W20788">
        <v>350</v>
      </c>
      <c r="X20788">
        <v>7</v>
      </c>
      <c r="Y20788">
        <v>4.57</v>
      </c>
      <c r="Z20788">
        <v>4.57</v>
      </c>
      <c r="AA20788">
        <v>4.43</v>
      </c>
      <c r="AB20788">
        <v>4.29</v>
      </c>
      <c r="AC20788">
        <v>4.57</v>
      </c>
      <c r="AD20788">
        <v>4.57</v>
      </c>
      <c r="AE20788">
        <v>0</v>
      </c>
      <c r="AF20788">
        <v>0.61</v>
      </c>
    </row>
    <row r="20789" spans="1:32" x14ac:dyDescent="0.2">
      <c r="A20789">
        <v>53779316</v>
      </c>
      <c r="B20789" t="s">
        <v>41460</v>
      </c>
      <c r="C20789">
        <v>55840976</v>
      </c>
      <c r="D20789" t="s">
        <v>975</v>
      </c>
      <c r="E20789" t="s">
        <v>51</v>
      </c>
      <c r="F20789" t="s">
        <v>168</v>
      </c>
      <c r="G20789">
        <v>1</v>
      </c>
      <c r="H20789">
        <v>11</v>
      </c>
      <c r="I20789">
        <v>1</v>
      </c>
      <c r="J20789">
        <v>1</v>
      </c>
      <c r="K20789" t="s">
        <v>1038</v>
      </c>
      <c r="L20789">
        <v>21.282779999999999</v>
      </c>
      <c r="M20789">
        <v>-157.82712000000001</v>
      </c>
      <c r="N20789" t="s">
        <v>53</v>
      </c>
      <c r="O20789">
        <v>4</v>
      </c>
      <c r="P20789">
        <v>1</v>
      </c>
      <c r="Q20789">
        <v>2</v>
      </c>
      <c r="R20789" t="s">
        <v>41461</v>
      </c>
      <c r="S20789">
        <v>149</v>
      </c>
      <c r="T20789">
        <v>0</v>
      </c>
      <c r="U20789">
        <v>0</v>
      </c>
      <c r="V20789">
        <v>0</v>
      </c>
      <c r="W20789">
        <v>0</v>
      </c>
      <c r="X20789">
        <v>2</v>
      </c>
      <c r="Y20789">
        <v>5</v>
      </c>
      <c r="Z20789">
        <v>5</v>
      </c>
      <c r="AA20789">
        <v>5</v>
      </c>
      <c r="AB20789">
        <v>5</v>
      </c>
      <c r="AC20789">
        <v>5</v>
      </c>
      <c r="AD20789">
        <v>5</v>
      </c>
      <c r="AE20789">
        <v>0</v>
      </c>
      <c r="AF20789">
        <v>0.19</v>
      </c>
    </row>
    <row r="20790" spans="1:32" x14ac:dyDescent="0.2">
      <c r="A20790">
        <v>53779620</v>
      </c>
      <c r="B20790" t="s">
        <v>41462</v>
      </c>
      <c r="C20790">
        <v>55840976</v>
      </c>
      <c r="D20790" t="s">
        <v>975</v>
      </c>
      <c r="E20790" t="s">
        <v>51</v>
      </c>
      <c r="F20790" t="s">
        <v>168</v>
      </c>
      <c r="G20790">
        <v>1</v>
      </c>
      <c r="H20790">
        <v>11</v>
      </c>
      <c r="I20790">
        <v>1</v>
      </c>
      <c r="J20790">
        <v>1</v>
      </c>
      <c r="K20790" t="s">
        <v>1038</v>
      </c>
      <c r="L20790">
        <v>21.27693</v>
      </c>
      <c r="M20790">
        <v>-157.82216</v>
      </c>
      <c r="N20790" t="s">
        <v>53</v>
      </c>
      <c r="O20790">
        <v>4</v>
      </c>
      <c r="P20790">
        <v>1</v>
      </c>
      <c r="Q20790">
        <v>2</v>
      </c>
      <c r="R20790" t="s">
        <v>41463</v>
      </c>
      <c r="S20790">
        <v>149</v>
      </c>
      <c r="T20790">
        <v>0</v>
      </c>
      <c r="U20790">
        <v>0</v>
      </c>
      <c r="V20790">
        <v>0</v>
      </c>
      <c r="W20790">
        <v>0</v>
      </c>
      <c r="X20790">
        <v>2</v>
      </c>
      <c r="Y20790">
        <v>5</v>
      </c>
      <c r="Z20790">
        <v>5</v>
      </c>
      <c r="AA20790">
        <v>5</v>
      </c>
      <c r="AB20790">
        <v>5</v>
      </c>
      <c r="AC20790">
        <v>5</v>
      </c>
      <c r="AD20790">
        <v>5</v>
      </c>
      <c r="AE20790">
        <v>0</v>
      </c>
      <c r="AF20790">
        <v>0.17</v>
      </c>
    </row>
    <row r="20791" spans="1:32" x14ac:dyDescent="0.2">
      <c r="A20791">
        <v>53779740</v>
      </c>
      <c r="B20791" t="s">
        <v>41464</v>
      </c>
      <c r="C20791">
        <v>101401250</v>
      </c>
      <c r="D20791" t="s">
        <v>1505</v>
      </c>
      <c r="E20791" t="s">
        <v>126</v>
      </c>
      <c r="F20791" t="s">
        <v>51</v>
      </c>
      <c r="G20791">
        <v>0</v>
      </c>
      <c r="H20791">
        <v>294</v>
      </c>
      <c r="I20791">
        <v>1</v>
      </c>
      <c r="J20791">
        <v>1</v>
      </c>
      <c r="K20791" t="s">
        <v>1050</v>
      </c>
      <c r="L20791">
        <v>21.874549999999999</v>
      </c>
      <c r="M20791">
        <v>-159.44471999999999</v>
      </c>
      <c r="N20791" t="s">
        <v>53</v>
      </c>
      <c r="O20791">
        <v>4</v>
      </c>
      <c r="P20791">
        <v>1</v>
      </c>
      <c r="Q20791">
        <v>2</v>
      </c>
      <c r="R20791" t="s">
        <v>22915</v>
      </c>
      <c r="S20791">
        <v>262</v>
      </c>
      <c r="T20791">
        <v>6</v>
      </c>
      <c r="U20791">
        <v>8</v>
      </c>
      <c r="V20791">
        <v>11</v>
      </c>
      <c r="W20791">
        <v>187</v>
      </c>
      <c r="X20791">
        <v>7</v>
      </c>
      <c r="Y20791">
        <v>4.8600000000000003</v>
      </c>
      <c r="Z20791">
        <v>4.8600000000000003</v>
      </c>
      <c r="AA20791">
        <v>4.57</v>
      </c>
      <c r="AB20791">
        <v>4.8600000000000003</v>
      </c>
      <c r="AC20791">
        <v>4.8600000000000003</v>
      </c>
      <c r="AD20791">
        <v>4.8600000000000003</v>
      </c>
      <c r="AE20791">
        <v>1</v>
      </c>
      <c r="AF20791">
        <v>0.73</v>
      </c>
    </row>
    <row r="20792" spans="1:32" x14ac:dyDescent="0.2">
      <c r="A20792">
        <v>53781668</v>
      </c>
      <c r="B20792" t="s">
        <v>41465</v>
      </c>
      <c r="C20792">
        <v>30787515</v>
      </c>
      <c r="D20792" t="s">
        <v>912</v>
      </c>
      <c r="E20792" t="s">
        <v>94</v>
      </c>
      <c r="F20792" t="s">
        <v>87</v>
      </c>
      <c r="G20792">
        <v>1</v>
      </c>
      <c r="H20792">
        <v>875</v>
      </c>
      <c r="I20792">
        <v>1</v>
      </c>
      <c r="J20792">
        <v>1</v>
      </c>
      <c r="K20792" t="s">
        <v>1043</v>
      </c>
      <c r="L20792">
        <v>19.61889</v>
      </c>
      <c r="M20792">
        <v>-155.98482000000001</v>
      </c>
      <c r="N20792" t="s">
        <v>53</v>
      </c>
      <c r="O20792">
        <v>4</v>
      </c>
      <c r="P20792">
        <v>1</v>
      </c>
      <c r="Q20792">
        <v>2</v>
      </c>
      <c r="R20792" t="s">
        <v>41466</v>
      </c>
      <c r="S20792">
        <v>253</v>
      </c>
      <c r="T20792">
        <v>0</v>
      </c>
      <c r="U20792">
        <v>2</v>
      </c>
      <c r="V20792">
        <v>2</v>
      </c>
      <c r="W20792">
        <v>2</v>
      </c>
      <c r="X20792">
        <v>2</v>
      </c>
      <c r="Y20792">
        <v>4</v>
      </c>
      <c r="Z20792">
        <v>4.5</v>
      </c>
      <c r="AA20792">
        <v>4.5</v>
      </c>
      <c r="AB20792">
        <v>5</v>
      </c>
      <c r="AC20792">
        <v>5</v>
      </c>
      <c r="AD20792">
        <v>5</v>
      </c>
      <c r="AE20792">
        <v>0</v>
      </c>
      <c r="AF20792">
        <v>0.17</v>
      </c>
    </row>
    <row r="20793" spans="1:32" x14ac:dyDescent="0.2">
      <c r="A20793">
        <v>53901761</v>
      </c>
      <c r="B20793" t="s">
        <v>41467</v>
      </c>
      <c r="C20793">
        <v>349238658</v>
      </c>
      <c r="D20793" t="s">
        <v>27620</v>
      </c>
      <c r="E20793" t="s">
        <v>51</v>
      </c>
      <c r="F20793" t="s">
        <v>51</v>
      </c>
      <c r="G20793">
        <v>1</v>
      </c>
      <c r="H20793">
        <v>18</v>
      </c>
      <c r="I20793">
        <v>1</v>
      </c>
      <c r="J20793">
        <v>1</v>
      </c>
      <c r="K20793" t="s">
        <v>1060</v>
      </c>
      <c r="L20793">
        <v>20.895309999999998</v>
      </c>
      <c r="M20793">
        <v>-156.49262999999999</v>
      </c>
      <c r="N20793" t="s">
        <v>53</v>
      </c>
      <c r="O20793">
        <v>4</v>
      </c>
      <c r="P20793">
        <v>1</v>
      </c>
      <c r="Q20793">
        <v>2</v>
      </c>
      <c r="R20793" t="s">
        <v>41468</v>
      </c>
      <c r="S20793">
        <v>239</v>
      </c>
      <c r="T20793">
        <v>10</v>
      </c>
      <c r="U20793">
        <v>14</v>
      </c>
      <c r="V20793">
        <v>34</v>
      </c>
      <c r="W20793">
        <v>309</v>
      </c>
      <c r="X20793">
        <v>43</v>
      </c>
      <c r="Y20793">
        <v>4.91</v>
      </c>
      <c r="Z20793">
        <v>4.93</v>
      </c>
      <c r="AA20793">
        <v>4.93</v>
      </c>
      <c r="AB20793">
        <v>4.95</v>
      </c>
      <c r="AC20793">
        <v>4.9800000000000004</v>
      </c>
      <c r="AD20793">
        <v>4.5599999999999996</v>
      </c>
      <c r="AE20793">
        <v>0</v>
      </c>
      <c r="AF20793">
        <v>3.6</v>
      </c>
    </row>
    <row r="20794" spans="1:32" x14ac:dyDescent="0.2">
      <c r="A20794">
        <v>53902903</v>
      </c>
      <c r="B20794" t="s">
        <v>41469</v>
      </c>
      <c r="C20794">
        <v>381422748</v>
      </c>
      <c r="D20794" t="s">
        <v>5527</v>
      </c>
      <c r="E20794" t="s">
        <v>126</v>
      </c>
      <c r="F20794" t="s">
        <v>71</v>
      </c>
      <c r="G20794">
        <v>1</v>
      </c>
      <c r="H20794">
        <v>4</v>
      </c>
      <c r="I20794">
        <v>1</v>
      </c>
      <c r="J20794">
        <v>1</v>
      </c>
      <c r="K20794" t="s">
        <v>1038</v>
      </c>
      <c r="L20794">
        <v>21.610720000000001</v>
      </c>
      <c r="M20794">
        <v>-157.91192000000001</v>
      </c>
      <c r="N20794" t="s">
        <v>53</v>
      </c>
      <c r="O20794">
        <v>2</v>
      </c>
      <c r="P20794">
        <v>1</v>
      </c>
      <c r="Q20794">
        <v>1</v>
      </c>
      <c r="R20794" t="s">
        <v>41470</v>
      </c>
      <c r="S20794">
        <v>106</v>
      </c>
      <c r="T20794">
        <v>13</v>
      </c>
      <c r="U20794">
        <v>41</v>
      </c>
      <c r="V20794">
        <v>70</v>
      </c>
      <c r="W20794">
        <v>70</v>
      </c>
      <c r="X20794">
        <v>25</v>
      </c>
      <c r="Y20794">
        <v>4.88</v>
      </c>
      <c r="Z20794">
        <v>4.96</v>
      </c>
      <c r="AA20794">
        <v>4.96</v>
      </c>
      <c r="AB20794">
        <v>4.88</v>
      </c>
      <c r="AC20794">
        <v>5</v>
      </c>
      <c r="AD20794">
        <v>4.5199999999999996</v>
      </c>
      <c r="AE20794">
        <v>1</v>
      </c>
      <c r="AF20794">
        <v>2.4500000000000002</v>
      </c>
    </row>
    <row r="20795" spans="1:32" x14ac:dyDescent="0.2">
      <c r="A20795">
        <v>53839826</v>
      </c>
      <c r="B20795" t="s">
        <v>41471</v>
      </c>
      <c r="C20795">
        <v>257907566</v>
      </c>
      <c r="D20795" t="s">
        <v>21349</v>
      </c>
      <c r="E20795" t="s">
        <v>51</v>
      </c>
      <c r="F20795" t="s">
        <v>96</v>
      </c>
      <c r="G20795">
        <v>1</v>
      </c>
      <c r="H20795">
        <v>35</v>
      </c>
      <c r="I20795">
        <v>1</v>
      </c>
      <c r="J20795">
        <v>1</v>
      </c>
      <c r="K20795" t="s">
        <v>1060</v>
      </c>
      <c r="L20795">
        <v>20.970400000000001</v>
      </c>
      <c r="M20795">
        <v>-156.678</v>
      </c>
      <c r="N20795" t="s">
        <v>53</v>
      </c>
      <c r="O20795">
        <v>2</v>
      </c>
      <c r="Q20795">
        <v>1</v>
      </c>
      <c r="R20795" t="s">
        <v>41472</v>
      </c>
      <c r="S20795">
        <v>169</v>
      </c>
      <c r="T20795">
        <v>0</v>
      </c>
      <c r="U20795">
        <v>0</v>
      </c>
      <c r="V20795">
        <v>0</v>
      </c>
      <c r="W20795">
        <v>0</v>
      </c>
      <c r="X20795">
        <v>2</v>
      </c>
      <c r="Y20795">
        <v>5</v>
      </c>
      <c r="Z20795">
        <v>5</v>
      </c>
      <c r="AA20795">
        <v>5</v>
      </c>
      <c r="AB20795">
        <v>5</v>
      </c>
      <c r="AC20795">
        <v>5</v>
      </c>
      <c r="AD20795">
        <v>5</v>
      </c>
      <c r="AE20795">
        <v>0</v>
      </c>
      <c r="AF20795">
        <v>0.17</v>
      </c>
    </row>
    <row r="20796" spans="1:32" x14ac:dyDescent="0.2">
      <c r="A20796">
        <v>53782309</v>
      </c>
      <c r="B20796" t="s">
        <v>41473</v>
      </c>
      <c r="C20796">
        <v>435609300</v>
      </c>
      <c r="D20796" t="s">
        <v>877</v>
      </c>
      <c r="E20796" t="s">
        <v>51</v>
      </c>
      <c r="F20796" t="s">
        <v>51</v>
      </c>
      <c r="G20796">
        <v>1</v>
      </c>
      <c r="H20796">
        <v>1</v>
      </c>
      <c r="I20796">
        <v>1</v>
      </c>
      <c r="J20796">
        <v>1</v>
      </c>
      <c r="K20796" t="s">
        <v>1060</v>
      </c>
      <c r="L20796">
        <v>21.186810000000001</v>
      </c>
      <c r="M20796">
        <v>-157.24495999999999</v>
      </c>
      <c r="N20796" t="s">
        <v>53</v>
      </c>
      <c r="O20796">
        <v>6</v>
      </c>
      <c r="P20796">
        <v>2</v>
      </c>
      <c r="Q20796">
        <v>4</v>
      </c>
      <c r="R20796" t="s">
        <v>41474</v>
      </c>
      <c r="S20796">
        <v>215</v>
      </c>
      <c r="T20796">
        <v>19</v>
      </c>
      <c r="U20796">
        <v>45</v>
      </c>
      <c r="V20796">
        <v>58</v>
      </c>
      <c r="W20796">
        <v>325</v>
      </c>
      <c r="X20796">
        <v>15</v>
      </c>
      <c r="Y20796">
        <v>5</v>
      </c>
      <c r="Z20796">
        <v>5</v>
      </c>
      <c r="AA20796">
        <v>5</v>
      </c>
      <c r="AB20796">
        <v>5</v>
      </c>
      <c r="AC20796">
        <v>5</v>
      </c>
      <c r="AD20796">
        <v>4.87</v>
      </c>
      <c r="AE20796">
        <v>0</v>
      </c>
      <c r="AF20796">
        <v>1.51</v>
      </c>
    </row>
    <row r="20797" spans="1:32" x14ac:dyDescent="0.2">
      <c r="A20797">
        <v>53841267</v>
      </c>
      <c r="B20797" t="s">
        <v>41475</v>
      </c>
      <c r="C20797">
        <v>257907566</v>
      </c>
      <c r="D20797" t="s">
        <v>21349</v>
      </c>
      <c r="E20797" t="s">
        <v>51</v>
      </c>
      <c r="F20797" t="s">
        <v>96</v>
      </c>
      <c r="G20797">
        <v>1</v>
      </c>
      <c r="H20797">
        <v>35</v>
      </c>
      <c r="I20797">
        <v>1</v>
      </c>
      <c r="J20797">
        <v>1</v>
      </c>
      <c r="K20797" t="s">
        <v>1038</v>
      </c>
      <c r="L20797">
        <v>21.274724960327148</v>
      </c>
      <c r="M20797">
        <v>-157.82093811035156</v>
      </c>
      <c r="N20797" t="s">
        <v>53</v>
      </c>
      <c r="O20797">
        <v>4</v>
      </c>
      <c r="P20797">
        <v>1</v>
      </c>
      <c r="Q20797">
        <v>2</v>
      </c>
      <c r="R20797" t="s">
        <v>41476</v>
      </c>
      <c r="S20797">
        <v>148</v>
      </c>
      <c r="T20797">
        <v>0</v>
      </c>
      <c r="U20797">
        <v>0</v>
      </c>
      <c r="V20797">
        <v>0</v>
      </c>
      <c r="W20797">
        <v>0</v>
      </c>
      <c r="X20797">
        <v>12</v>
      </c>
      <c r="Y20797">
        <v>4.58</v>
      </c>
      <c r="Z20797">
        <v>4.58</v>
      </c>
      <c r="AA20797">
        <v>4.42</v>
      </c>
      <c r="AB20797">
        <v>4.08</v>
      </c>
      <c r="AC20797">
        <v>4.25</v>
      </c>
      <c r="AD20797">
        <v>4.83</v>
      </c>
      <c r="AE20797">
        <v>0</v>
      </c>
      <c r="AF20797">
        <v>1.03</v>
      </c>
    </row>
    <row r="20798" spans="1:32" x14ac:dyDescent="0.2">
      <c r="A20798">
        <v>53783033</v>
      </c>
      <c r="B20798" t="s">
        <v>41477</v>
      </c>
      <c r="C20798">
        <v>120269155</v>
      </c>
      <c r="D20798" t="s">
        <v>10096</v>
      </c>
      <c r="E20798" t="s">
        <v>51</v>
      </c>
      <c r="F20798" t="s">
        <v>83</v>
      </c>
      <c r="G20798">
        <v>0</v>
      </c>
      <c r="H20798">
        <v>61</v>
      </c>
      <c r="I20798">
        <v>1</v>
      </c>
      <c r="J20798">
        <v>1</v>
      </c>
      <c r="K20798" t="s">
        <v>1060</v>
      </c>
      <c r="L20798">
        <v>20.942519999999998</v>
      </c>
      <c r="M20798">
        <v>-156.69026199999999</v>
      </c>
      <c r="N20798" t="s">
        <v>53</v>
      </c>
      <c r="O20798">
        <v>6</v>
      </c>
      <c r="P20798">
        <v>2</v>
      </c>
      <c r="Q20798">
        <v>3</v>
      </c>
      <c r="R20798" t="s">
        <v>41478</v>
      </c>
      <c r="S20798">
        <v>2034</v>
      </c>
      <c r="T20798">
        <v>24</v>
      </c>
      <c r="U20798">
        <v>54</v>
      </c>
      <c r="V20798">
        <v>84</v>
      </c>
      <c r="W20798">
        <v>358</v>
      </c>
      <c r="X20798">
        <v>0</v>
      </c>
      <c r="AE20798">
        <v>0</v>
      </c>
      <c r="AF20798">
        <v>0.5</v>
      </c>
    </row>
    <row r="20799" spans="1:32" x14ac:dyDescent="0.2">
      <c r="A20799">
        <v>53846352</v>
      </c>
      <c r="B20799" t="s">
        <v>41479</v>
      </c>
      <c r="C20799">
        <v>41842769</v>
      </c>
      <c r="D20799" t="s">
        <v>4815</v>
      </c>
      <c r="E20799" t="s">
        <v>51</v>
      </c>
      <c r="F20799" t="s">
        <v>51</v>
      </c>
      <c r="G20799">
        <v>1</v>
      </c>
      <c r="H20799">
        <v>145</v>
      </c>
      <c r="I20799">
        <v>1</v>
      </c>
      <c r="J20799">
        <v>1</v>
      </c>
      <c r="K20799" t="s">
        <v>1043</v>
      </c>
      <c r="L20799">
        <v>19.924579999999999</v>
      </c>
      <c r="M20799">
        <v>-155.87766999999999</v>
      </c>
      <c r="N20799" t="s">
        <v>53</v>
      </c>
      <c r="O20799">
        <v>8</v>
      </c>
      <c r="P20799">
        <v>3</v>
      </c>
      <c r="Q20799">
        <v>4</v>
      </c>
      <c r="R20799" t="s">
        <v>41480</v>
      </c>
      <c r="S20799">
        <v>778</v>
      </c>
      <c r="T20799">
        <v>1</v>
      </c>
      <c r="U20799">
        <v>4</v>
      </c>
      <c r="V20799">
        <v>11</v>
      </c>
      <c r="W20799">
        <v>250</v>
      </c>
      <c r="X20799">
        <v>13</v>
      </c>
      <c r="Y20799">
        <v>4.92</v>
      </c>
      <c r="Z20799">
        <v>4.8499999999999996</v>
      </c>
      <c r="AA20799">
        <v>4.92</v>
      </c>
      <c r="AB20799">
        <v>4.7699999999999996</v>
      </c>
      <c r="AC20799">
        <v>4.92</v>
      </c>
      <c r="AD20799">
        <v>4.7699999999999996</v>
      </c>
      <c r="AE20799">
        <v>1</v>
      </c>
      <c r="AF20799">
        <v>1.23</v>
      </c>
    </row>
    <row r="20800" spans="1:32" x14ac:dyDescent="0.2">
      <c r="A20800">
        <v>53847774</v>
      </c>
      <c r="B20800" t="s">
        <v>41481</v>
      </c>
      <c r="C20800">
        <v>429407284</v>
      </c>
      <c r="D20800" t="s">
        <v>39605</v>
      </c>
      <c r="E20800" t="s">
        <v>51</v>
      </c>
      <c r="F20800" t="s">
        <v>51</v>
      </c>
      <c r="G20800">
        <v>0</v>
      </c>
      <c r="H20800">
        <v>234</v>
      </c>
      <c r="I20800">
        <v>1</v>
      </c>
      <c r="J20800">
        <v>0</v>
      </c>
      <c r="K20800" t="s">
        <v>1060</v>
      </c>
      <c r="L20800">
        <v>20.998909999999999</v>
      </c>
      <c r="M20800">
        <v>-156.66068000000001</v>
      </c>
      <c r="N20800" t="s">
        <v>53</v>
      </c>
      <c r="O20800">
        <v>6</v>
      </c>
      <c r="P20800">
        <v>2</v>
      </c>
      <c r="Q20800">
        <v>3</v>
      </c>
      <c r="R20800" t="s">
        <v>39609</v>
      </c>
      <c r="S20800">
        <v>4781</v>
      </c>
      <c r="T20800">
        <v>18</v>
      </c>
      <c r="U20800">
        <v>38</v>
      </c>
      <c r="V20800">
        <v>68</v>
      </c>
      <c r="W20800">
        <v>335</v>
      </c>
      <c r="X20800">
        <v>3</v>
      </c>
      <c r="Y20800">
        <v>3.67</v>
      </c>
      <c r="Z20800">
        <v>3.67</v>
      </c>
      <c r="AA20800">
        <v>4</v>
      </c>
      <c r="AB20800">
        <v>3.33</v>
      </c>
      <c r="AC20800">
        <v>4</v>
      </c>
      <c r="AD20800">
        <v>5</v>
      </c>
      <c r="AE20800">
        <v>1</v>
      </c>
      <c r="AF20800">
        <v>1.34</v>
      </c>
    </row>
    <row r="20801" spans="1:32" x14ac:dyDescent="0.2">
      <c r="A20801">
        <v>53847824</v>
      </c>
      <c r="B20801" t="s">
        <v>41482</v>
      </c>
      <c r="C20801">
        <v>429407284</v>
      </c>
      <c r="D20801" t="s">
        <v>39605</v>
      </c>
      <c r="E20801" t="s">
        <v>51</v>
      </c>
      <c r="F20801" t="s">
        <v>51</v>
      </c>
      <c r="G20801">
        <v>0</v>
      </c>
      <c r="H20801">
        <v>234</v>
      </c>
      <c r="I20801">
        <v>1</v>
      </c>
      <c r="J20801">
        <v>0</v>
      </c>
      <c r="K20801" t="s">
        <v>1060</v>
      </c>
      <c r="L20801">
        <v>20.94407</v>
      </c>
      <c r="M20801">
        <v>-156.68879000000001</v>
      </c>
      <c r="N20801" t="s">
        <v>53</v>
      </c>
      <c r="O20801">
        <v>6</v>
      </c>
      <c r="P20801">
        <v>2</v>
      </c>
      <c r="Q20801">
        <v>3</v>
      </c>
      <c r="R20801" t="s">
        <v>39653</v>
      </c>
      <c r="S20801">
        <v>5791</v>
      </c>
      <c r="T20801">
        <v>0</v>
      </c>
      <c r="U20801">
        <v>27</v>
      </c>
      <c r="V20801">
        <v>47</v>
      </c>
      <c r="W20801">
        <v>311</v>
      </c>
      <c r="X20801">
        <v>0</v>
      </c>
      <c r="AE20801">
        <v>1</v>
      </c>
      <c r="AF20801">
        <v>0.5</v>
      </c>
    </row>
    <row r="20802" spans="1:32" x14ac:dyDescent="0.2">
      <c r="A20802">
        <v>53847893</v>
      </c>
      <c r="B20802" t="s">
        <v>41483</v>
      </c>
      <c r="C20802">
        <v>429407284</v>
      </c>
      <c r="D20802" t="s">
        <v>39605</v>
      </c>
      <c r="E20802" t="s">
        <v>51</v>
      </c>
      <c r="F20802" t="s">
        <v>51</v>
      </c>
      <c r="G20802">
        <v>0</v>
      </c>
      <c r="H20802">
        <v>234</v>
      </c>
      <c r="I20802">
        <v>1</v>
      </c>
      <c r="J20802">
        <v>0</v>
      </c>
      <c r="K20802" t="s">
        <v>1060</v>
      </c>
      <c r="L20802">
        <v>20.944009999999999</v>
      </c>
      <c r="M20802">
        <v>-156.68883</v>
      </c>
      <c r="N20802" t="s">
        <v>53</v>
      </c>
      <c r="O20802">
        <v>8</v>
      </c>
      <c r="P20802">
        <v>3</v>
      </c>
      <c r="Q20802">
        <v>4</v>
      </c>
      <c r="R20802" t="s">
        <v>39606</v>
      </c>
      <c r="S20802">
        <v>12582</v>
      </c>
      <c r="T20802">
        <v>7</v>
      </c>
      <c r="U20802">
        <v>25</v>
      </c>
      <c r="V20802">
        <v>39</v>
      </c>
      <c r="W20802">
        <v>293</v>
      </c>
      <c r="X20802">
        <v>0</v>
      </c>
      <c r="AE20802">
        <v>1</v>
      </c>
      <c r="AF20802">
        <v>0.5</v>
      </c>
    </row>
    <row r="20803" spans="1:32" x14ac:dyDescent="0.2">
      <c r="A20803">
        <v>53903304</v>
      </c>
      <c r="B20803" t="s">
        <v>41484</v>
      </c>
      <c r="C20803">
        <v>12518090</v>
      </c>
      <c r="D20803" t="s">
        <v>3502</v>
      </c>
      <c r="E20803" t="s">
        <v>119</v>
      </c>
      <c r="F20803" t="s">
        <v>51</v>
      </c>
      <c r="G20803">
        <v>0</v>
      </c>
      <c r="H20803">
        <v>7</v>
      </c>
      <c r="I20803">
        <v>1</v>
      </c>
      <c r="J20803">
        <v>1</v>
      </c>
      <c r="K20803" t="s">
        <v>1038</v>
      </c>
      <c r="L20803">
        <v>21.647349999999999</v>
      </c>
      <c r="M20803">
        <v>-157.92337000000001</v>
      </c>
      <c r="N20803" t="s">
        <v>53</v>
      </c>
      <c r="O20803">
        <v>6</v>
      </c>
      <c r="P20803">
        <v>3</v>
      </c>
      <c r="Q20803">
        <v>4</v>
      </c>
      <c r="R20803" t="s">
        <v>41485</v>
      </c>
      <c r="S20803">
        <v>580</v>
      </c>
      <c r="T20803">
        <v>10</v>
      </c>
      <c r="U20803">
        <v>11</v>
      </c>
      <c r="V20803">
        <v>33</v>
      </c>
      <c r="W20803">
        <v>135</v>
      </c>
      <c r="X20803">
        <v>8</v>
      </c>
      <c r="Y20803">
        <v>4.75</v>
      </c>
      <c r="Z20803">
        <v>4.63</v>
      </c>
      <c r="AA20803">
        <v>4.5</v>
      </c>
      <c r="AB20803">
        <v>4.88</v>
      </c>
      <c r="AC20803">
        <v>4.88</v>
      </c>
      <c r="AD20803">
        <v>4.88</v>
      </c>
      <c r="AE20803">
        <v>0</v>
      </c>
      <c r="AF20803">
        <v>0.75</v>
      </c>
    </row>
    <row r="20804" spans="1:32" x14ac:dyDescent="0.2">
      <c r="A20804">
        <v>53847911</v>
      </c>
      <c r="B20804" t="s">
        <v>41486</v>
      </c>
      <c r="C20804">
        <v>429407284</v>
      </c>
      <c r="D20804" t="s">
        <v>39605</v>
      </c>
      <c r="E20804" t="s">
        <v>51</v>
      </c>
      <c r="F20804" t="s">
        <v>51</v>
      </c>
      <c r="G20804">
        <v>0</v>
      </c>
      <c r="H20804">
        <v>234</v>
      </c>
      <c r="I20804">
        <v>1</v>
      </c>
      <c r="J20804">
        <v>0</v>
      </c>
      <c r="K20804" t="s">
        <v>1060</v>
      </c>
      <c r="L20804">
        <v>20.92399</v>
      </c>
      <c r="M20804">
        <v>-156.69337999999999</v>
      </c>
      <c r="N20804" t="s">
        <v>53</v>
      </c>
      <c r="O20804">
        <v>3</v>
      </c>
      <c r="P20804">
        <v>1</v>
      </c>
      <c r="Q20804">
        <v>2</v>
      </c>
      <c r="R20804" t="s">
        <v>39606</v>
      </c>
      <c r="S20804">
        <v>4420</v>
      </c>
      <c r="T20804">
        <v>23</v>
      </c>
      <c r="U20804">
        <v>46</v>
      </c>
      <c r="V20804">
        <v>68</v>
      </c>
      <c r="W20804">
        <v>326</v>
      </c>
      <c r="X20804">
        <v>4</v>
      </c>
      <c r="Y20804">
        <v>5</v>
      </c>
      <c r="Z20804">
        <v>5</v>
      </c>
      <c r="AA20804">
        <v>5</v>
      </c>
      <c r="AB20804">
        <v>5</v>
      </c>
      <c r="AC20804">
        <v>5</v>
      </c>
      <c r="AD20804">
        <v>5</v>
      </c>
      <c r="AE20804">
        <v>1</v>
      </c>
      <c r="AF20804">
        <v>0.45</v>
      </c>
    </row>
    <row r="20805" spans="1:32" x14ac:dyDescent="0.2">
      <c r="A20805">
        <v>53903796</v>
      </c>
      <c r="B20805" t="s">
        <v>41487</v>
      </c>
      <c r="C20805">
        <v>690195</v>
      </c>
      <c r="D20805" t="s">
        <v>1009</v>
      </c>
      <c r="G20805">
        <v>1</v>
      </c>
      <c r="H20805">
        <v>8</v>
      </c>
      <c r="I20805">
        <v>1</v>
      </c>
      <c r="J20805">
        <v>1</v>
      </c>
      <c r="K20805" t="s">
        <v>1060</v>
      </c>
      <c r="L20805">
        <v>20.79466</v>
      </c>
      <c r="M20805">
        <v>-156.50720000000001</v>
      </c>
      <c r="N20805" t="s">
        <v>53</v>
      </c>
      <c r="O20805">
        <v>8</v>
      </c>
      <c r="P20805">
        <v>3</v>
      </c>
      <c r="Q20805">
        <v>5</v>
      </c>
      <c r="R20805" t="s">
        <v>41488</v>
      </c>
      <c r="S20805">
        <v>677</v>
      </c>
      <c r="T20805">
        <v>2</v>
      </c>
      <c r="U20805">
        <v>10</v>
      </c>
      <c r="V20805">
        <v>26</v>
      </c>
      <c r="W20805">
        <v>241</v>
      </c>
      <c r="X20805">
        <v>36</v>
      </c>
      <c r="Y20805">
        <v>5</v>
      </c>
      <c r="Z20805">
        <v>5</v>
      </c>
      <c r="AA20805">
        <v>4.97</v>
      </c>
      <c r="AB20805">
        <v>4.9400000000000004</v>
      </c>
      <c r="AC20805">
        <v>4.97</v>
      </c>
      <c r="AD20805">
        <v>4.92</v>
      </c>
      <c r="AE20805">
        <v>1</v>
      </c>
      <c r="AF20805">
        <v>3.21</v>
      </c>
    </row>
    <row r="20806" spans="1:32" x14ac:dyDescent="0.2">
      <c r="A20806">
        <v>53849000</v>
      </c>
      <c r="B20806" t="s">
        <v>41489</v>
      </c>
      <c r="C20806">
        <v>12057949</v>
      </c>
      <c r="D20806" t="s">
        <v>717</v>
      </c>
      <c r="E20806" t="s">
        <v>51</v>
      </c>
      <c r="F20806" t="s">
        <v>51</v>
      </c>
      <c r="G20806">
        <v>1</v>
      </c>
      <c r="H20806">
        <v>124</v>
      </c>
      <c r="I20806">
        <v>1</v>
      </c>
      <c r="J20806">
        <v>1</v>
      </c>
      <c r="K20806" t="s">
        <v>1043</v>
      </c>
      <c r="L20806">
        <v>19.626619999999999</v>
      </c>
      <c r="M20806">
        <v>-155.98650000000001</v>
      </c>
      <c r="N20806" t="s">
        <v>49</v>
      </c>
      <c r="O20806">
        <v>2</v>
      </c>
      <c r="P20806">
        <v>2</v>
      </c>
      <c r="Q20806">
        <v>4</v>
      </c>
      <c r="R20806" t="s">
        <v>41490</v>
      </c>
      <c r="S20806">
        <v>579</v>
      </c>
      <c r="T20806">
        <v>0</v>
      </c>
      <c r="U20806">
        <v>0</v>
      </c>
      <c r="V20806">
        <v>0</v>
      </c>
      <c r="W20806">
        <v>0</v>
      </c>
      <c r="X20806">
        <v>0</v>
      </c>
      <c r="AE20806">
        <v>1</v>
      </c>
      <c r="AF20806">
        <v>0.5</v>
      </c>
    </row>
    <row r="20807" spans="1:32" x14ac:dyDescent="0.2">
      <c r="A20807">
        <v>53783338</v>
      </c>
      <c r="B20807" t="s">
        <v>41491</v>
      </c>
      <c r="C20807">
        <v>8915419</v>
      </c>
      <c r="D20807" t="s">
        <v>316</v>
      </c>
      <c r="F20807" t="s">
        <v>51</v>
      </c>
      <c r="G20807">
        <v>0</v>
      </c>
      <c r="H20807">
        <v>12</v>
      </c>
      <c r="I20807">
        <v>1</v>
      </c>
      <c r="J20807">
        <v>1</v>
      </c>
      <c r="K20807" t="s">
        <v>1060</v>
      </c>
      <c r="L20807">
        <v>20.723091</v>
      </c>
      <c r="M20807">
        <v>-156.44686899999999</v>
      </c>
      <c r="N20807" t="s">
        <v>49</v>
      </c>
      <c r="O20807">
        <v>8</v>
      </c>
      <c r="P20807">
        <v>3</v>
      </c>
      <c r="Q20807">
        <v>4</v>
      </c>
      <c r="R20807" t="s">
        <v>41492</v>
      </c>
      <c r="S20807">
        <v>776</v>
      </c>
      <c r="T20807">
        <v>0</v>
      </c>
      <c r="U20807">
        <v>0</v>
      </c>
      <c r="V20807">
        <v>0</v>
      </c>
      <c r="W20807">
        <v>0</v>
      </c>
      <c r="X20807">
        <v>0</v>
      </c>
      <c r="AE20807">
        <v>0</v>
      </c>
      <c r="AF20807">
        <v>0.5</v>
      </c>
    </row>
    <row r="20808" spans="1:32" x14ac:dyDescent="0.2">
      <c r="A20808">
        <v>53784152</v>
      </c>
      <c r="B20808" t="s">
        <v>41493</v>
      </c>
      <c r="C20808">
        <v>67947912</v>
      </c>
      <c r="D20808" t="s">
        <v>6505</v>
      </c>
      <c r="E20808" t="s">
        <v>51</v>
      </c>
      <c r="F20808" t="s">
        <v>51</v>
      </c>
      <c r="G20808">
        <v>1</v>
      </c>
      <c r="H20808">
        <v>26</v>
      </c>
      <c r="I20808">
        <v>1</v>
      </c>
      <c r="J20808">
        <v>1</v>
      </c>
      <c r="K20808" t="s">
        <v>1038</v>
      </c>
      <c r="L20808">
        <v>21.704129999999999</v>
      </c>
      <c r="M20808">
        <v>-157.99544</v>
      </c>
      <c r="N20808" t="s">
        <v>53</v>
      </c>
      <c r="O20808">
        <v>4</v>
      </c>
      <c r="P20808">
        <v>1</v>
      </c>
      <c r="Q20808">
        <v>2</v>
      </c>
      <c r="R20808" t="s">
        <v>41494</v>
      </c>
      <c r="S20808">
        <v>922</v>
      </c>
      <c r="T20808">
        <v>3</v>
      </c>
      <c r="U20808">
        <v>26</v>
      </c>
      <c r="V20808">
        <v>56</v>
      </c>
      <c r="W20808">
        <v>235</v>
      </c>
      <c r="X20808">
        <v>15</v>
      </c>
      <c r="Y20808">
        <v>4.93</v>
      </c>
      <c r="Z20808">
        <v>4.93</v>
      </c>
      <c r="AA20808">
        <v>5</v>
      </c>
      <c r="AB20808">
        <v>4.87</v>
      </c>
      <c r="AC20808">
        <v>5</v>
      </c>
      <c r="AD20808">
        <v>5</v>
      </c>
      <c r="AE20808">
        <v>1</v>
      </c>
      <c r="AF20808">
        <v>1.3</v>
      </c>
    </row>
    <row r="20809" spans="1:32" x14ac:dyDescent="0.2">
      <c r="A20809">
        <v>53904095</v>
      </c>
      <c r="B20809" t="s">
        <v>41495</v>
      </c>
      <c r="C20809">
        <v>43910705</v>
      </c>
      <c r="D20809" t="s">
        <v>632</v>
      </c>
      <c r="E20809" t="s">
        <v>51</v>
      </c>
      <c r="F20809" t="s">
        <v>51</v>
      </c>
      <c r="G20809">
        <v>1</v>
      </c>
      <c r="H20809">
        <v>1</v>
      </c>
      <c r="I20809">
        <v>1</v>
      </c>
      <c r="J20809">
        <v>1</v>
      </c>
      <c r="K20809" t="s">
        <v>1060</v>
      </c>
      <c r="L20809">
        <v>20.906130000000001</v>
      </c>
      <c r="M20809">
        <v>-156.48310000000001</v>
      </c>
      <c r="N20809" t="s">
        <v>53</v>
      </c>
      <c r="O20809">
        <v>2</v>
      </c>
      <c r="Q20809">
        <v>4</v>
      </c>
      <c r="R20809" t="s">
        <v>41496</v>
      </c>
      <c r="S20809">
        <v>106</v>
      </c>
      <c r="T20809">
        <v>18</v>
      </c>
      <c r="U20809">
        <v>35</v>
      </c>
      <c r="V20809">
        <v>65</v>
      </c>
      <c r="W20809">
        <v>148</v>
      </c>
      <c r="X20809">
        <v>26</v>
      </c>
      <c r="Y20809">
        <v>4.8499999999999996</v>
      </c>
      <c r="Z20809">
        <v>4.8499999999999996</v>
      </c>
      <c r="AA20809">
        <v>4.8499999999999996</v>
      </c>
      <c r="AB20809">
        <v>4.8499999999999996</v>
      </c>
      <c r="AC20809">
        <v>4.92</v>
      </c>
      <c r="AD20809">
        <v>4.96</v>
      </c>
      <c r="AE20809">
        <v>0</v>
      </c>
      <c r="AF20809">
        <v>2.3199999999999998</v>
      </c>
    </row>
    <row r="20810" spans="1:32" x14ac:dyDescent="0.2">
      <c r="A20810">
        <v>53849322</v>
      </c>
      <c r="B20810" t="s">
        <v>41497</v>
      </c>
      <c r="C20810">
        <v>195864879</v>
      </c>
      <c r="D20810" t="s">
        <v>15900</v>
      </c>
      <c r="E20810" t="s">
        <v>78</v>
      </c>
      <c r="F20810" t="s">
        <v>51</v>
      </c>
      <c r="G20810">
        <v>1</v>
      </c>
      <c r="H20810">
        <v>71</v>
      </c>
      <c r="I20810">
        <v>1</v>
      </c>
      <c r="J20810">
        <v>1</v>
      </c>
      <c r="K20810" t="s">
        <v>1060</v>
      </c>
      <c r="L20810">
        <v>20.757529999999999</v>
      </c>
      <c r="M20810">
        <v>-156.45677000000001</v>
      </c>
      <c r="N20810" t="s">
        <v>53</v>
      </c>
      <c r="O20810">
        <v>6</v>
      </c>
      <c r="P20810">
        <v>2</v>
      </c>
      <c r="R20810" t="s">
        <v>41498</v>
      </c>
      <c r="S20810">
        <v>333</v>
      </c>
      <c r="T20810">
        <v>1</v>
      </c>
      <c r="U20810">
        <v>2</v>
      </c>
      <c r="V20810">
        <v>5</v>
      </c>
      <c r="W20810">
        <v>233</v>
      </c>
      <c r="X20810">
        <v>9</v>
      </c>
      <c r="Y20810">
        <v>4.78</v>
      </c>
      <c r="Z20810">
        <v>4.78</v>
      </c>
      <c r="AA20810">
        <v>4.33</v>
      </c>
      <c r="AB20810">
        <v>5</v>
      </c>
      <c r="AC20810">
        <v>5</v>
      </c>
      <c r="AD20810">
        <v>4.8899999999999997</v>
      </c>
      <c r="AE20810">
        <v>1</v>
      </c>
      <c r="AF20810">
        <v>0.83</v>
      </c>
    </row>
    <row r="20811" spans="1:32" x14ac:dyDescent="0.2">
      <c r="A20811">
        <v>53849327</v>
      </c>
      <c r="B20811" t="s">
        <v>41499</v>
      </c>
      <c r="C20811">
        <v>151398424</v>
      </c>
      <c r="D20811" t="s">
        <v>10569</v>
      </c>
      <c r="E20811" t="s">
        <v>51</v>
      </c>
      <c r="F20811" t="s">
        <v>78</v>
      </c>
      <c r="G20811">
        <v>0</v>
      </c>
      <c r="H20811">
        <v>473</v>
      </c>
      <c r="I20811">
        <v>1</v>
      </c>
      <c r="J20811">
        <v>1</v>
      </c>
      <c r="K20811" t="s">
        <v>1043</v>
      </c>
      <c r="L20811">
        <v>19.712530000000001</v>
      </c>
      <c r="M20811">
        <v>-155.97799000000001</v>
      </c>
      <c r="N20811" t="s">
        <v>53</v>
      </c>
      <c r="O20811">
        <v>4</v>
      </c>
      <c r="P20811">
        <v>2</v>
      </c>
      <c r="Q20811">
        <v>2</v>
      </c>
      <c r="R20811" t="s">
        <v>41500</v>
      </c>
      <c r="S20811">
        <v>186</v>
      </c>
      <c r="T20811">
        <v>2</v>
      </c>
      <c r="U20811">
        <v>5</v>
      </c>
      <c r="V20811">
        <v>5</v>
      </c>
      <c r="W20811">
        <v>235</v>
      </c>
      <c r="X20811">
        <v>0</v>
      </c>
      <c r="AE20811">
        <v>1</v>
      </c>
      <c r="AF20811">
        <v>0.5</v>
      </c>
    </row>
    <row r="20812" spans="1:32" x14ac:dyDescent="0.2">
      <c r="A20812">
        <v>53905207</v>
      </c>
      <c r="B20812" t="s">
        <v>41501</v>
      </c>
      <c r="C20812">
        <v>298518106</v>
      </c>
      <c r="D20812" t="s">
        <v>373</v>
      </c>
      <c r="E20812" t="s">
        <v>51</v>
      </c>
      <c r="F20812" t="s">
        <v>51</v>
      </c>
      <c r="G20812">
        <v>1</v>
      </c>
      <c r="H20812">
        <v>16</v>
      </c>
      <c r="I20812">
        <v>1</v>
      </c>
      <c r="J20812">
        <v>1</v>
      </c>
      <c r="K20812" t="s">
        <v>1050</v>
      </c>
      <c r="L20812">
        <v>22.133369999999999</v>
      </c>
      <c r="M20812">
        <v>-159.30454</v>
      </c>
      <c r="N20812" t="s">
        <v>53</v>
      </c>
      <c r="O20812">
        <v>5</v>
      </c>
      <c r="P20812">
        <v>2</v>
      </c>
      <c r="Q20812">
        <v>1</v>
      </c>
      <c r="R20812" t="s">
        <v>41502</v>
      </c>
      <c r="S20812">
        <v>213</v>
      </c>
      <c r="T20812">
        <v>14</v>
      </c>
      <c r="U20812">
        <v>39</v>
      </c>
      <c r="V20812">
        <v>67</v>
      </c>
      <c r="W20812">
        <v>276</v>
      </c>
      <c r="X20812">
        <v>5</v>
      </c>
      <c r="Y20812">
        <v>5</v>
      </c>
      <c r="Z20812">
        <v>5</v>
      </c>
      <c r="AA20812">
        <v>4.8</v>
      </c>
      <c r="AB20812">
        <v>5</v>
      </c>
      <c r="AC20812">
        <v>5</v>
      </c>
      <c r="AD20812">
        <v>5</v>
      </c>
      <c r="AE20812">
        <v>1</v>
      </c>
      <c r="AF20812">
        <v>0.6</v>
      </c>
    </row>
    <row r="20813" spans="1:32" x14ac:dyDescent="0.2">
      <c r="A20813">
        <v>53850426</v>
      </c>
      <c r="B20813" t="s">
        <v>41503</v>
      </c>
      <c r="C20813">
        <v>39073224</v>
      </c>
      <c r="D20813" t="s">
        <v>5303</v>
      </c>
      <c r="E20813" t="s">
        <v>78</v>
      </c>
      <c r="F20813" t="s">
        <v>78</v>
      </c>
      <c r="G20813">
        <v>1</v>
      </c>
      <c r="H20813">
        <v>423</v>
      </c>
      <c r="I20813">
        <v>1</v>
      </c>
      <c r="J20813">
        <v>1</v>
      </c>
      <c r="K20813" t="s">
        <v>1060</v>
      </c>
      <c r="L20813">
        <v>20.943960000000001</v>
      </c>
      <c r="M20813">
        <v>-156.69148000000001</v>
      </c>
      <c r="N20813" t="s">
        <v>53</v>
      </c>
      <c r="O20813">
        <v>16</v>
      </c>
      <c r="P20813">
        <v>5</v>
      </c>
      <c r="Q20813">
        <v>8</v>
      </c>
      <c r="R20813" t="s">
        <v>31451</v>
      </c>
      <c r="S20813">
        <v>2720</v>
      </c>
      <c r="T20813">
        <v>0</v>
      </c>
      <c r="U20813">
        <v>1</v>
      </c>
      <c r="V20813">
        <v>5</v>
      </c>
      <c r="W20813">
        <v>159</v>
      </c>
      <c r="X20813">
        <v>0</v>
      </c>
      <c r="AE20813">
        <v>1</v>
      </c>
      <c r="AF20813">
        <v>0.5</v>
      </c>
    </row>
    <row r="20814" spans="1:32" x14ac:dyDescent="0.2">
      <c r="A20814">
        <v>53850690</v>
      </c>
      <c r="B20814" t="s">
        <v>41504</v>
      </c>
      <c r="C20814">
        <v>12057949</v>
      </c>
      <c r="D20814" t="s">
        <v>717</v>
      </c>
      <c r="E20814" t="s">
        <v>51</v>
      </c>
      <c r="F20814" t="s">
        <v>51</v>
      </c>
      <c r="G20814">
        <v>1</v>
      </c>
      <c r="H20814">
        <v>124</v>
      </c>
      <c r="I20814">
        <v>1</v>
      </c>
      <c r="J20814">
        <v>1</v>
      </c>
      <c r="K20814" t="s">
        <v>1060</v>
      </c>
      <c r="L20814">
        <v>20.722069999999999</v>
      </c>
      <c r="M20814">
        <v>-156.44809000000001</v>
      </c>
      <c r="N20814" t="s">
        <v>49</v>
      </c>
      <c r="O20814">
        <v>2</v>
      </c>
      <c r="Q20814">
        <v>1</v>
      </c>
      <c r="R20814" t="s">
        <v>41505</v>
      </c>
      <c r="S20814">
        <v>398</v>
      </c>
      <c r="T20814">
        <v>0</v>
      </c>
      <c r="U20814">
        <v>0</v>
      </c>
      <c r="V20814">
        <v>0</v>
      </c>
      <c r="W20814">
        <v>0</v>
      </c>
      <c r="X20814">
        <v>0</v>
      </c>
      <c r="AE20814">
        <v>1</v>
      </c>
      <c r="AF20814">
        <v>0.5</v>
      </c>
    </row>
    <row r="20815" spans="1:32" x14ac:dyDescent="0.2">
      <c r="A20815">
        <v>53784697</v>
      </c>
      <c r="B20815" t="s">
        <v>41506</v>
      </c>
      <c r="C20815">
        <v>246043597</v>
      </c>
      <c r="D20815" t="s">
        <v>828</v>
      </c>
      <c r="E20815" t="s">
        <v>51</v>
      </c>
      <c r="F20815" t="s">
        <v>110</v>
      </c>
      <c r="G20815">
        <v>0</v>
      </c>
      <c r="H20815">
        <v>126</v>
      </c>
      <c r="I20815">
        <v>1</v>
      </c>
      <c r="J20815">
        <v>1</v>
      </c>
      <c r="K20815" t="s">
        <v>1038</v>
      </c>
      <c r="L20815">
        <v>21.278009999999998</v>
      </c>
      <c r="M20815">
        <v>-157.82391999999999</v>
      </c>
      <c r="N20815" t="s">
        <v>49</v>
      </c>
      <c r="O20815">
        <v>2</v>
      </c>
      <c r="Q20815">
        <v>1</v>
      </c>
      <c r="R20815" t="s">
        <v>41507</v>
      </c>
      <c r="S20815">
        <v>625</v>
      </c>
      <c r="T20815">
        <v>30</v>
      </c>
      <c r="U20815">
        <v>60</v>
      </c>
      <c r="V20815">
        <v>90</v>
      </c>
      <c r="W20815">
        <v>365</v>
      </c>
      <c r="X20815">
        <v>0</v>
      </c>
      <c r="AE20815">
        <v>1</v>
      </c>
      <c r="AF20815">
        <v>0.5</v>
      </c>
    </row>
    <row r="20816" spans="1:32" x14ac:dyDescent="0.2">
      <c r="A20816">
        <v>53851003</v>
      </c>
      <c r="B20816" t="s">
        <v>18526</v>
      </c>
      <c r="C20816">
        <v>226134167</v>
      </c>
      <c r="D20816" t="s">
        <v>247</v>
      </c>
      <c r="E20816" t="s">
        <v>51</v>
      </c>
      <c r="F20816" t="s">
        <v>66</v>
      </c>
      <c r="G20816">
        <v>1</v>
      </c>
      <c r="H20816">
        <v>79</v>
      </c>
      <c r="I20816">
        <v>1</v>
      </c>
      <c r="J20816">
        <v>0</v>
      </c>
      <c r="K20816" t="s">
        <v>1060</v>
      </c>
      <c r="L20816">
        <v>20.72418</v>
      </c>
      <c r="M20816">
        <v>-156.44753</v>
      </c>
      <c r="N20816" t="s">
        <v>53</v>
      </c>
      <c r="O20816">
        <v>6</v>
      </c>
      <c r="P20816">
        <v>2</v>
      </c>
      <c r="Q20816">
        <v>3</v>
      </c>
      <c r="R20816" t="s">
        <v>41508</v>
      </c>
      <c r="S20816">
        <v>313</v>
      </c>
      <c r="T20816">
        <v>8</v>
      </c>
      <c r="U20816">
        <v>9</v>
      </c>
      <c r="V20816">
        <v>9</v>
      </c>
      <c r="W20816">
        <v>17</v>
      </c>
      <c r="X20816">
        <v>11</v>
      </c>
      <c r="Y20816">
        <v>4.82</v>
      </c>
      <c r="Z20816">
        <v>4.91</v>
      </c>
      <c r="AA20816">
        <v>4.7300000000000004</v>
      </c>
      <c r="AB20816">
        <v>4.91</v>
      </c>
      <c r="AC20816">
        <v>4.82</v>
      </c>
      <c r="AD20816">
        <v>4.91</v>
      </c>
      <c r="AE20816">
        <v>0</v>
      </c>
      <c r="AF20816">
        <v>0.93</v>
      </c>
    </row>
    <row r="20817" spans="1:32" x14ac:dyDescent="0.2">
      <c r="A20817">
        <v>53851068</v>
      </c>
      <c r="B20817" t="s">
        <v>31419</v>
      </c>
      <c r="C20817">
        <v>39073224</v>
      </c>
      <c r="D20817" t="s">
        <v>5303</v>
      </c>
      <c r="E20817" t="s">
        <v>78</v>
      </c>
      <c r="F20817" t="s">
        <v>78</v>
      </c>
      <c r="G20817">
        <v>1</v>
      </c>
      <c r="H20817">
        <v>423</v>
      </c>
      <c r="I20817">
        <v>1</v>
      </c>
      <c r="J20817">
        <v>1</v>
      </c>
      <c r="K20817" t="s">
        <v>1060</v>
      </c>
      <c r="L20817">
        <v>20.945103</v>
      </c>
      <c r="M20817">
        <v>-156.689865</v>
      </c>
      <c r="N20817" t="s">
        <v>53</v>
      </c>
      <c r="O20817">
        <v>16</v>
      </c>
      <c r="P20817">
        <v>6</v>
      </c>
      <c r="Q20817">
        <v>7</v>
      </c>
      <c r="R20817" t="s">
        <v>31420</v>
      </c>
      <c r="S20817">
        <v>2320</v>
      </c>
      <c r="T20817">
        <v>0</v>
      </c>
      <c r="U20817">
        <v>8</v>
      </c>
      <c r="V20817">
        <v>22</v>
      </c>
      <c r="W20817">
        <v>251</v>
      </c>
      <c r="X20817">
        <v>0</v>
      </c>
      <c r="AE20817">
        <v>1</v>
      </c>
      <c r="AF20817">
        <v>0.5</v>
      </c>
    </row>
    <row r="20818" spans="1:32" x14ac:dyDescent="0.2">
      <c r="A20818">
        <v>53851429</v>
      </c>
      <c r="B20818" t="s">
        <v>41509</v>
      </c>
      <c r="C20818">
        <v>85291863</v>
      </c>
      <c r="D20818" t="s">
        <v>4405</v>
      </c>
      <c r="E20818" t="s">
        <v>126</v>
      </c>
      <c r="F20818" t="s">
        <v>109</v>
      </c>
      <c r="G20818">
        <v>1</v>
      </c>
      <c r="H20818">
        <v>53</v>
      </c>
      <c r="I20818">
        <v>1</v>
      </c>
      <c r="J20818">
        <v>1</v>
      </c>
      <c r="K20818" t="s">
        <v>1043</v>
      </c>
      <c r="L20818">
        <v>19.57086</v>
      </c>
      <c r="M20818">
        <v>-155.96449999999999</v>
      </c>
      <c r="N20818" t="s">
        <v>53</v>
      </c>
      <c r="O20818">
        <v>6</v>
      </c>
      <c r="P20818">
        <v>2</v>
      </c>
      <c r="Q20818">
        <v>3</v>
      </c>
      <c r="R20818" t="s">
        <v>32752</v>
      </c>
      <c r="S20818">
        <v>303</v>
      </c>
      <c r="T20818">
        <v>0</v>
      </c>
      <c r="U20818">
        <v>0</v>
      </c>
      <c r="V20818">
        <v>0</v>
      </c>
      <c r="W20818">
        <v>0</v>
      </c>
      <c r="X20818">
        <v>11</v>
      </c>
      <c r="Y20818">
        <v>4.6399999999999997</v>
      </c>
      <c r="Z20818">
        <v>4.91</v>
      </c>
      <c r="AA20818">
        <v>4.6399999999999997</v>
      </c>
      <c r="AB20818">
        <v>4.82</v>
      </c>
      <c r="AC20818">
        <v>4.91</v>
      </c>
      <c r="AD20818">
        <v>4.91</v>
      </c>
      <c r="AE20818">
        <v>0</v>
      </c>
      <c r="AF20818">
        <v>1.06</v>
      </c>
    </row>
    <row r="20819" spans="1:32" x14ac:dyDescent="0.2">
      <c r="A20819">
        <v>53905258</v>
      </c>
      <c r="B20819" t="s">
        <v>41510</v>
      </c>
      <c r="C20819">
        <v>144921940</v>
      </c>
      <c r="D20819" t="s">
        <v>11818</v>
      </c>
      <c r="E20819" t="s">
        <v>51</v>
      </c>
      <c r="F20819" t="s">
        <v>51</v>
      </c>
      <c r="G20819">
        <v>1</v>
      </c>
      <c r="H20819">
        <v>2</v>
      </c>
      <c r="I20819">
        <v>1</v>
      </c>
      <c r="J20819">
        <v>1</v>
      </c>
      <c r="K20819" t="s">
        <v>1050</v>
      </c>
      <c r="L20819">
        <v>21.871860000000002</v>
      </c>
      <c r="M20819">
        <v>-159.44767999999999</v>
      </c>
      <c r="N20819" t="s">
        <v>53</v>
      </c>
      <c r="O20819">
        <v>12</v>
      </c>
      <c r="P20819">
        <v>4</v>
      </c>
      <c r="Q20819">
        <v>2</v>
      </c>
      <c r="R20819" t="s">
        <v>41511</v>
      </c>
      <c r="S20819">
        <v>1003</v>
      </c>
      <c r="T20819">
        <v>0</v>
      </c>
      <c r="U20819">
        <v>2</v>
      </c>
      <c r="V20819">
        <v>13</v>
      </c>
      <c r="W20819">
        <v>87</v>
      </c>
      <c r="X20819">
        <v>17</v>
      </c>
      <c r="Y20819">
        <v>4.9400000000000004</v>
      </c>
      <c r="Z20819">
        <v>4.82</v>
      </c>
      <c r="AA20819">
        <v>4.9400000000000004</v>
      </c>
      <c r="AB20819">
        <v>5</v>
      </c>
      <c r="AC20819">
        <v>5</v>
      </c>
      <c r="AD20819">
        <v>5</v>
      </c>
      <c r="AE20819">
        <v>0</v>
      </c>
      <c r="AF20819">
        <v>1.78</v>
      </c>
    </row>
    <row r="20820" spans="1:32" x14ac:dyDescent="0.2">
      <c r="A20820">
        <v>53852880</v>
      </c>
      <c r="B20820" t="s">
        <v>41512</v>
      </c>
      <c r="C20820">
        <v>52931</v>
      </c>
      <c r="D20820" t="s">
        <v>349</v>
      </c>
      <c r="E20820" t="s">
        <v>51</v>
      </c>
      <c r="F20820" t="s">
        <v>126</v>
      </c>
      <c r="G20820">
        <v>0</v>
      </c>
      <c r="H20820">
        <v>16</v>
      </c>
      <c r="I20820">
        <v>1</v>
      </c>
      <c r="J20820">
        <v>1</v>
      </c>
      <c r="K20820" t="s">
        <v>1038</v>
      </c>
      <c r="L20820">
        <v>21.339980000000001</v>
      </c>
      <c r="M20820">
        <v>-157.70049</v>
      </c>
      <c r="N20820" t="s">
        <v>53</v>
      </c>
      <c r="O20820">
        <v>9</v>
      </c>
      <c r="P20820">
        <v>3</v>
      </c>
      <c r="Q20820">
        <v>6</v>
      </c>
      <c r="R20820" t="s">
        <v>41513</v>
      </c>
      <c r="S20820">
        <v>550</v>
      </c>
      <c r="T20820">
        <v>4</v>
      </c>
      <c r="U20820">
        <v>19</v>
      </c>
      <c r="V20820">
        <v>28</v>
      </c>
      <c r="W20820">
        <v>253</v>
      </c>
      <c r="X20820">
        <v>5</v>
      </c>
      <c r="Y20820">
        <v>4.8</v>
      </c>
      <c r="Z20820">
        <v>4.8</v>
      </c>
      <c r="AA20820">
        <v>4.8</v>
      </c>
      <c r="AB20820">
        <v>4.5999999999999996</v>
      </c>
      <c r="AC20820">
        <v>4.8</v>
      </c>
      <c r="AD20820">
        <v>4.8</v>
      </c>
      <c r="AE20820">
        <v>1</v>
      </c>
      <c r="AF20820">
        <v>0.57999999999999996</v>
      </c>
    </row>
    <row r="20821" spans="1:32" x14ac:dyDescent="0.2">
      <c r="A20821">
        <v>53905898</v>
      </c>
      <c r="B20821" t="s">
        <v>41514</v>
      </c>
      <c r="C20821">
        <v>287432500</v>
      </c>
      <c r="D20821" t="s">
        <v>490</v>
      </c>
      <c r="F20821" t="s">
        <v>87</v>
      </c>
      <c r="G20821">
        <v>0</v>
      </c>
      <c r="H20821">
        <v>2</v>
      </c>
      <c r="I20821">
        <v>0</v>
      </c>
      <c r="J20821">
        <v>1</v>
      </c>
      <c r="K20821" t="s">
        <v>1038</v>
      </c>
      <c r="L20821">
        <v>21.332550000000001</v>
      </c>
      <c r="M20821">
        <v>-158.12187</v>
      </c>
      <c r="N20821" t="s">
        <v>49</v>
      </c>
      <c r="O20821">
        <v>7</v>
      </c>
      <c r="P20821">
        <v>2</v>
      </c>
      <c r="Q20821">
        <v>4</v>
      </c>
      <c r="R20821" t="s">
        <v>41515</v>
      </c>
      <c r="S20821">
        <v>2000</v>
      </c>
      <c r="T20821">
        <v>7</v>
      </c>
      <c r="U20821">
        <v>7</v>
      </c>
      <c r="V20821">
        <v>7</v>
      </c>
      <c r="W20821">
        <v>7</v>
      </c>
      <c r="X20821">
        <v>0</v>
      </c>
      <c r="AE20821">
        <v>0</v>
      </c>
      <c r="AF20821">
        <v>0.5</v>
      </c>
    </row>
    <row r="20822" spans="1:32" x14ac:dyDescent="0.2">
      <c r="A20822">
        <v>53784875</v>
      </c>
      <c r="B20822" t="s">
        <v>41516</v>
      </c>
      <c r="C20822">
        <v>378406310</v>
      </c>
      <c r="D20822" t="s">
        <v>350</v>
      </c>
      <c r="E20822" t="s">
        <v>51</v>
      </c>
      <c r="F20822" t="s">
        <v>47</v>
      </c>
      <c r="G20822">
        <v>0</v>
      </c>
      <c r="H20822">
        <v>1</v>
      </c>
      <c r="I20822">
        <v>1</v>
      </c>
      <c r="J20822">
        <v>1</v>
      </c>
      <c r="K20822" t="s">
        <v>1050</v>
      </c>
      <c r="L20822">
        <v>22.223590000000002</v>
      </c>
      <c r="M20822">
        <v>-159.46917999999999</v>
      </c>
      <c r="N20822" t="s">
        <v>53</v>
      </c>
      <c r="O20822">
        <v>8</v>
      </c>
      <c r="P20822">
        <v>2</v>
      </c>
      <c r="Q20822">
        <v>4</v>
      </c>
      <c r="R20822" t="s">
        <v>41517</v>
      </c>
      <c r="S20822">
        <v>750</v>
      </c>
      <c r="T20822">
        <v>0</v>
      </c>
      <c r="U20822">
        <v>0</v>
      </c>
      <c r="V20822">
        <v>0</v>
      </c>
      <c r="W20822">
        <v>258</v>
      </c>
      <c r="X20822">
        <v>0</v>
      </c>
      <c r="AE20822">
        <v>0</v>
      </c>
      <c r="AF20822">
        <v>0.5</v>
      </c>
    </row>
    <row r="20823" spans="1:32" x14ac:dyDescent="0.2">
      <c r="A20823">
        <v>53853037</v>
      </c>
      <c r="B20823" t="s">
        <v>41518</v>
      </c>
      <c r="C20823">
        <v>92506104</v>
      </c>
      <c r="D20823" t="s">
        <v>540</v>
      </c>
      <c r="E20823" t="s">
        <v>51</v>
      </c>
      <c r="F20823" t="s">
        <v>89</v>
      </c>
      <c r="G20823">
        <v>1</v>
      </c>
      <c r="H20823">
        <v>17</v>
      </c>
      <c r="I20823">
        <v>1</v>
      </c>
      <c r="J20823">
        <v>1</v>
      </c>
      <c r="K20823" t="s">
        <v>1038</v>
      </c>
      <c r="L20823">
        <v>21.282710000000002</v>
      </c>
      <c r="M20823">
        <v>-157.78210999999999</v>
      </c>
      <c r="N20823" t="s">
        <v>53</v>
      </c>
      <c r="O20823">
        <v>4</v>
      </c>
      <c r="P20823">
        <v>2</v>
      </c>
      <c r="Q20823">
        <v>2</v>
      </c>
      <c r="R20823" t="s">
        <v>41519</v>
      </c>
      <c r="S20823">
        <v>147</v>
      </c>
      <c r="T20823">
        <v>0</v>
      </c>
      <c r="U20823">
        <v>0</v>
      </c>
      <c r="V20823">
        <v>18</v>
      </c>
      <c r="W20823">
        <v>18</v>
      </c>
      <c r="X20823">
        <v>1</v>
      </c>
      <c r="Y20823">
        <v>5</v>
      </c>
      <c r="Z20823">
        <v>5</v>
      </c>
      <c r="AA20823">
        <v>5</v>
      </c>
      <c r="AB20823">
        <v>5</v>
      </c>
      <c r="AC20823">
        <v>4</v>
      </c>
      <c r="AD20823">
        <v>4</v>
      </c>
      <c r="AE20823">
        <v>0</v>
      </c>
      <c r="AF20823">
        <v>0.11</v>
      </c>
    </row>
    <row r="20824" spans="1:32" x14ac:dyDescent="0.2">
      <c r="A20824">
        <v>53853731</v>
      </c>
      <c r="B20824" t="s">
        <v>41520</v>
      </c>
      <c r="C20824">
        <v>257907566</v>
      </c>
      <c r="D20824" t="s">
        <v>21349</v>
      </c>
      <c r="E20824" t="s">
        <v>51</v>
      </c>
      <c r="F20824" t="s">
        <v>96</v>
      </c>
      <c r="G20824">
        <v>1</v>
      </c>
      <c r="H20824">
        <v>35</v>
      </c>
      <c r="I20824">
        <v>1</v>
      </c>
      <c r="J20824">
        <v>1</v>
      </c>
      <c r="K20824" t="s">
        <v>1050</v>
      </c>
      <c r="L20824">
        <v>22.072502136230469</v>
      </c>
      <c r="M20824">
        <v>-159.31866455078125</v>
      </c>
      <c r="N20824" t="s">
        <v>53</v>
      </c>
      <c r="O20824">
        <v>4</v>
      </c>
      <c r="P20824">
        <v>1</v>
      </c>
      <c r="Q20824">
        <v>2</v>
      </c>
      <c r="R20824" t="s">
        <v>41521</v>
      </c>
      <c r="S20824">
        <v>205</v>
      </c>
      <c r="T20824">
        <v>0</v>
      </c>
      <c r="U20824">
        <v>0</v>
      </c>
      <c r="V20824">
        <v>0</v>
      </c>
      <c r="W20824">
        <v>7</v>
      </c>
      <c r="X20824">
        <v>1</v>
      </c>
      <c r="Y20824">
        <v>5</v>
      </c>
      <c r="Z20824">
        <v>4</v>
      </c>
      <c r="AA20824">
        <v>4</v>
      </c>
      <c r="AB20824">
        <v>4</v>
      </c>
      <c r="AC20824">
        <v>4</v>
      </c>
      <c r="AD20824">
        <v>5</v>
      </c>
      <c r="AE20824">
        <v>0</v>
      </c>
      <c r="AF20824">
        <v>0.36</v>
      </c>
    </row>
    <row r="20825" spans="1:32" x14ac:dyDescent="0.2">
      <c r="A20825">
        <v>53853965</v>
      </c>
      <c r="B20825" t="s">
        <v>41522</v>
      </c>
      <c r="C20825">
        <v>435100634</v>
      </c>
      <c r="D20825" t="s">
        <v>946</v>
      </c>
      <c r="E20825" t="s">
        <v>73</v>
      </c>
      <c r="F20825" t="s">
        <v>66</v>
      </c>
      <c r="G20825">
        <v>0</v>
      </c>
      <c r="H20825">
        <v>10</v>
      </c>
      <c r="I20825">
        <v>1</v>
      </c>
      <c r="J20825">
        <v>1</v>
      </c>
      <c r="K20825" t="s">
        <v>1038</v>
      </c>
      <c r="L20825">
        <v>21.581700000000001</v>
      </c>
      <c r="M20825">
        <v>-158.11116000000001</v>
      </c>
      <c r="N20825" t="s">
        <v>53</v>
      </c>
      <c r="O20825">
        <v>8</v>
      </c>
      <c r="P20825">
        <v>4</v>
      </c>
      <c r="Q20825">
        <v>4</v>
      </c>
      <c r="R20825" t="s">
        <v>41523</v>
      </c>
      <c r="S20825">
        <v>867</v>
      </c>
      <c r="T20825">
        <v>9</v>
      </c>
      <c r="U20825">
        <v>33</v>
      </c>
      <c r="V20825">
        <v>63</v>
      </c>
      <c r="W20825">
        <v>337</v>
      </c>
      <c r="X20825">
        <v>15</v>
      </c>
      <c r="Y20825">
        <v>4.4000000000000004</v>
      </c>
      <c r="Z20825">
        <v>4.33</v>
      </c>
      <c r="AA20825">
        <v>4.33</v>
      </c>
      <c r="AB20825">
        <v>4.5999999999999996</v>
      </c>
      <c r="AC20825">
        <v>4.53</v>
      </c>
      <c r="AD20825">
        <v>4.53</v>
      </c>
      <c r="AE20825">
        <v>0</v>
      </c>
      <c r="AF20825">
        <v>1.3</v>
      </c>
    </row>
    <row r="20826" spans="1:32" x14ac:dyDescent="0.2">
      <c r="A20826">
        <v>53854230</v>
      </c>
      <c r="B20826" t="s">
        <v>41524</v>
      </c>
      <c r="C20826">
        <v>71030757</v>
      </c>
      <c r="D20826" t="s">
        <v>41341</v>
      </c>
      <c r="E20826" t="s">
        <v>126</v>
      </c>
      <c r="F20826" t="s">
        <v>94</v>
      </c>
      <c r="G20826">
        <v>0</v>
      </c>
      <c r="H20826">
        <v>100</v>
      </c>
      <c r="I20826">
        <v>1</v>
      </c>
      <c r="J20826">
        <v>1</v>
      </c>
      <c r="K20826" t="s">
        <v>1038</v>
      </c>
      <c r="L20826">
        <v>21.27431</v>
      </c>
      <c r="M20826">
        <v>-157.81995000000001</v>
      </c>
      <c r="N20826" t="s">
        <v>53</v>
      </c>
      <c r="O20826">
        <v>4</v>
      </c>
      <c r="P20826">
        <v>1</v>
      </c>
      <c r="Q20826">
        <v>2</v>
      </c>
      <c r="R20826" t="s">
        <v>41525</v>
      </c>
      <c r="S20826">
        <v>157</v>
      </c>
      <c r="T20826">
        <v>13</v>
      </c>
      <c r="U20826">
        <v>13</v>
      </c>
      <c r="V20826">
        <v>13</v>
      </c>
      <c r="W20826">
        <v>13</v>
      </c>
      <c r="X20826">
        <v>3</v>
      </c>
      <c r="Y20826">
        <v>5</v>
      </c>
      <c r="Z20826">
        <v>5</v>
      </c>
      <c r="AA20826">
        <v>5</v>
      </c>
      <c r="AB20826">
        <v>5</v>
      </c>
      <c r="AC20826">
        <v>5</v>
      </c>
      <c r="AD20826">
        <v>5</v>
      </c>
      <c r="AE20826">
        <v>0</v>
      </c>
      <c r="AF20826">
        <v>0.25</v>
      </c>
    </row>
    <row r="20827" spans="1:32" x14ac:dyDescent="0.2">
      <c r="A20827">
        <v>53854270</v>
      </c>
      <c r="B20827" t="s">
        <v>41526</v>
      </c>
      <c r="C20827">
        <v>107293305</v>
      </c>
      <c r="D20827" t="s">
        <v>2578</v>
      </c>
      <c r="E20827" t="s">
        <v>51</v>
      </c>
      <c r="F20827" t="s">
        <v>94</v>
      </c>
      <c r="G20827">
        <v>1</v>
      </c>
      <c r="H20827">
        <v>417</v>
      </c>
      <c r="I20827">
        <v>1</v>
      </c>
      <c r="J20827">
        <v>1</v>
      </c>
      <c r="K20827" t="s">
        <v>1050</v>
      </c>
      <c r="L20827">
        <v>21.885660000000001</v>
      </c>
      <c r="M20827">
        <v>-159.45706999999999</v>
      </c>
      <c r="N20827" t="s">
        <v>53</v>
      </c>
      <c r="O20827">
        <v>6</v>
      </c>
      <c r="P20827">
        <v>3</v>
      </c>
      <c r="Q20827">
        <v>3</v>
      </c>
      <c r="R20827" t="s">
        <v>41527</v>
      </c>
      <c r="S20827">
        <v>472</v>
      </c>
      <c r="T20827">
        <v>3</v>
      </c>
      <c r="U20827">
        <v>15</v>
      </c>
      <c r="V20827">
        <v>15</v>
      </c>
      <c r="W20827">
        <v>217</v>
      </c>
      <c r="X20827">
        <v>2</v>
      </c>
      <c r="Y20827">
        <v>5</v>
      </c>
      <c r="Z20827">
        <v>5</v>
      </c>
      <c r="AA20827">
        <v>5</v>
      </c>
      <c r="AB20827">
        <v>5</v>
      </c>
      <c r="AC20827">
        <v>4.5</v>
      </c>
      <c r="AD20827">
        <v>5</v>
      </c>
      <c r="AE20827">
        <v>1</v>
      </c>
      <c r="AF20827">
        <v>0.28999999999999998</v>
      </c>
    </row>
    <row r="20828" spans="1:32" x14ac:dyDescent="0.2">
      <c r="A20828">
        <v>53854510</v>
      </c>
      <c r="B20828" t="s">
        <v>41528</v>
      </c>
      <c r="C20828">
        <v>257907566</v>
      </c>
      <c r="D20828" t="s">
        <v>21349</v>
      </c>
      <c r="E20828" t="s">
        <v>51</v>
      </c>
      <c r="F20828" t="s">
        <v>96</v>
      </c>
      <c r="G20828">
        <v>1</v>
      </c>
      <c r="H20828">
        <v>35</v>
      </c>
      <c r="I20828">
        <v>1</v>
      </c>
      <c r="J20828">
        <v>1</v>
      </c>
      <c r="K20828" t="s">
        <v>1050</v>
      </c>
      <c r="L20828">
        <v>22.22634</v>
      </c>
      <c r="M20828">
        <v>-159.48101</v>
      </c>
      <c r="N20828" t="s">
        <v>53</v>
      </c>
      <c r="O20828">
        <v>4</v>
      </c>
      <c r="P20828">
        <v>1</v>
      </c>
      <c r="Q20828">
        <v>2</v>
      </c>
      <c r="R20828" t="s">
        <v>41529</v>
      </c>
      <c r="S20828">
        <v>171</v>
      </c>
      <c r="T20828">
        <v>0</v>
      </c>
      <c r="U20828">
        <v>0</v>
      </c>
      <c r="V20828">
        <v>0</v>
      </c>
      <c r="W20828">
        <v>0</v>
      </c>
      <c r="X20828">
        <v>3</v>
      </c>
      <c r="Y20828">
        <v>4.67</v>
      </c>
      <c r="Z20828">
        <v>5</v>
      </c>
      <c r="AA20828">
        <v>5</v>
      </c>
      <c r="AB20828">
        <v>4.67</v>
      </c>
      <c r="AC20828">
        <v>5</v>
      </c>
      <c r="AD20828">
        <v>4.33</v>
      </c>
      <c r="AE20828">
        <v>0</v>
      </c>
      <c r="AF20828">
        <v>0.32</v>
      </c>
    </row>
    <row r="20829" spans="1:32" x14ac:dyDescent="0.2">
      <c r="A20829">
        <v>53906961</v>
      </c>
      <c r="B20829" t="s">
        <v>41530</v>
      </c>
      <c r="C20829">
        <v>402998583</v>
      </c>
      <c r="D20829" t="s">
        <v>34880</v>
      </c>
      <c r="E20829" t="s">
        <v>51</v>
      </c>
      <c r="F20829" t="s">
        <v>94</v>
      </c>
      <c r="G20829">
        <v>1</v>
      </c>
      <c r="H20829">
        <v>67</v>
      </c>
      <c r="I20829">
        <v>1</v>
      </c>
      <c r="J20829">
        <v>1</v>
      </c>
      <c r="K20829" t="s">
        <v>1038</v>
      </c>
      <c r="L20829">
        <v>21.28069</v>
      </c>
      <c r="M20829">
        <v>-157.82478</v>
      </c>
      <c r="N20829" t="s">
        <v>53</v>
      </c>
      <c r="O20829">
        <v>3</v>
      </c>
      <c r="Q20829">
        <v>2</v>
      </c>
      <c r="R20829" t="s">
        <v>41531</v>
      </c>
      <c r="S20829">
        <v>171</v>
      </c>
      <c r="T20829">
        <v>12</v>
      </c>
      <c r="U20829">
        <v>32</v>
      </c>
      <c r="V20829">
        <v>62</v>
      </c>
      <c r="W20829">
        <v>78</v>
      </c>
      <c r="X20829">
        <v>42</v>
      </c>
      <c r="Y20829">
        <v>4.8600000000000003</v>
      </c>
      <c r="Z20829">
        <v>4.9800000000000004</v>
      </c>
      <c r="AA20829">
        <v>4.9000000000000004</v>
      </c>
      <c r="AB20829">
        <v>4.93</v>
      </c>
      <c r="AC20829">
        <v>4.9000000000000004</v>
      </c>
      <c r="AD20829">
        <v>4.9000000000000004</v>
      </c>
      <c r="AE20829">
        <v>1</v>
      </c>
      <c r="AF20829">
        <v>3.49</v>
      </c>
    </row>
    <row r="20830" spans="1:32" x14ac:dyDescent="0.2">
      <c r="A20830">
        <v>53856518</v>
      </c>
      <c r="B20830" t="s">
        <v>41532</v>
      </c>
      <c r="C20830">
        <v>24126726</v>
      </c>
      <c r="D20830" t="s">
        <v>9184</v>
      </c>
      <c r="E20830" t="s">
        <v>76</v>
      </c>
      <c r="F20830" t="s">
        <v>233</v>
      </c>
      <c r="G20830">
        <v>0</v>
      </c>
      <c r="H20830">
        <v>456</v>
      </c>
      <c r="I20830">
        <v>1</v>
      </c>
      <c r="J20830">
        <v>1</v>
      </c>
      <c r="K20830" t="s">
        <v>1043</v>
      </c>
      <c r="L20830">
        <v>19.558430000000001</v>
      </c>
      <c r="M20830">
        <v>-155.96088</v>
      </c>
      <c r="N20830" t="s">
        <v>53</v>
      </c>
      <c r="O20830">
        <v>4</v>
      </c>
      <c r="P20830">
        <v>1</v>
      </c>
      <c r="Q20830">
        <v>2</v>
      </c>
      <c r="R20830" t="s">
        <v>41533</v>
      </c>
      <c r="S20830">
        <v>219</v>
      </c>
      <c r="T20830">
        <v>10</v>
      </c>
      <c r="U20830">
        <v>15</v>
      </c>
      <c r="V20830">
        <v>15</v>
      </c>
      <c r="W20830">
        <v>15</v>
      </c>
      <c r="X20830">
        <v>1</v>
      </c>
      <c r="Y20830">
        <v>5</v>
      </c>
      <c r="Z20830">
        <v>5</v>
      </c>
      <c r="AA20830">
        <v>5</v>
      </c>
      <c r="AB20830">
        <v>5</v>
      </c>
      <c r="AC20830">
        <v>5</v>
      </c>
      <c r="AD20830">
        <v>5</v>
      </c>
      <c r="AE20830">
        <v>0</v>
      </c>
      <c r="AF20830">
        <v>0.12</v>
      </c>
    </row>
    <row r="20831" spans="1:32" x14ac:dyDescent="0.2">
      <c r="A20831">
        <v>53908365</v>
      </c>
      <c r="B20831" t="s">
        <v>41534</v>
      </c>
      <c r="C20831">
        <v>34024330</v>
      </c>
      <c r="D20831" t="s">
        <v>4073</v>
      </c>
      <c r="E20831" t="s">
        <v>51</v>
      </c>
      <c r="F20831" t="s">
        <v>51</v>
      </c>
      <c r="G20831">
        <v>0</v>
      </c>
      <c r="H20831">
        <v>129</v>
      </c>
      <c r="I20831">
        <v>1</v>
      </c>
      <c r="J20831">
        <v>1</v>
      </c>
      <c r="K20831" t="s">
        <v>1038</v>
      </c>
      <c r="L20831">
        <v>21.275659999999998</v>
      </c>
      <c r="M20831">
        <v>-157.81981999999999</v>
      </c>
      <c r="N20831" t="s">
        <v>53</v>
      </c>
      <c r="O20831">
        <v>4</v>
      </c>
      <c r="P20831">
        <v>1</v>
      </c>
      <c r="Q20831">
        <v>2</v>
      </c>
      <c r="R20831" t="s">
        <v>41535</v>
      </c>
      <c r="S20831">
        <v>147</v>
      </c>
      <c r="T20831">
        <v>3</v>
      </c>
      <c r="U20831">
        <v>3</v>
      </c>
      <c r="V20831">
        <v>3</v>
      </c>
      <c r="W20831">
        <v>45</v>
      </c>
      <c r="X20831">
        <v>1</v>
      </c>
      <c r="Y20831">
        <v>5</v>
      </c>
      <c r="Z20831">
        <v>5</v>
      </c>
      <c r="AA20831">
        <v>5</v>
      </c>
      <c r="AB20831">
        <v>5</v>
      </c>
      <c r="AC20831">
        <v>5</v>
      </c>
      <c r="AD20831">
        <v>5</v>
      </c>
      <c r="AE20831">
        <v>0</v>
      </c>
      <c r="AF20831">
        <v>0.18</v>
      </c>
    </row>
    <row r="20832" spans="1:32" x14ac:dyDescent="0.2">
      <c r="A20832">
        <v>53787057</v>
      </c>
      <c r="B20832" t="s">
        <v>41536</v>
      </c>
      <c r="C20832">
        <v>212343928</v>
      </c>
      <c r="D20832" t="s">
        <v>41537</v>
      </c>
      <c r="E20832" t="s">
        <v>51</v>
      </c>
      <c r="F20832" t="s">
        <v>51</v>
      </c>
      <c r="G20832">
        <v>0</v>
      </c>
      <c r="H20832">
        <v>1</v>
      </c>
      <c r="I20832">
        <v>1</v>
      </c>
      <c r="J20832">
        <v>1</v>
      </c>
      <c r="K20832" t="s">
        <v>1060</v>
      </c>
      <c r="L20832">
        <v>20.711888999999999</v>
      </c>
      <c r="M20832">
        <v>-156.444794</v>
      </c>
      <c r="N20832" t="s">
        <v>53</v>
      </c>
      <c r="O20832">
        <v>6</v>
      </c>
      <c r="P20832">
        <v>2</v>
      </c>
      <c r="Q20832">
        <v>4</v>
      </c>
      <c r="R20832" t="s">
        <v>41538</v>
      </c>
      <c r="S20832">
        <v>299</v>
      </c>
      <c r="T20832">
        <v>0</v>
      </c>
      <c r="U20832">
        <v>7</v>
      </c>
      <c r="V20832">
        <v>18</v>
      </c>
      <c r="W20832">
        <v>181</v>
      </c>
      <c r="X20832">
        <v>37</v>
      </c>
      <c r="Y20832">
        <v>4.8899999999999997</v>
      </c>
      <c r="Z20832">
        <v>4.8099999999999996</v>
      </c>
      <c r="AA20832">
        <v>4.8899999999999997</v>
      </c>
      <c r="AB20832">
        <v>4.8099999999999996</v>
      </c>
      <c r="AC20832">
        <v>4.97</v>
      </c>
      <c r="AD20832">
        <v>5</v>
      </c>
      <c r="AE20832">
        <v>1</v>
      </c>
      <c r="AF20832">
        <v>3.19</v>
      </c>
    </row>
    <row r="20833" spans="1:32" x14ac:dyDescent="0.2">
      <c r="A20833">
        <v>53787826</v>
      </c>
      <c r="B20833" t="s">
        <v>41539</v>
      </c>
      <c r="C20833">
        <v>399930875</v>
      </c>
      <c r="D20833" t="s">
        <v>5610</v>
      </c>
      <c r="E20833" t="s">
        <v>51</v>
      </c>
      <c r="F20833" t="s">
        <v>51</v>
      </c>
      <c r="G20833">
        <v>0</v>
      </c>
      <c r="H20833">
        <v>1</v>
      </c>
      <c r="I20833">
        <v>1</v>
      </c>
      <c r="J20833">
        <v>1</v>
      </c>
      <c r="K20833" t="s">
        <v>1038</v>
      </c>
      <c r="L20833">
        <v>21.678930000000001</v>
      </c>
      <c r="M20833">
        <v>-158.03412</v>
      </c>
      <c r="N20833" t="s">
        <v>53</v>
      </c>
      <c r="O20833">
        <v>2</v>
      </c>
      <c r="Q20833">
        <v>1</v>
      </c>
      <c r="R20833" t="s">
        <v>41540</v>
      </c>
      <c r="S20833">
        <v>150</v>
      </c>
      <c r="T20833">
        <v>13</v>
      </c>
      <c r="U20833">
        <v>26</v>
      </c>
      <c r="V20833">
        <v>55</v>
      </c>
      <c r="W20833">
        <v>55</v>
      </c>
      <c r="X20833">
        <v>1</v>
      </c>
      <c r="Y20833">
        <v>4</v>
      </c>
      <c r="Z20833">
        <v>4</v>
      </c>
      <c r="AA20833">
        <v>4</v>
      </c>
      <c r="AB20833">
        <v>5</v>
      </c>
      <c r="AC20833">
        <v>5</v>
      </c>
      <c r="AD20833">
        <v>5</v>
      </c>
      <c r="AE20833">
        <v>1</v>
      </c>
      <c r="AF20833">
        <v>0.1</v>
      </c>
    </row>
    <row r="20834" spans="1:32" x14ac:dyDescent="0.2">
      <c r="A20834">
        <v>53792432</v>
      </c>
      <c r="B20834" t="s">
        <v>41541</v>
      </c>
      <c r="C20834">
        <v>246043597</v>
      </c>
      <c r="D20834" t="s">
        <v>828</v>
      </c>
      <c r="E20834" t="s">
        <v>51</v>
      </c>
      <c r="F20834" t="s">
        <v>110</v>
      </c>
      <c r="G20834">
        <v>0</v>
      </c>
      <c r="H20834">
        <v>126</v>
      </c>
      <c r="I20834">
        <v>1</v>
      </c>
      <c r="J20834">
        <v>1</v>
      </c>
      <c r="K20834" t="s">
        <v>1038</v>
      </c>
      <c r="L20834">
        <v>21.280049999999999</v>
      </c>
      <c r="M20834">
        <v>-157.82383999999999</v>
      </c>
      <c r="N20834" t="s">
        <v>49</v>
      </c>
      <c r="O20834">
        <v>4</v>
      </c>
      <c r="Q20834">
        <v>3</v>
      </c>
      <c r="R20834" t="s">
        <v>41542</v>
      </c>
      <c r="S20834">
        <v>1250</v>
      </c>
      <c r="T20834">
        <v>30</v>
      </c>
      <c r="U20834">
        <v>60</v>
      </c>
      <c r="V20834">
        <v>90</v>
      </c>
      <c r="W20834">
        <v>365</v>
      </c>
      <c r="X20834">
        <v>0</v>
      </c>
      <c r="AE20834">
        <v>1</v>
      </c>
      <c r="AF20834">
        <v>0.5</v>
      </c>
    </row>
    <row r="20835" spans="1:32" x14ac:dyDescent="0.2">
      <c r="A20835">
        <v>53857011</v>
      </c>
      <c r="B20835" t="s">
        <v>41543</v>
      </c>
      <c r="C20835">
        <v>171180364</v>
      </c>
      <c r="D20835" t="s">
        <v>333</v>
      </c>
      <c r="E20835" t="s">
        <v>51</v>
      </c>
      <c r="F20835" t="s">
        <v>126</v>
      </c>
      <c r="G20835">
        <v>0</v>
      </c>
      <c r="H20835">
        <v>98</v>
      </c>
      <c r="I20835">
        <v>1</v>
      </c>
      <c r="J20835">
        <v>1</v>
      </c>
      <c r="K20835" t="s">
        <v>1038</v>
      </c>
      <c r="L20835">
        <v>21.273630000000001</v>
      </c>
      <c r="M20835">
        <v>-157.81957</v>
      </c>
      <c r="N20835" t="s">
        <v>53</v>
      </c>
      <c r="O20835">
        <v>4</v>
      </c>
      <c r="P20835">
        <v>1</v>
      </c>
      <c r="Q20835">
        <v>2</v>
      </c>
      <c r="R20835" t="s">
        <v>41544</v>
      </c>
      <c r="S20835">
        <v>306</v>
      </c>
      <c r="T20835">
        <v>12</v>
      </c>
      <c r="U20835">
        <v>12</v>
      </c>
      <c r="V20835">
        <v>12</v>
      </c>
      <c r="W20835">
        <v>12</v>
      </c>
      <c r="X20835">
        <v>0</v>
      </c>
      <c r="AE20835">
        <v>0</v>
      </c>
      <c r="AF20835">
        <v>0.5</v>
      </c>
    </row>
    <row r="20836" spans="1:32" x14ac:dyDescent="0.2">
      <c r="A20836">
        <v>53793579</v>
      </c>
      <c r="B20836" t="s">
        <v>41545</v>
      </c>
      <c r="C20836">
        <v>104041</v>
      </c>
      <c r="D20836" t="s">
        <v>707</v>
      </c>
      <c r="E20836" t="s">
        <v>51</v>
      </c>
      <c r="F20836" t="s">
        <v>51</v>
      </c>
      <c r="G20836">
        <v>1</v>
      </c>
      <c r="H20836">
        <v>4</v>
      </c>
      <c r="I20836">
        <v>1</v>
      </c>
      <c r="J20836">
        <v>1</v>
      </c>
      <c r="K20836" t="s">
        <v>1050</v>
      </c>
      <c r="L20836">
        <v>21.872447967529297</v>
      </c>
      <c r="M20836">
        <v>-159.446044921875</v>
      </c>
      <c r="N20836" t="s">
        <v>53</v>
      </c>
      <c r="O20836">
        <v>4</v>
      </c>
      <c r="P20836">
        <v>2</v>
      </c>
      <c r="Q20836">
        <v>3</v>
      </c>
      <c r="R20836" t="s">
        <v>41546</v>
      </c>
      <c r="S20836">
        <v>339</v>
      </c>
      <c r="T20836">
        <v>5</v>
      </c>
      <c r="U20836">
        <v>6</v>
      </c>
      <c r="V20836">
        <v>9</v>
      </c>
      <c r="W20836">
        <v>159</v>
      </c>
      <c r="X20836">
        <v>17</v>
      </c>
      <c r="Y20836">
        <v>4.9400000000000004</v>
      </c>
      <c r="Z20836">
        <v>5</v>
      </c>
      <c r="AA20836">
        <v>4.9400000000000004</v>
      </c>
      <c r="AB20836">
        <v>4.88</v>
      </c>
      <c r="AC20836">
        <v>5</v>
      </c>
      <c r="AD20836">
        <v>5</v>
      </c>
      <c r="AE20836">
        <v>1</v>
      </c>
      <c r="AF20836">
        <v>1.89</v>
      </c>
    </row>
    <row r="20837" spans="1:32" x14ac:dyDescent="0.2">
      <c r="A20837">
        <v>53860047</v>
      </c>
      <c r="B20837" t="s">
        <v>41547</v>
      </c>
      <c r="C20837">
        <v>107293305</v>
      </c>
      <c r="D20837" t="s">
        <v>2578</v>
      </c>
      <c r="E20837" t="s">
        <v>51</v>
      </c>
      <c r="F20837" t="s">
        <v>94</v>
      </c>
      <c r="G20837">
        <v>1</v>
      </c>
      <c r="H20837">
        <v>417</v>
      </c>
      <c r="I20837">
        <v>1</v>
      </c>
      <c r="J20837">
        <v>1</v>
      </c>
      <c r="K20837" t="s">
        <v>1038</v>
      </c>
      <c r="L20837">
        <v>21.419820000000001</v>
      </c>
      <c r="M20837">
        <v>-157.74663000000001</v>
      </c>
      <c r="N20837" t="s">
        <v>53</v>
      </c>
      <c r="O20837">
        <v>10</v>
      </c>
      <c r="P20837">
        <v>4</v>
      </c>
      <c r="Q20837">
        <v>4</v>
      </c>
      <c r="R20837" t="s">
        <v>41548</v>
      </c>
      <c r="S20837">
        <v>835</v>
      </c>
      <c r="T20837">
        <v>21</v>
      </c>
      <c r="U20837">
        <v>21</v>
      </c>
      <c r="V20837">
        <v>21</v>
      </c>
      <c r="W20837">
        <v>126</v>
      </c>
      <c r="X20837">
        <v>0</v>
      </c>
      <c r="AE20837">
        <v>0</v>
      </c>
      <c r="AF20837">
        <v>0.5</v>
      </c>
    </row>
    <row r="20838" spans="1:32" x14ac:dyDescent="0.2">
      <c r="A20838">
        <v>53860223</v>
      </c>
      <c r="B20838" t="s">
        <v>41549</v>
      </c>
      <c r="C20838">
        <v>107293305</v>
      </c>
      <c r="D20838" t="s">
        <v>2578</v>
      </c>
      <c r="E20838" t="s">
        <v>51</v>
      </c>
      <c r="F20838" t="s">
        <v>94</v>
      </c>
      <c r="G20838">
        <v>1</v>
      </c>
      <c r="H20838">
        <v>417</v>
      </c>
      <c r="I20838">
        <v>1</v>
      </c>
      <c r="J20838">
        <v>1</v>
      </c>
      <c r="K20838" t="s">
        <v>1038</v>
      </c>
      <c r="L20838">
        <v>21.262429999999998</v>
      </c>
      <c r="M20838">
        <v>-157.78905</v>
      </c>
      <c r="N20838" t="s">
        <v>53</v>
      </c>
      <c r="O20838">
        <v>10</v>
      </c>
      <c r="P20838">
        <v>5</v>
      </c>
      <c r="Q20838">
        <v>6</v>
      </c>
      <c r="R20838" t="s">
        <v>41550</v>
      </c>
      <c r="S20838">
        <v>2730</v>
      </c>
      <c r="T20838">
        <v>7</v>
      </c>
      <c r="U20838">
        <v>37</v>
      </c>
      <c r="V20838">
        <v>44</v>
      </c>
      <c r="W20838">
        <v>272</v>
      </c>
      <c r="X20838">
        <v>0</v>
      </c>
      <c r="AE20838">
        <v>0</v>
      </c>
      <c r="AF20838">
        <v>0.5</v>
      </c>
    </row>
    <row r="20839" spans="1:32" x14ac:dyDescent="0.2">
      <c r="A20839">
        <v>53908497</v>
      </c>
      <c r="B20839" t="s">
        <v>41551</v>
      </c>
      <c r="C20839">
        <v>436702066</v>
      </c>
      <c r="D20839" t="s">
        <v>319</v>
      </c>
      <c r="E20839" t="s">
        <v>51</v>
      </c>
      <c r="F20839" t="s">
        <v>51</v>
      </c>
      <c r="G20839">
        <v>0</v>
      </c>
      <c r="H20839">
        <v>1</v>
      </c>
      <c r="I20839">
        <v>1</v>
      </c>
      <c r="J20839">
        <v>1</v>
      </c>
      <c r="K20839" t="s">
        <v>1038</v>
      </c>
      <c r="L20839">
        <v>21.588819999999998</v>
      </c>
      <c r="M20839">
        <v>-157.88848999999999</v>
      </c>
      <c r="N20839" t="s">
        <v>53</v>
      </c>
      <c r="O20839">
        <v>5</v>
      </c>
      <c r="P20839">
        <v>1</v>
      </c>
      <c r="Q20839">
        <v>1</v>
      </c>
      <c r="R20839" t="s">
        <v>41552</v>
      </c>
      <c r="S20839">
        <v>153</v>
      </c>
      <c r="T20839">
        <v>4</v>
      </c>
      <c r="U20839">
        <v>4</v>
      </c>
      <c r="V20839">
        <v>18</v>
      </c>
      <c r="W20839">
        <v>292</v>
      </c>
      <c r="X20839">
        <v>2</v>
      </c>
      <c r="Y20839">
        <v>5</v>
      </c>
      <c r="Z20839">
        <v>5</v>
      </c>
      <c r="AA20839">
        <v>5</v>
      </c>
      <c r="AB20839">
        <v>4.5</v>
      </c>
      <c r="AC20839">
        <v>5</v>
      </c>
      <c r="AD20839">
        <v>5</v>
      </c>
      <c r="AE20839">
        <v>0</v>
      </c>
      <c r="AF20839">
        <v>0.21</v>
      </c>
    </row>
    <row r="20840" spans="1:32" x14ac:dyDescent="0.2">
      <c r="A20840">
        <v>53861205</v>
      </c>
      <c r="B20840" t="s">
        <v>41553</v>
      </c>
      <c r="C20840">
        <v>189583753</v>
      </c>
      <c r="D20840" t="s">
        <v>15394</v>
      </c>
      <c r="E20840" t="s">
        <v>96</v>
      </c>
      <c r="F20840" t="s">
        <v>51</v>
      </c>
      <c r="G20840">
        <v>0</v>
      </c>
      <c r="H20840">
        <v>99</v>
      </c>
      <c r="I20840">
        <v>1</v>
      </c>
      <c r="J20840">
        <v>1</v>
      </c>
      <c r="K20840" t="s">
        <v>1043</v>
      </c>
      <c r="L20840">
        <v>19.995484999999999</v>
      </c>
      <c r="M20840">
        <v>-155.82527200000001</v>
      </c>
      <c r="N20840" t="s">
        <v>53</v>
      </c>
      <c r="O20840">
        <v>5</v>
      </c>
      <c r="P20840">
        <v>2</v>
      </c>
      <c r="Q20840">
        <v>3</v>
      </c>
      <c r="R20840" t="s">
        <v>41554</v>
      </c>
      <c r="S20840">
        <v>1600</v>
      </c>
      <c r="T20840">
        <v>9</v>
      </c>
      <c r="U20840">
        <v>9</v>
      </c>
      <c r="V20840">
        <v>13</v>
      </c>
      <c r="W20840">
        <v>108</v>
      </c>
      <c r="X20840">
        <v>1</v>
      </c>
      <c r="Y20840">
        <v>5</v>
      </c>
      <c r="Z20840">
        <v>5</v>
      </c>
      <c r="AA20840">
        <v>5</v>
      </c>
      <c r="AB20840">
        <v>5</v>
      </c>
      <c r="AC20840">
        <v>5</v>
      </c>
      <c r="AD20840">
        <v>5</v>
      </c>
      <c r="AE20840">
        <v>1</v>
      </c>
      <c r="AF20840">
        <v>0.11</v>
      </c>
    </row>
    <row r="20841" spans="1:32" x14ac:dyDescent="0.2">
      <c r="A20841">
        <v>53793917</v>
      </c>
      <c r="B20841" t="s">
        <v>41555</v>
      </c>
      <c r="C20841">
        <v>272140169</v>
      </c>
      <c r="D20841" t="s">
        <v>714</v>
      </c>
      <c r="E20841" t="s">
        <v>51</v>
      </c>
      <c r="F20841" t="s">
        <v>51</v>
      </c>
      <c r="G20841">
        <v>0</v>
      </c>
      <c r="H20841">
        <v>7</v>
      </c>
      <c r="I20841">
        <v>1</v>
      </c>
      <c r="J20841">
        <v>1</v>
      </c>
      <c r="K20841" t="s">
        <v>1038</v>
      </c>
      <c r="L20841">
        <v>21.283570000000001</v>
      </c>
      <c r="M20841">
        <v>-157.79866999999999</v>
      </c>
      <c r="N20841" t="s">
        <v>53</v>
      </c>
      <c r="O20841">
        <v>6</v>
      </c>
      <c r="P20841">
        <v>3</v>
      </c>
      <c r="Q20841">
        <v>3</v>
      </c>
      <c r="R20841" t="s">
        <v>41556</v>
      </c>
      <c r="S20841">
        <v>175</v>
      </c>
      <c r="T20841">
        <v>22</v>
      </c>
      <c r="U20841">
        <v>52</v>
      </c>
      <c r="V20841">
        <v>82</v>
      </c>
      <c r="W20841">
        <v>357</v>
      </c>
      <c r="X20841">
        <v>0</v>
      </c>
      <c r="AE20841">
        <v>1</v>
      </c>
      <c r="AF20841">
        <v>0.5</v>
      </c>
    </row>
    <row r="20842" spans="1:32" x14ac:dyDescent="0.2">
      <c r="A20842">
        <v>53794712</v>
      </c>
      <c r="B20842" t="s">
        <v>41557</v>
      </c>
      <c r="C20842">
        <v>214000873</v>
      </c>
      <c r="D20842" t="s">
        <v>8</v>
      </c>
      <c r="E20842" t="s">
        <v>51</v>
      </c>
      <c r="F20842" t="s">
        <v>51</v>
      </c>
      <c r="G20842">
        <v>1</v>
      </c>
      <c r="H20842">
        <v>6</v>
      </c>
      <c r="I20842">
        <v>1</v>
      </c>
      <c r="J20842">
        <v>1</v>
      </c>
      <c r="K20842" t="s">
        <v>1038</v>
      </c>
      <c r="L20842">
        <v>21.700939999999999</v>
      </c>
      <c r="M20842">
        <v>-157.99190999999999</v>
      </c>
      <c r="N20842" t="s">
        <v>53</v>
      </c>
      <c r="O20842">
        <v>4</v>
      </c>
      <c r="P20842">
        <v>1</v>
      </c>
      <c r="Q20842">
        <v>1</v>
      </c>
      <c r="R20842" t="s">
        <v>41558</v>
      </c>
      <c r="S20842">
        <v>403</v>
      </c>
      <c r="T20842">
        <v>5</v>
      </c>
      <c r="U20842">
        <v>11</v>
      </c>
      <c r="V20842">
        <v>38</v>
      </c>
      <c r="W20842">
        <v>310</v>
      </c>
      <c r="X20842">
        <v>70</v>
      </c>
      <c r="Y20842">
        <v>4.87</v>
      </c>
      <c r="Z20842">
        <v>4.8600000000000003</v>
      </c>
      <c r="AA20842">
        <v>4.91</v>
      </c>
      <c r="AB20842">
        <v>4.96</v>
      </c>
      <c r="AC20842">
        <v>4.91</v>
      </c>
      <c r="AD20842">
        <v>4.93</v>
      </c>
      <c r="AE20842">
        <v>1</v>
      </c>
      <c r="AF20842">
        <v>5.97</v>
      </c>
    </row>
    <row r="20843" spans="1:32" x14ac:dyDescent="0.2">
      <c r="A20843">
        <v>53861867</v>
      </c>
      <c r="B20843" t="s">
        <v>41559</v>
      </c>
      <c r="C20843">
        <v>37839136</v>
      </c>
      <c r="D20843" t="s">
        <v>4449</v>
      </c>
      <c r="E20843" t="s">
        <v>126</v>
      </c>
      <c r="F20843" t="s">
        <v>51</v>
      </c>
      <c r="G20843">
        <v>0</v>
      </c>
      <c r="H20843">
        <v>411</v>
      </c>
      <c r="I20843">
        <v>1</v>
      </c>
      <c r="J20843">
        <v>1</v>
      </c>
      <c r="K20843" t="s">
        <v>1043</v>
      </c>
      <c r="L20843">
        <v>20.115929999999999</v>
      </c>
      <c r="M20843">
        <v>-155.58148</v>
      </c>
      <c r="N20843" t="s">
        <v>53</v>
      </c>
      <c r="O20843">
        <v>6</v>
      </c>
      <c r="P20843">
        <v>2</v>
      </c>
      <c r="Q20843">
        <v>3</v>
      </c>
      <c r="R20843" t="s">
        <v>41560</v>
      </c>
      <c r="S20843">
        <v>368</v>
      </c>
      <c r="T20843">
        <v>21</v>
      </c>
      <c r="U20843">
        <v>51</v>
      </c>
      <c r="V20843">
        <v>81</v>
      </c>
      <c r="W20843">
        <v>356</v>
      </c>
      <c r="X20843">
        <v>8</v>
      </c>
      <c r="Y20843">
        <v>4.5</v>
      </c>
      <c r="Z20843">
        <v>4.5</v>
      </c>
      <c r="AA20843">
        <v>4.38</v>
      </c>
      <c r="AB20843">
        <v>4.75</v>
      </c>
      <c r="AC20843">
        <v>4.88</v>
      </c>
      <c r="AD20843">
        <v>4.5</v>
      </c>
      <c r="AE20843">
        <v>1</v>
      </c>
      <c r="AF20843">
        <v>1.26</v>
      </c>
    </row>
    <row r="20844" spans="1:32" x14ac:dyDescent="0.2">
      <c r="A20844">
        <v>53794728</v>
      </c>
      <c r="B20844" t="s">
        <v>41561</v>
      </c>
      <c r="C20844">
        <v>8915419</v>
      </c>
      <c r="D20844" t="s">
        <v>316</v>
      </c>
      <c r="F20844" t="s">
        <v>51</v>
      </c>
      <c r="G20844">
        <v>0</v>
      </c>
      <c r="H20844">
        <v>12</v>
      </c>
      <c r="I20844">
        <v>1</v>
      </c>
      <c r="J20844">
        <v>1</v>
      </c>
      <c r="K20844" t="s">
        <v>1060</v>
      </c>
      <c r="L20844">
        <v>20.72372</v>
      </c>
      <c r="M20844">
        <v>-156.44826</v>
      </c>
      <c r="N20844" t="s">
        <v>49</v>
      </c>
      <c r="O20844">
        <v>8</v>
      </c>
      <c r="P20844">
        <v>3</v>
      </c>
      <c r="Q20844">
        <v>4</v>
      </c>
      <c r="R20844" t="s">
        <v>41562</v>
      </c>
      <c r="S20844">
        <v>769</v>
      </c>
      <c r="T20844">
        <v>0</v>
      </c>
      <c r="U20844">
        <v>0</v>
      </c>
      <c r="V20844">
        <v>0</v>
      </c>
      <c r="W20844">
        <v>0</v>
      </c>
      <c r="X20844">
        <v>0</v>
      </c>
      <c r="AE20844">
        <v>0</v>
      </c>
      <c r="AF20844">
        <v>0.5</v>
      </c>
    </row>
    <row r="20845" spans="1:32" x14ac:dyDescent="0.2">
      <c r="A20845">
        <v>53794926</v>
      </c>
      <c r="B20845" t="s">
        <v>41563</v>
      </c>
      <c r="C20845">
        <v>435737835</v>
      </c>
      <c r="D20845" t="s">
        <v>610</v>
      </c>
      <c r="E20845" t="s">
        <v>51</v>
      </c>
      <c r="F20845" t="s">
        <v>51</v>
      </c>
      <c r="G20845">
        <v>1</v>
      </c>
      <c r="H20845">
        <v>1</v>
      </c>
      <c r="I20845">
        <v>1</v>
      </c>
      <c r="J20845">
        <v>1</v>
      </c>
      <c r="K20845" t="s">
        <v>1043</v>
      </c>
      <c r="L20845">
        <v>19.217549999999999</v>
      </c>
      <c r="M20845">
        <v>-155.88281000000001</v>
      </c>
      <c r="N20845" t="s">
        <v>53</v>
      </c>
      <c r="O20845">
        <v>4</v>
      </c>
      <c r="Q20845">
        <v>1</v>
      </c>
      <c r="R20845" t="s">
        <v>41564</v>
      </c>
      <c r="S20845">
        <v>95</v>
      </c>
      <c r="T20845">
        <v>2</v>
      </c>
      <c r="U20845">
        <v>7</v>
      </c>
      <c r="V20845">
        <v>23</v>
      </c>
      <c r="W20845">
        <v>244</v>
      </c>
      <c r="X20845">
        <v>96</v>
      </c>
      <c r="Y20845">
        <v>5</v>
      </c>
      <c r="Z20845">
        <v>4.9800000000000004</v>
      </c>
      <c r="AA20845">
        <v>4.9800000000000004</v>
      </c>
      <c r="AB20845">
        <v>5</v>
      </c>
      <c r="AC20845">
        <v>4.9800000000000004</v>
      </c>
      <c r="AD20845">
        <v>4.84</v>
      </c>
      <c r="AE20845">
        <v>0</v>
      </c>
      <c r="AF20845">
        <v>7.93</v>
      </c>
    </row>
    <row r="20846" spans="1:32" x14ac:dyDescent="0.2">
      <c r="A20846">
        <v>53795386</v>
      </c>
      <c r="B20846" t="s">
        <v>41565</v>
      </c>
      <c r="C20846">
        <v>70722023</v>
      </c>
      <c r="D20846" t="s">
        <v>292</v>
      </c>
      <c r="E20846" t="s">
        <v>51</v>
      </c>
      <c r="F20846" t="s">
        <v>51</v>
      </c>
      <c r="G20846">
        <v>1</v>
      </c>
      <c r="H20846">
        <v>269</v>
      </c>
      <c r="I20846">
        <v>1</v>
      </c>
      <c r="J20846">
        <v>1</v>
      </c>
      <c r="K20846" t="s">
        <v>1060</v>
      </c>
      <c r="L20846">
        <v>20.97053</v>
      </c>
      <c r="M20846">
        <v>-156.67816999999999</v>
      </c>
      <c r="N20846" t="s">
        <v>53</v>
      </c>
      <c r="O20846">
        <v>4</v>
      </c>
      <c r="P20846">
        <v>1</v>
      </c>
      <c r="Q20846">
        <v>2</v>
      </c>
      <c r="R20846" t="s">
        <v>41566</v>
      </c>
      <c r="S20846">
        <v>392</v>
      </c>
      <c r="T20846">
        <v>5</v>
      </c>
      <c r="U20846">
        <v>5</v>
      </c>
      <c r="V20846">
        <v>5</v>
      </c>
      <c r="W20846">
        <v>5</v>
      </c>
      <c r="X20846">
        <v>2</v>
      </c>
      <c r="Y20846">
        <v>5</v>
      </c>
      <c r="Z20846">
        <v>5</v>
      </c>
      <c r="AA20846">
        <v>5</v>
      </c>
      <c r="AB20846">
        <v>5</v>
      </c>
      <c r="AC20846">
        <v>5</v>
      </c>
      <c r="AD20846">
        <v>5</v>
      </c>
      <c r="AE20846">
        <v>1</v>
      </c>
      <c r="AF20846">
        <v>0.17</v>
      </c>
    </row>
    <row r="20847" spans="1:32" x14ac:dyDescent="0.2">
      <c r="A20847">
        <v>53908554</v>
      </c>
      <c r="B20847" t="s">
        <v>41567</v>
      </c>
      <c r="C20847">
        <v>43793840</v>
      </c>
      <c r="D20847" t="s">
        <v>349</v>
      </c>
      <c r="E20847" t="s">
        <v>51</v>
      </c>
      <c r="F20847" t="s">
        <v>51</v>
      </c>
      <c r="G20847">
        <v>0</v>
      </c>
      <c r="H20847">
        <v>176</v>
      </c>
      <c r="I20847">
        <v>1</v>
      </c>
      <c r="J20847">
        <v>0</v>
      </c>
      <c r="K20847" t="s">
        <v>1038</v>
      </c>
      <c r="L20847">
        <v>21.274740000000001</v>
      </c>
      <c r="M20847">
        <v>-157.82380000000001</v>
      </c>
      <c r="N20847" t="s">
        <v>53</v>
      </c>
      <c r="O20847">
        <v>2</v>
      </c>
      <c r="Q20847">
        <v>1</v>
      </c>
      <c r="R20847" t="s">
        <v>41568</v>
      </c>
      <c r="S20847">
        <v>102</v>
      </c>
      <c r="T20847">
        <v>10</v>
      </c>
      <c r="U20847">
        <v>11</v>
      </c>
      <c r="V20847">
        <v>11</v>
      </c>
      <c r="W20847">
        <v>273</v>
      </c>
      <c r="X20847">
        <v>10</v>
      </c>
      <c r="Y20847">
        <v>4.2</v>
      </c>
      <c r="Z20847">
        <v>4</v>
      </c>
      <c r="AA20847">
        <v>4</v>
      </c>
      <c r="AB20847">
        <v>4.5</v>
      </c>
      <c r="AC20847">
        <v>4.5</v>
      </c>
      <c r="AD20847">
        <v>4.5999999999999996</v>
      </c>
      <c r="AE20847">
        <v>1</v>
      </c>
      <c r="AF20847">
        <v>0.86</v>
      </c>
    </row>
    <row r="20848" spans="1:32" x14ac:dyDescent="0.2">
      <c r="A20848">
        <v>53909323</v>
      </c>
      <c r="B20848" t="s">
        <v>41569</v>
      </c>
      <c r="C20848">
        <v>24126726</v>
      </c>
      <c r="D20848" t="s">
        <v>9184</v>
      </c>
      <c r="E20848" t="s">
        <v>76</v>
      </c>
      <c r="F20848" t="s">
        <v>233</v>
      </c>
      <c r="G20848">
        <v>0</v>
      </c>
      <c r="H20848">
        <v>456</v>
      </c>
      <c r="I20848">
        <v>1</v>
      </c>
      <c r="J20848">
        <v>1</v>
      </c>
      <c r="K20848" t="s">
        <v>1043</v>
      </c>
      <c r="L20848">
        <v>19.569030000000001</v>
      </c>
      <c r="M20848">
        <v>-155.96433999999999</v>
      </c>
      <c r="N20848" t="s">
        <v>53</v>
      </c>
      <c r="O20848">
        <v>4</v>
      </c>
      <c r="P20848">
        <v>1</v>
      </c>
      <c r="Q20848">
        <v>2</v>
      </c>
      <c r="R20848" t="s">
        <v>41570</v>
      </c>
      <c r="S20848">
        <v>261</v>
      </c>
      <c r="T20848">
        <v>0</v>
      </c>
      <c r="U20848">
        <v>0</v>
      </c>
      <c r="V20848">
        <v>0</v>
      </c>
      <c r="W20848">
        <v>0</v>
      </c>
      <c r="X20848">
        <v>1</v>
      </c>
      <c r="Y20848">
        <v>5</v>
      </c>
      <c r="Z20848">
        <v>5</v>
      </c>
      <c r="AA20848">
        <v>5</v>
      </c>
      <c r="AB20848">
        <v>5</v>
      </c>
      <c r="AC20848">
        <v>5</v>
      </c>
      <c r="AD20848">
        <v>5</v>
      </c>
      <c r="AE20848">
        <v>0</v>
      </c>
      <c r="AF20848">
        <v>0.45</v>
      </c>
    </row>
    <row r="20849" spans="1:32" x14ac:dyDescent="0.2">
      <c r="A20849">
        <v>53910106</v>
      </c>
      <c r="B20849" t="s">
        <v>41571</v>
      </c>
      <c r="C20849">
        <v>105748679</v>
      </c>
      <c r="D20849" t="s">
        <v>32534</v>
      </c>
      <c r="E20849" t="s">
        <v>51</v>
      </c>
      <c r="F20849" t="s">
        <v>66</v>
      </c>
      <c r="G20849">
        <v>0</v>
      </c>
      <c r="H20849">
        <v>10</v>
      </c>
      <c r="I20849">
        <v>1</v>
      </c>
      <c r="J20849">
        <v>1</v>
      </c>
      <c r="K20849" t="s">
        <v>1043</v>
      </c>
      <c r="L20849">
        <v>19.569800000000001</v>
      </c>
      <c r="M20849">
        <v>-155.00572</v>
      </c>
      <c r="N20849" t="s">
        <v>53</v>
      </c>
      <c r="O20849">
        <v>4</v>
      </c>
      <c r="P20849">
        <v>1</v>
      </c>
      <c r="Q20849">
        <v>1</v>
      </c>
      <c r="R20849" t="s">
        <v>41572</v>
      </c>
      <c r="S20849">
        <v>88</v>
      </c>
      <c r="T20849">
        <v>17</v>
      </c>
      <c r="U20849">
        <v>47</v>
      </c>
      <c r="V20849">
        <v>77</v>
      </c>
      <c r="W20849">
        <v>352</v>
      </c>
      <c r="X20849">
        <v>1</v>
      </c>
      <c r="Y20849">
        <v>5</v>
      </c>
      <c r="Z20849">
        <v>5</v>
      </c>
      <c r="AA20849">
        <v>5</v>
      </c>
      <c r="AB20849">
        <v>5</v>
      </c>
      <c r="AC20849">
        <v>5</v>
      </c>
      <c r="AD20849">
        <v>5</v>
      </c>
      <c r="AE20849">
        <v>0</v>
      </c>
      <c r="AF20849">
        <v>0.28999999999999998</v>
      </c>
    </row>
    <row r="20850" spans="1:32" x14ac:dyDescent="0.2">
      <c r="A20850">
        <v>53862053</v>
      </c>
      <c r="B20850" t="s">
        <v>41573</v>
      </c>
      <c r="C20850">
        <v>92715155</v>
      </c>
      <c r="D20850" t="s">
        <v>7920</v>
      </c>
      <c r="E20850" t="s">
        <v>85</v>
      </c>
      <c r="F20850" t="s">
        <v>78</v>
      </c>
      <c r="G20850">
        <v>0</v>
      </c>
      <c r="H20850">
        <v>224</v>
      </c>
      <c r="I20850">
        <v>1</v>
      </c>
      <c r="J20850">
        <v>0</v>
      </c>
      <c r="K20850" t="s">
        <v>1038</v>
      </c>
      <c r="L20850">
        <v>21.334869999999999</v>
      </c>
      <c r="M20850">
        <v>-158.12198000000001</v>
      </c>
      <c r="N20850" t="s">
        <v>53</v>
      </c>
      <c r="O20850">
        <v>6</v>
      </c>
      <c r="P20850">
        <v>3</v>
      </c>
      <c r="Q20850">
        <v>3</v>
      </c>
      <c r="R20850" t="s">
        <v>41574</v>
      </c>
      <c r="S20850">
        <v>319</v>
      </c>
      <c r="T20850">
        <v>1</v>
      </c>
      <c r="U20850">
        <v>6</v>
      </c>
      <c r="V20850">
        <v>11</v>
      </c>
      <c r="W20850">
        <v>165</v>
      </c>
      <c r="X20850">
        <v>3</v>
      </c>
      <c r="Y20850">
        <v>4.33</v>
      </c>
      <c r="Z20850">
        <v>4.67</v>
      </c>
      <c r="AA20850">
        <v>4.33</v>
      </c>
      <c r="AB20850">
        <v>5</v>
      </c>
      <c r="AC20850">
        <v>4</v>
      </c>
      <c r="AD20850">
        <v>5</v>
      </c>
      <c r="AE20850">
        <v>1</v>
      </c>
      <c r="AF20850">
        <v>0.32</v>
      </c>
    </row>
    <row r="20851" spans="1:32" x14ac:dyDescent="0.2">
      <c r="A20851">
        <v>53796785</v>
      </c>
      <c r="B20851" t="s">
        <v>41575</v>
      </c>
      <c r="C20851">
        <v>70722023</v>
      </c>
      <c r="D20851" t="s">
        <v>292</v>
      </c>
      <c r="E20851" t="s">
        <v>51</v>
      </c>
      <c r="F20851" t="s">
        <v>51</v>
      </c>
      <c r="G20851">
        <v>1</v>
      </c>
      <c r="H20851">
        <v>269</v>
      </c>
      <c r="I20851">
        <v>1</v>
      </c>
      <c r="J20851">
        <v>1</v>
      </c>
      <c r="K20851" t="s">
        <v>1043</v>
      </c>
      <c r="L20851">
        <v>19.625360000000001</v>
      </c>
      <c r="M20851">
        <v>-155.98696000000001</v>
      </c>
      <c r="N20851" t="s">
        <v>53</v>
      </c>
      <c r="O20851">
        <v>4</v>
      </c>
      <c r="P20851">
        <v>1</v>
      </c>
      <c r="Q20851">
        <v>2</v>
      </c>
      <c r="R20851" t="s">
        <v>41576</v>
      </c>
      <c r="S20851">
        <v>249</v>
      </c>
      <c r="T20851">
        <v>7</v>
      </c>
      <c r="U20851">
        <v>7</v>
      </c>
      <c r="V20851">
        <v>7</v>
      </c>
      <c r="W20851">
        <v>7</v>
      </c>
      <c r="X20851">
        <v>4</v>
      </c>
      <c r="Y20851">
        <v>5</v>
      </c>
      <c r="Z20851">
        <v>5</v>
      </c>
      <c r="AA20851">
        <v>4.75</v>
      </c>
      <c r="AB20851">
        <v>5</v>
      </c>
      <c r="AC20851">
        <v>5</v>
      </c>
      <c r="AD20851">
        <v>5</v>
      </c>
      <c r="AE20851">
        <v>1</v>
      </c>
      <c r="AF20851">
        <v>0.34</v>
      </c>
    </row>
    <row r="20852" spans="1:32" x14ac:dyDescent="0.2">
      <c r="A20852">
        <v>53796928</v>
      </c>
      <c r="B20852" t="s">
        <v>41577</v>
      </c>
      <c r="C20852">
        <v>11981371</v>
      </c>
      <c r="D20852" t="s">
        <v>889</v>
      </c>
      <c r="E20852" t="s">
        <v>78</v>
      </c>
      <c r="F20852" t="s">
        <v>51</v>
      </c>
      <c r="G20852">
        <v>1</v>
      </c>
      <c r="H20852">
        <v>8</v>
      </c>
      <c r="I20852">
        <v>1</v>
      </c>
      <c r="J20852">
        <v>1</v>
      </c>
      <c r="K20852" t="s">
        <v>1043</v>
      </c>
      <c r="L20852">
        <v>19.57375</v>
      </c>
      <c r="M20852">
        <v>-155.00197</v>
      </c>
      <c r="N20852" t="s">
        <v>49</v>
      </c>
      <c r="O20852">
        <v>2</v>
      </c>
      <c r="P20852">
        <v>1</v>
      </c>
      <c r="Q20852">
        <v>1</v>
      </c>
      <c r="R20852" t="s">
        <v>41578</v>
      </c>
      <c r="S20852">
        <v>56</v>
      </c>
      <c r="T20852">
        <v>3</v>
      </c>
      <c r="U20852">
        <v>15</v>
      </c>
      <c r="V20852">
        <v>32</v>
      </c>
      <c r="W20852">
        <v>286</v>
      </c>
      <c r="X20852">
        <v>41</v>
      </c>
      <c r="Y20852">
        <v>4.9800000000000004</v>
      </c>
      <c r="Z20852">
        <v>4.9800000000000004</v>
      </c>
      <c r="AA20852">
        <v>4.9000000000000004</v>
      </c>
      <c r="AB20852">
        <v>4.9800000000000004</v>
      </c>
      <c r="AC20852">
        <v>4.9000000000000004</v>
      </c>
      <c r="AD20852">
        <v>4.8</v>
      </c>
      <c r="AE20852">
        <v>0</v>
      </c>
      <c r="AF20852">
        <v>6.87</v>
      </c>
    </row>
    <row r="20853" spans="1:32" x14ac:dyDescent="0.2">
      <c r="A20853">
        <v>53864043</v>
      </c>
      <c r="B20853" t="s">
        <v>41579</v>
      </c>
      <c r="C20853">
        <v>22635145</v>
      </c>
      <c r="D20853" t="s">
        <v>3750</v>
      </c>
      <c r="E20853" t="s">
        <v>51</v>
      </c>
      <c r="F20853" t="s">
        <v>125</v>
      </c>
      <c r="G20853">
        <v>1</v>
      </c>
      <c r="H20853">
        <v>396</v>
      </c>
      <c r="I20853">
        <v>1</v>
      </c>
      <c r="J20853">
        <v>1</v>
      </c>
      <c r="K20853" t="s">
        <v>1043</v>
      </c>
      <c r="L20853">
        <v>19.566459999999999</v>
      </c>
      <c r="M20853">
        <v>-155.9659</v>
      </c>
      <c r="N20853" t="s">
        <v>53</v>
      </c>
      <c r="O20853">
        <v>4</v>
      </c>
      <c r="P20853">
        <v>2</v>
      </c>
      <c r="Q20853">
        <v>2</v>
      </c>
      <c r="R20853" t="s">
        <v>41580</v>
      </c>
      <c r="S20853">
        <v>440</v>
      </c>
      <c r="T20853">
        <v>8</v>
      </c>
      <c r="U20853">
        <v>20</v>
      </c>
      <c r="V20853">
        <v>22</v>
      </c>
      <c r="W20853">
        <v>297</v>
      </c>
      <c r="X20853">
        <v>2</v>
      </c>
      <c r="Y20853">
        <v>3.5</v>
      </c>
      <c r="Z20853">
        <v>3.5</v>
      </c>
      <c r="AA20853">
        <v>4</v>
      </c>
      <c r="AB20853">
        <v>4.5</v>
      </c>
      <c r="AC20853">
        <v>3</v>
      </c>
      <c r="AD20853">
        <v>4.5</v>
      </c>
      <c r="AE20853">
        <v>0</v>
      </c>
      <c r="AF20853">
        <v>0.17</v>
      </c>
    </row>
    <row r="20854" spans="1:32" x14ac:dyDescent="0.2">
      <c r="A20854">
        <v>53910425</v>
      </c>
      <c r="B20854" t="s">
        <v>41581</v>
      </c>
      <c r="C20854">
        <v>433062218</v>
      </c>
      <c r="D20854" t="s">
        <v>192</v>
      </c>
      <c r="E20854" t="s">
        <v>51</v>
      </c>
      <c r="F20854" t="s">
        <v>146</v>
      </c>
      <c r="G20854">
        <v>1</v>
      </c>
      <c r="H20854">
        <v>2</v>
      </c>
      <c r="I20854">
        <v>0</v>
      </c>
      <c r="J20854">
        <v>0</v>
      </c>
      <c r="K20854" t="s">
        <v>1050</v>
      </c>
      <c r="L20854">
        <v>21.960989999999999</v>
      </c>
      <c r="M20854">
        <v>-159.35113999999999</v>
      </c>
      <c r="N20854" t="s">
        <v>49</v>
      </c>
      <c r="O20854">
        <v>4</v>
      </c>
      <c r="P20854">
        <v>1</v>
      </c>
      <c r="Q20854">
        <v>2</v>
      </c>
      <c r="R20854" t="s">
        <v>41582</v>
      </c>
      <c r="S20854">
        <v>300</v>
      </c>
      <c r="T20854">
        <v>0</v>
      </c>
      <c r="U20854">
        <v>0</v>
      </c>
      <c r="V20854">
        <v>0</v>
      </c>
      <c r="W20854">
        <v>0</v>
      </c>
      <c r="X20854">
        <v>0</v>
      </c>
      <c r="AE20854">
        <v>0</v>
      </c>
      <c r="AF20854">
        <v>0.5</v>
      </c>
    </row>
    <row r="20855" spans="1:32" x14ac:dyDescent="0.2">
      <c r="A20855">
        <v>53864301</v>
      </c>
      <c r="B20855" t="s">
        <v>41583</v>
      </c>
      <c r="C20855">
        <v>41751330</v>
      </c>
      <c r="D20855" t="s">
        <v>709</v>
      </c>
      <c r="E20855" t="s">
        <v>51</v>
      </c>
      <c r="F20855" t="s">
        <v>110</v>
      </c>
      <c r="G20855">
        <v>1</v>
      </c>
      <c r="H20855">
        <v>3</v>
      </c>
      <c r="I20855">
        <v>1</v>
      </c>
      <c r="J20855">
        <v>1</v>
      </c>
      <c r="K20855" t="s">
        <v>1060</v>
      </c>
      <c r="L20855">
        <v>20.991790000000002</v>
      </c>
      <c r="M20855">
        <v>-156.66731999999999</v>
      </c>
      <c r="N20855" t="s">
        <v>53</v>
      </c>
      <c r="O20855">
        <v>4</v>
      </c>
      <c r="P20855">
        <v>1</v>
      </c>
      <c r="Q20855">
        <v>2</v>
      </c>
      <c r="R20855" t="s">
        <v>41584</v>
      </c>
      <c r="S20855">
        <v>374</v>
      </c>
      <c r="T20855">
        <v>4</v>
      </c>
      <c r="U20855">
        <v>9</v>
      </c>
      <c r="V20855">
        <v>29</v>
      </c>
      <c r="W20855">
        <v>281</v>
      </c>
      <c r="X20855">
        <v>30</v>
      </c>
      <c r="Y20855">
        <v>4.97</v>
      </c>
      <c r="Z20855">
        <v>4.97</v>
      </c>
      <c r="AA20855">
        <v>4.9000000000000004</v>
      </c>
      <c r="AB20855">
        <v>4.97</v>
      </c>
      <c r="AC20855">
        <v>5</v>
      </c>
      <c r="AD20855">
        <v>4.97</v>
      </c>
      <c r="AE20855">
        <v>1</v>
      </c>
      <c r="AF20855">
        <v>2.6</v>
      </c>
    </row>
    <row r="20856" spans="1:32" x14ac:dyDescent="0.2">
      <c r="A20856">
        <v>53866565</v>
      </c>
      <c r="B20856" t="s">
        <v>41585</v>
      </c>
      <c r="C20856">
        <v>97994165</v>
      </c>
      <c r="D20856" t="s">
        <v>17050</v>
      </c>
      <c r="E20856" t="s">
        <v>51</v>
      </c>
      <c r="F20856" t="s">
        <v>78</v>
      </c>
      <c r="G20856">
        <v>1</v>
      </c>
      <c r="H20856">
        <v>164</v>
      </c>
      <c r="I20856">
        <v>1</v>
      </c>
      <c r="J20856">
        <v>1</v>
      </c>
      <c r="K20856" t="s">
        <v>1043</v>
      </c>
      <c r="L20856">
        <v>19.577369999999998</v>
      </c>
      <c r="M20856">
        <v>-155.95493999999999</v>
      </c>
      <c r="N20856" t="s">
        <v>53</v>
      </c>
      <c r="O20856">
        <v>6</v>
      </c>
      <c r="P20856">
        <v>3</v>
      </c>
      <c r="Q20856">
        <v>3</v>
      </c>
      <c r="R20856" t="s">
        <v>41586</v>
      </c>
      <c r="S20856">
        <v>551</v>
      </c>
      <c r="T20856">
        <v>12</v>
      </c>
      <c r="U20856">
        <v>42</v>
      </c>
      <c r="V20856">
        <v>72</v>
      </c>
      <c r="W20856">
        <v>347</v>
      </c>
      <c r="X20856">
        <v>23</v>
      </c>
      <c r="Y20856">
        <v>4.87</v>
      </c>
      <c r="Z20856">
        <v>4.87</v>
      </c>
      <c r="AA20856">
        <v>4.74</v>
      </c>
      <c r="AB20856">
        <v>4.96</v>
      </c>
      <c r="AC20856">
        <v>4.91</v>
      </c>
      <c r="AD20856">
        <v>5</v>
      </c>
      <c r="AE20856">
        <v>1</v>
      </c>
      <c r="AF20856">
        <v>2.95</v>
      </c>
    </row>
    <row r="20857" spans="1:32" x14ac:dyDescent="0.2">
      <c r="A20857">
        <v>53912880</v>
      </c>
      <c r="B20857" t="s">
        <v>41587</v>
      </c>
      <c r="C20857">
        <v>262533942</v>
      </c>
      <c r="D20857" t="s">
        <v>697</v>
      </c>
      <c r="E20857" t="s">
        <v>51</v>
      </c>
      <c r="F20857" t="s">
        <v>99</v>
      </c>
      <c r="G20857">
        <v>1</v>
      </c>
      <c r="H20857">
        <v>37</v>
      </c>
      <c r="I20857">
        <v>1</v>
      </c>
      <c r="J20857">
        <v>1</v>
      </c>
      <c r="K20857" t="s">
        <v>1043</v>
      </c>
      <c r="L20857">
        <v>19.625690460205078</v>
      </c>
      <c r="M20857">
        <v>-155.98515319824219</v>
      </c>
      <c r="N20857" t="s">
        <v>53</v>
      </c>
      <c r="O20857">
        <v>6</v>
      </c>
      <c r="P20857">
        <v>2</v>
      </c>
      <c r="Q20857">
        <v>3</v>
      </c>
      <c r="R20857" t="s">
        <v>41588</v>
      </c>
      <c r="S20857">
        <v>180</v>
      </c>
      <c r="T20857">
        <v>0</v>
      </c>
      <c r="U20857">
        <v>0</v>
      </c>
      <c r="V20857">
        <v>0</v>
      </c>
      <c r="W20857">
        <v>0</v>
      </c>
      <c r="X20857">
        <v>1</v>
      </c>
      <c r="Y20857">
        <v>5</v>
      </c>
      <c r="Z20857">
        <v>5</v>
      </c>
      <c r="AA20857">
        <v>5</v>
      </c>
      <c r="AB20857">
        <v>5</v>
      </c>
      <c r="AC20857">
        <v>5</v>
      </c>
      <c r="AD20857">
        <v>5</v>
      </c>
      <c r="AE20857">
        <v>0</v>
      </c>
      <c r="AF20857">
        <v>0.17</v>
      </c>
    </row>
    <row r="20858" spans="1:32" x14ac:dyDescent="0.2">
      <c r="A20858">
        <v>53917075</v>
      </c>
      <c r="B20858" t="s">
        <v>41589</v>
      </c>
      <c r="C20858">
        <v>70722023</v>
      </c>
      <c r="D20858" t="s">
        <v>292</v>
      </c>
      <c r="E20858" t="s">
        <v>51</v>
      </c>
      <c r="F20858" t="s">
        <v>51</v>
      </c>
      <c r="G20858">
        <v>1</v>
      </c>
      <c r="H20858">
        <v>269</v>
      </c>
      <c r="I20858">
        <v>1</v>
      </c>
      <c r="J20858">
        <v>1</v>
      </c>
      <c r="K20858" t="s">
        <v>1043</v>
      </c>
      <c r="L20858">
        <v>19.625637000000001</v>
      </c>
      <c r="M20858">
        <v>-155.98608400000001</v>
      </c>
      <c r="N20858" t="s">
        <v>53</v>
      </c>
      <c r="O20858">
        <v>6</v>
      </c>
      <c r="P20858">
        <v>2</v>
      </c>
      <c r="Q20858">
        <v>4</v>
      </c>
      <c r="R20858" t="s">
        <v>41590</v>
      </c>
      <c r="S20858">
        <v>299</v>
      </c>
      <c r="T20858">
        <v>7</v>
      </c>
      <c r="U20858">
        <v>7</v>
      </c>
      <c r="V20858">
        <v>7</v>
      </c>
      <c r="W20858">
        <v>7</v>
      </c>
      <c r="X20858">
        <v>2</v>
      </c>
      <c r="Y20858">
        <v>5</v>
      </c>
      <c r="Z20858">
        <v>5</v>
      </c>
      <c r="AA20858">
        <v>5</v>
      </c>
      <c r="AB20858">
        <v>5</v>
      </c>
      <c r="AC20858">
        <v>5</v>
      </c>
      <c r="AD20858">
        <v>5</v>
      </c>
      <c r="AE20858">
        <v>1</v>
      </c>
      <c r="AF20858">
        <v>0.17</v>
      </c>
    </row>
    <row r="20859" spans="1:32" x14ac:dyDescent="0.2">
      <c r="A20859">
        <v>53866634</v>
      </c>
      <c r="B20859" t="s">
        <v>41591</v>
      </c>
      <c r="C20859">
        <v>5654668</v>
      </c>
      <c r="D20859" t="s">
        <v>2301</v>
      </c>
      <c r="E20859" t="s">
        <v>51</v>
      </c>
      <c r="F20859" t="s">
        <v>78</v>
      </c>
      <c r="G20859">
        <v>0</v>
      </c>
      <c r="H20859">
        <v>31</v>
      </c>
      <c r="I20859">
        <v>1</v>
      </c>
      <c r="J20859">
        <v>1</v>
      </c>
      <c r="K20859" t="s">
        <v>1060</v>
      </c>
      <c r="L20859">
        <v>20.972131999999998</v>
      </c>
      <c r="M20859">
        <v>-156.679565</v>
      </c>
      <c r="N20859" t="s">
        <v>53</v>
      </c>
      <c r="O20859">
        <v>3</v>
      </c>
      <c r="Q20859">
        <v>2</v>
      </c>
      <c r="R20859" t="s">
        <v>41592</v>
      </c>
      <c r="S20859">
        <v>152</v>
      </c>
      <c r="T20859">
        <v>5</v>
      </c>
      <c r="U20859">
        <v>17</v>
      </c>
      <c r="V20859">
        <v>34</v>
      </c>
      <c r="W20859">
        <v>309</v>
      </c>
      <c r="X20859">
        <v>4</v>
      </c>
      <c r="Y20859">
        <v>3.75</v>
      </c>
      <c r="Z20859">
        <v>3.75</v>
      </c>
      <c r="AA20859">
        <v>3.25</v>
      </c>
      <c r="AB20859">
        <v>4.5</v>
      </c>
      <c r="AC20859">
        <v>3.5</v>
      </c>
      <c r="AD20859">
        <v>4.25</v>
      </c>
      <c r="AE20859">
        <v>1</v>
      </c>
      <c r="AF20859">
        <v>0.34</v>
      </c>
    </row>
    <row r="20860" spans="1:32" x14ac:dyDescent="0.2">
      <c r="A20860">
        <v>53867099</v>
      </c>
      <c r="B20860" t="s">
        <v>41593</v>
      </c>
      <c r="C20860">
        <v>756093</v>
      </c>
      <c r="D20860" t="s">
        <v>1211</v>
      </c>
      <c r="E20860" t="s">
        <v>126</v>
      </c>
      <c r="F20860" t="s">
        <v>89</v>
      </c>
      <c r="G20860">
        <v>0</v>
      </c>
      <c r="H20860">
        <v>125</v>
      </c>
      <c r="I20860">
        <v>1</v>
      </c>
      <c r="J20860">
        <v>1</v>
      </c>
      <c r="K20860" t="s">
        <v>1050</v>
      </c>
      <c r="L20860">
        <v>21.8843</v>
      </c>
      <c r="M20860">
        <v>-159.46088</v>
      </c>
      <c r="N20860" t="s">
        <v>53</v>
      </c>
      <c r="O20860">
        <v>8</v>
      </c>
      <c r="P20860">
        <v>4</v>
      </c>
      <c r="Q20860">
        <v>5</v>
      </c>
      <c r="R20860" t="s">
        <v>41594</v>
      </c>
      <c r="S20860">
        <v>600</v>
      </c>
      <c r="T20860">
        <v>5</v>
      </c>
      <c r="U20860">
        <v>13</v>
      </c>
      <c r="V20860">
        <v>28</v>
      </c>
      <c r="W20860">
        <v>303</v>
      </c>
      <c r="X20860">
        <v>14</v>
      </c>
      <c r="Y20860">
        <v>4.79</v>
      </c>
      <c r="Z20860">
        <v>4.79</v>
      </c>
      <c r="AA20860">
        <v>4.93</v>
      </c>
      <c r="AB20860">
        <v>4.93</v>
      </c>
      <c r="AC20860">
        <v>4.79</v>
      </c>
      <c r="AD20860">
        <v>4.71</v>
      </c>
      <c r="AE20860">
        <v>0</v>
      </c>
      <c r="AF20860">
        <v>1.53</v>
      </c>
    </row>
    <row r="20861" spans="1:32" x14ac:dyDescent="0.2">
      <c r="A20861">
        <v>53919501</v>
      </c>
      <c r="B20861" t="s">
        <v>41595</v>
      </c>
      <c r="C20861">
        <v>107293305</v>
      </c>
      <c r="D20861" t="s">
        <v>2578</v>
      </c>
      <c r="E20861" t="s">
        <v>51</v>
      </c>
      <c r="F20861" t="s">
        <v>94</v>
      </c>
      <c r="G20861">
        <v>1</v>
      </c>
      <c r="H20861">
        <v>417</v>
      </c>
      <c r="I20861">
        <v>1</v>
      </c>
      <c r="J20861">
        <v>1</v>
      </c>
      <c r="K20861" t="s">
        <v>1043</v>
      </c>
      <c r="L20861">
        <v>19.61422</v>
      </c>
      <c r="M20861">
        <v>-155.98165</v>
      </c>
      <c r="N20861" t="s">
        <v>53</v>
      </c>
      <c r="O20861">
        <v>4</v>
      </c>
      <c r="P20861">
        <v>2</v>
      </c>
      <c r="Q20861">
        <v>2</v>
      </c>
      <c r="R20861" t="s">
        <v>41596</v>
      </c>
      <c r="S20861">
        <v>115</v>
      </c>
      <c r="T20861">
        <v>0</v>
      </c>
      <c r="U20861">
        <v>0</v>
      </c>
      <c r="V20861">
        <v>0</v>
      </c>
      <c r="W20861">
        <v>273</v>
      </c>
      <c r="X20861">
        <v>0</v>
      </c>
      <c r="AE20861">
        <v>0</v>
      </c>
      <c r="AF20861">
        <v>0.5</v>
      </c>
    </row>
    <row r="20862" spans="1:32" x14ac:dyDescent="0.2">
      <c r="A20862">
        <v>53798000</v>
      </c>
      <c r="B20862" t="s">
        <v>41597</v>
      </c>
      <c r="C20862">
        <v>5612605</v>
      </c>
      <c r="D20862" t="s">
        <v>251</v>
      </c>
      <c r="E20862" t="s">
        <v>51</v>
      </c>
      <c r="F20862" t="s">
        <v>51</v>
      </c>
      <c r="G20862">
        <v>0</v>
      </c>
      <c r="H20862">
        <v>13</v>
      </c>
      <c r="I20862">
        <v>1</v>
      </c>
      <c r="J20862">
        <v>1</v>
      </c>
      <c r="K20862" t="s">
        <v>1043</v>
      </c>
      <c r="L20862">
        <v>19.697610000000001</v>
      </c>
      <c r="M20862">
        <v>-155.06972999999999</v>
      </c>
      <c r="N20862" t="s">
        <v>53</v>
      </c>
      <c r="O20862">
        <v>5</v>
      </c>
      <c r="P20862">
        <v>2</v>
      </c>
      <c r="Q20862">
        <v>2</v>
      </c>
      <c r="R20862" t="s">
        <v>41598</v>
      </c>
      <c r="S20862">
        <v>170</v>
      </c>
      <c r="T20862">
        <v>16</v>
      </c>
      <c r="U20862">
        <v>46</v>
      </c>
      <c r="V20862">
        <v>76</v>
      </c>
      <c r="W20862">
        <v>350</v>
      </c>
      <c r="X20862">
        <v>3</v>
      </c>
      <c r="Y20862">
        <v>4.67</v>
      </c>
      <c r="Z20862">
        <v>4.67</v>
      </c>
      <c r="AA20862">
        <v>5</v>
      </c>
      <c r="AB20862">
        <v>5</v>
      </c>
      <c r="AC20862">
        <v>5</v>
      </c>
      <c r="AD20862">
        <v>5</v>
      </c>
      <c r="AE20862">
        <v>0</v>
      </c>
      <c r="AF20862">
        <v>0.26</v>
      </c>
    </row>
    <row r="20863" spans="1:32" x14ac:dyDescent="0.2">
      <c r="A20863">
        <v>53798854</v>
      </c>
      <c r="B20863" t="s">
        <v>41599</v>
      </c>
      <c r="C20863">
        <v>103152036</v>
      </c>
      <c r="D20863" t="s">
        <v>20518</v>
      </c>
      <c r="E20863" t="s">
        <v>51</v>
      </c>
      <c r="F20863" t="s">
        <v>51</v>
      </c>
      <c r="G20863">
        <v>1</v>
      </c>
      <c r="H20863">
        <v>15</v>
      </c>
      <c r="I20863">
        <v>1</v>
      </c>
      <c r="J20863">
        <v>1</v>
      </c>
      <c r="K20863" t="s">
        <v>1060</v>
      </c>
      <c r="L20863">
        <v>20.684650000000001</v>
      </c>
      <c r="M20863">
        <v>-156.43495999999999</v>
      </c>
      <c r="N20863" t="s">
        <v>53</v>
      </c>
      <c r="O20863">
        <v>2</v>
      </c>
      <c r="P20863">
        <v>1</v>
      </c>
      <c r="Q20863">
        <v>1</v>
      </c>
      <c r="R20863" t="s">
        <v>41600</v>
      </c>
      <c r="S20863">
        <v>465</v>
      </c>
      <c r="T20863">
        <v>6</v>
      </c>
      <c r="U20863">
        <v>8</v>
      </c>
      <c r="V20863">
        <v>12</v>
      </c>
      <c r="W20863">
        <v>46</v>
      </c>
      <c r="X20863">
        <v>41</v>
      </c>
      <c r="Y20863">
        <v>4.88</v>
      </c>
      <c r="Z20863">
        <v>4.88</v>
      </c>
      <c r="AA20863">
        <v>4.9000000000000004</v>
      </c>
      <c r="AB20863">
        <v>4.8499999999999996</v>
      </c>
      <c r="AC20863">
        <v>4.93</v>
      </c>
      <c r="AD20863">
        <v>4.83</v>
      </c>
      <c r="AE20863">
        <v>1</v>
      </c>
      <c r="AF20863">
        <v>3.46</v>
      </c>
    </row>
    <row r="20864" spans="1:32" x14ac:dyDescent="0.2">
      <c r="A20864">
        <v>53801295</v>
      </c>
      <c r="B20864" t="s">
        <v>41601</v>
      </c>
      <c r="C20864">
        <v>256774718</v>
      </c>
      <c r="D20864" t="s">
        <v>432</v>
      </c>
      <c r="E20864" t="s">
        <v>94</v>
      </c>
      <c r="F20864" t="s">
        <v>96</v>
      </c>
      <c r="G20864">
        <v>0</v>
      </c>
      <c r="H20864">
        <v>70</v>
      </c>
      <c r="I20864">
        <v>1</v>
      </c>
      <c r="J20864">
        <v>1</v>
      </c>
      <c r="K20864" t="s">
        <v>1038</v>
      </c>
      <c r="L20864">
        <v>21.28623</v>
      </c>
      <c r="M20864">
        <v>-157.83591999999999</v>
      </c>
      <c r="N20864" t="s">
        <v>53</v>
      </c>
      <c r="O20864">
        <v>2</v>
      </c>
      <c r="Q20864">
        <v>1</v>
      </c>
      <c r="R20864" t="s">
        <v>41602</v>
      </c>
      <c r="S20864">
        <v>80</v>
      </c>
      <c r="T20864">
        <v>12</v>
      </c>
      <c r="U20864">
        <v>22</v>
      </c>
      <c r="V20864">
        <v>35</v>
      </c>
      <c r="W20864">
        <v>78</v>
      </c>
      <c r="X20864">
        <v>5</v>
      </c>
      <c r="Y20864">
        <v>5</v>
      </c>
      <c r="Z20864">
        <v>4.8</v>
      </c>
      <c r="AA20864">
        <v>4.8</v>
      </c>
      <c r="AB20864">
        <v>5</v>
      </c>
      <c r="AC20864">
        <v>5</v>
      </c>
      <c r="AD20864">
        <v>5</v>
      </c>
      <c r="AE20864">
        <v>0</v>
      </c>
      <c r="AF20864">
        <v>0.68</v>
      </c>
    </row>
    <row r="20865" spans="1:32" x14ac:dyDescent="0.2">
      <c r="A20865">
        <v>53801406</v>
      </c>
      <c r="B20865" t="s">
        <v>41603</v>
      </c>
      <c r="C20865">
        <v>92715155</v>
      </c>
      <c r="D20865" t="s">
        <v>7920</v>
      </c>
      <c r="E20865" t="s">
        <v>85</v>
      </c>
      <c r="F20865" t="s">
        <v>78</v>
      </c>
      <c r="G20865">
        <v>0</v>
      </c>
      <c r="H20865">
        <v>224</v>
      </c>
      <c r="I20865">
        <v>1</v>
      </c>
      <c r="J20865">
        <v>0</v>
      </c>
      <c r="K20865" t="s">
        <v>1038</v>
      </c>
      <c r="L20865">
        <v>21.34018</v>
      </c>
      <c r="M20865">
        <v>-158.12013999999999</v>
      </c>
      <c r="N20865" t="s">
        <v>53</v>
      </c>
      <c r="O20865">
        <v>6</v>
      </c>
      <c r="P20865">
        <v>3</v>
      </c>
      <c r="Q20865">
        <v>4</v>
      </c>
      <c r="R20865" t="s">
        <v>41604</v>
      </c>
      <c r="S20865">
        <v>116</v>
      </c>
      <c r="T20865">
        <v>0</v>
      </c>
      <c r="U20865">
        <v>0</v>
      </c>
      <c r="V20865">
        <v>10</v>
      </c>
      <c r="W20865">
        <v>285</v>
      </c>
      <c r="X20865">
        <v>0</v>
      </c>
      <c r="AE20865">
        <v>1</v>
      </c>
      <c r="AF20865">
        <v>0.5</v>
      </c>
    </row>
    <row r="20866" spans="1:32" x14ac:dyDescent="0.2">
      <c r="A20866">
        <v>53869022</v>
      </c>
      <c r="B20866" t="s">
        <v>41605</v>
      </c>
      <c r="C20866">
        <v>109520497</v>
      </c>
      <c r="D20866" t="s">
        <v>615</v>
      </c>
      <c r="E20866" t="s">
        <v>51</v>
      </c>
      <c r="F20866" t="s">
        <v>51</v>
      </c>
      <c r="G20866">
        <v>1</v>
      </c>
      <c r="H20866">
        <v>30</v>
      </c>
      <c r="I20866">
        <v>1</v>
      </c>
      <c r="J20866">
        <v>1</v>
      </c>
      <c r="K20866" t="s">
        <v>1060</v>
      </c>
      <c r="L20866">
        <v>20.75958</v>
      </c>
      <c r="M20866">
        <v>-156.45733999999999</v>
      </c>
      <c r="N20866" t="s">
        <v>53</v>
      </c>
      <c r="O20866">
        <v>4</v>
      </c>
      <c r="Q20866">
        <v>2</v>
      </c>
      <c r="R20866" t="s">
        <v>41606</v>
      </c>
      <c r="S20866">
        <v>249</v>
      </c>
      <c r="T20866">
        <v>24</v>
      </c>
      <c r="U20866">
        <v>47</v>
      </c>
      <c r="V20866">
        <v>77</v>
      </c>
      <c r="W20866">
        <v>124</v>
      </c>
      <c r="X20866">
        <v>48</v>
      </c>
      <c r="Y20866">
        <v>4.9400000000000004</v>
      </c>
      <c r="Z20866">
        <v>4.96</v>
      </c>
      <c r="AA20866">
        <v>4.9400000000000004</v>
      </c>
      <c r="AB20866">
        <v>4.9800000000000004</v>
      </c>
      <c r="AC20866">
        <v>5</v>
      </c>
      <c r="AD20866">
        <v>4.8099999999999996</v>
      </c>
      <c r="AE20866">
        <v>1</v>
      </c>
      <c r="AF20866">
        <v>4.13</v>
      </c>
    </row>
    <row r="20867" spans="1:32" x14ac:dyDescent="0.2">
      <c r="A20867">
        <v>53871313</v>
      </c>
      <c r="B20867" t="s">
        <v>41607</v>
      </c>
      <c r="C20867">
        <v>436365896</v>
      </c>
      <c r="D20867" t="s">
        <v>41608</v>
      </c>
      <c r="E20867" t="s">
        <v>51</v>
      </c>
      <c r="F20867" t="s">
        <v>78</v>
      </c>
      <c r="G20867">
        <v>0</v>
      </c>
      <c r="H20867">
        <v>3</v>
      </c>
      <c r="I20867">
        <v>0</v>
      </c>
      <c r="J20867">
        <v>1</v>
      </c>
      <c r="K20867" t="s">
        <v>1060</v>
      </c>
      <c r="L20867">
        <v>20.720790000000001</v>
      </c>
      <c r="M20867">
        <v>-156.44614999999999</v>
      </c>
      <c r="N20867" t="s">
        <v>53</v>
      </c>
      <c r="O20867">
        <v>4</v>
      </c>
      <c r="P20867">
        <v>1</v>
      </c>
      <c r="Q20867">
        <v>1</v>
      </c>
      <c r="R20867" t="s">
        <v>41609</v>
      </c>
      <c r="S20867">
        <v>200</v>
      </c>
      <c r="T20867">
        <v>4</v>
      </c>
      <c r="U20867">
        <v>5</v>
      </c>
      <c r="V20867">
        <v>6</v>
      </c>
      <c r="W20867">
        <v>205</v>
      </c>
      <c r="X20867">
        <v>42</v>
      </c>
      <c r="Y20867">
        <v>4.79</v>
      </c>
      <c r="Z20867">
        <v>4.83</v>
      </c>
      <c r="AA20867">
        <v>4.71</v>
      </c>
      <c r="AB20867">
        <v>4.9000000000000004</v>
      </c>
      <c r="AC20867">
        <v>4.88</v>
      </c>
      <c r="AD20867">
        <v>4.9800000000000004</v>
      </c>
      <c r="AE20867">
        <v>1</v>
      </c>
      <c r="AF20867">
        <v>3.57</v>
      </c>
    </row>
    <row r="20868" spans="1:32" x14ac:dyDescent="0.2">
      <c r="A20868">
        <v>53801944</v>
      </c>
      <c r="B20868" t="s">
        <v>41610</v>
      </c>
      <c r="C20868">
        <v>262082074</v>
      </c>
      <c r="D20868" t="s">
        <v>1374</v>
      </c>
      <c r="E20868" t="s">
        <v>51</v>
      </c>
      <c r="F20868" t="s">
        <v>51</v>
      </c>
      <c r="G20868">
        <v>1</v>
      </c>
      <c r="H20868">
        <v>1</v>
      </c>
      <c r="I20868">
        <v>1</v>
      </c>
      <c r="J20868">
        <v>1</v>
      </c>
      <c r="K20868" t="s">
        <v>1043</v>
      </c>
      <c r="L20868">
        <v>19.93094</v>
      </c>
      <c r="M20868">
        <v>-155.78946999999999</v>
      </c>
      <c r="N20868" t="s">
        <v>53</v>
      </c>
      <c r="O20868">
        <v>4</v>
      </c>
      <c r="P20868">
        <v>2</v>
      </c>
      <c r="Q20868">
        <v>2</v>
      </c>
      <c r="R20868" t="s">
        <v>41611</v>
      </c>
      <c r="S20868">
        <v>265</v>
      </c>
      <c r="T20868">
        <v>10</v>
      </c>
      <c r="U20868">
        <v>12</v>
      </c>
      <c r="V20868">
        <v>27</v>
      </c>
      <c r="W20868">
        <v>302</v>
      </c>
      <c r="X20868">
        <v>7</v>
      </c>
      <c r="Y20868">
        <v>4.8600000000000003</v>
      </c>
      <c r="Z20868">
        <v>4.8600000000000003</v>
      </c>
      <c r="AA20868">
        <v>4.8600000000000003</v>
      </c>
      <c r="AB20868">
        <v>5</v>
      </c>
      <c r="AC20868">
        <v>5</v>
      </c>
      <c r="AD20868">
        <v>4.71</v>
      </c>
      <c r="AE20868">
        <v>0</v>
      </c>
      <c r="AF20868">
        <v>0.63</v>
      </c>
    </row>
    <row r="20869" spans="1:32" x14ac:dyDescent="0.2">
      <c r="A20869">
        <v>53809666</v>
      </c>
      <c r="B20869" t="s">
        <v>41612</v>
      </c>
      <c r="C20869">
        <v>172902278</v>
      </c>
      <c r="D20869" t="s">
        <v>41613</v>
      </c>
      <c r="E20869" t="s">
        <v>51</v>
      </c>
      <c r="F20869" t="s">
        <v>61</v>
      </c>
      <c r="G20869">
        <v>0</v>
      </c>
      <c r="H20869">
        <v>2</v>
      </c>
      <c r="I20869">
        <v>1</v>
      </c>
      <c r="J20869">
        <v>0</v>
      </c>
      <c r="K20869" t="s">
        <v>1060</v>
      </c>
      <c r="L20869">
        <v>20.959320000000002</v>
      </c>
      <c r="M20869">
        <v>-156.68467999999999</v>
      </c>
      <c r="N20869" t="s">
        <v>53</v>
      </c>
      <c r="O20869">
        <v>4</v>
      </c>
      <c r="P20869">
        <v>1</v>
      </c>
      <c r="Q20869">
        <v>3</v>
      </c>
      <c r="R20869" t="s">
        <v>41614</v>
      </c>
      <c r="S20869">
        <v>415</v>
      </c>
      <c r="T20869">
        <v>2</v>
      </c>
      <c r="U20869">
        <v>5</v>
      </c>
      <c r="V20869">
        <v>8</v>
      </c>
      <c r="W20869">
        <v>163</v>
      </c>
      <c r="X20869">
        <v>31</v>
      </c>
      <c r="Y20869">
        <v>4.6100000000000003</v>
      </c>
      <c r="Z20869">
        <v>4.6500000000000004</v>
      </c>
      <c r="AA20869">
        <v>4.3899999999999997</v>
      </c>
      <c r="AB20869">
        <v>4.87</v>
      </c>
      <c r="AC20869">
        <v>4.74</v>
      </c>
      <c r="AD20869">
        <v>4.9000000000000004</v>
      </c>
      <c r="AE20869">
        <v>0</v>
      </c>
      <c r="AF20869">
        <v>2.74</v>
      </c>
    </row>
    <row r="20870" spans="1:32" x14ac:dyDescent="0.2">
      <c r="A20870">
        <v>53813100</v>
      </c>
      <c r="B20870" t="s">
        <v>41615</v>
      </c>
      <c r="C20870">
        <v>224505115</v>
      </c>
      <c r="D20870" t="s">
        <v>39724</v>
      </c>
      <c r="E20870" t="s">
        <v>51</v>
      </c>
      <c r="F20870" t="s">
        <v>78</v>
      </c>
      <c r="G20870">
        <v>1</v>
      </c>
      <c r="H20870">
        <v>7</v>
      </c>
      <c r="I20870">
        <v>1</v>
      </c>
      <c r="J20870">
        <v>1</v>
      </c>
      <c r="K20870" t="s">
        <v>1043</v>
      </c>
      <c r="L20870">
        <v>19.613409999999998</v>
      </c>
      <c r="M20870">
        <v>-155.97396000000001</v>
      </c>
      <c r="N20870" t="s">
        <v>53</v>
      </c>
      <c r="O20870">
        <v>2</v>
      </c>
      <c r="P20870">
        <v>1</v>
      </c>
      <c r="Q20870">
        <v>1</v>
      </c>
      <c r="R20870" t="s">
        <v>41616</v>
      </c>
      <c r="S20870">
        <v>128</v>
      </c>
      <c r="T20870">
        <v>13</v>
      </c>
      <c r="U20870">
        <v>34</v>
      </c>
      <c r="V20870">
        <v>64</v>
      </c>
      <c r="W20870">
        <v>249</v>
      </c>
      <c r="X20870">
        <v>44</v>
      </c>
      <c r="Y20870">
        <v>4.8899999999999997</v>
      </c>
      <c r="Z20870">
        <v>4.8600000000000003</v>
      </c>
      <c r="AA20870">
        <v>4.9800000000000004</v>
      </c>
      <c r="AB20870">
        <v>4.9800000000000004</v>
      </c>
      <c r="AC20870">
        <v>4.9800000000000004</v>
      </c>
      <c r="AD20870">
        <v>4.8899999999999997</v>
      </c>
      <c r="AE20870">
        <v>1</v>
      </c>
      <c r="AF20870">
        <v>3.73</v>
      </c>
    </row>
    <row r="20871" spans="1:32" x14ac:dyDescent="0.2">
      <c r="A20871">
        <v>53813504</v>
      </c>
      <c r="B20871" t="s">
        <v>41617</v>
      </c>
      <c r="C20871">
        <v>22635145</v>
      </c>
      <c r="D20871" t="s">
        <v>3750</v>
      </c>
      <c r="E20871" t="s">
        <v>51</v>
      </c>
      <c r="F20871" t="s">
        <v>125</v>
      </c>
      <c r="G20871">
        <v>1</v>
      </c>
      <c r="H20871">
        <v>396</v>
      </c>
      <c r="I20871">
        <v>1</v>
      </c>
      <c r="J20871">
        <v>1</v>
      </c>
      <c r="K20871" t="s">
        <v>1050</v>
      </c>
      <c r="L20871">
        <v>21.875699999999998</v>
      </c>
      <c r="M20871">
        <v>-159.45809</v>
      </c>
      <c r="N20871" t="s">
        <v>53</v>
      </c>
      <c r="O20871">
        <v>6</v>
      </c>
      <c r="P20871">
        <v>2</v>
      </c>
      <c r="Q20871">
        <v>4</v>
      </c>
      <c r="R20871" t="s">
        <v>41618</v>
      </c>
      <c r="S20871">
        <v>555</v>
      </c>
      <c r="T20871">
        <v>6</v>
      </c>
      <c r="U20871">
        <v>12</v>
      </c>
      <c r="V20871">
        <v>21</v>
      </c>
      <c r="W20871">
        <v>204</v>
      </c>
      <c r="X20871">
        <v>4</v>
      </c>
      <c r="Y20871">
        <v>5</v>
      </c>
      <c r="Z20871">
        <v>5</v>
      </c>
      <c r="AA20871">
        <v>5</v>
      </c>
      <c r="AB20871">
        <v>5</v>
      </c>
      <c r="AC20871">
        <v>5</v>
      </c>
      <c r="AD20871">
        <v>5</v>
      </c>
      <c r="AE20871">
        <v>0</v>
      </c>
      <c r="AF20871">
        <v>0.39</v>
      </c>
    </row>
    <row r="20872" spans="1:32" x14ac:dyDescent="0.2">
      <c r="A20872">
        <v>53814222</v>
      </c>
      <c r="B20872" t="s">
        <v>41619</v>
      </c>
      <c r="C20872">
        <v>39073224</v>
      </c>
      <c r="D20872" t="s">
        <v>5303</v>
      </c>
      <c r="E20872" t="s">
        <v>78</v>
      </c>
      <c r="F20872" t="s">
        <v>78</v>
      </c>
      <c r="G20872">
        <v>1</v>
      </c>
      <c r="H20872">
        <v>423</v>
      </c>
      <c r="I20872">
        <v>1</v>
      </c>
      <c r="J20872">
        <v>1</v>
      </c>
      <c r="K20872" t="s">
        <v>1060</v>
      </c>
      <c r="L20872">
        <v>20.94576</v>
      </c>
      <c r="M20872">
        <v>-156.69101000000001</v>
      </c>
      <c r="N20872" t="s">
        <v>53</v>
      </c>
      <c r="O20872">
        <v>12</v>
      </c>
      <c r="P20872">
        <v>4</v>
      </c>
      <c r="Q20872">
        <v>6</v>
      </c>
      <c r="R20872" t="s">
        <v>14438</v>
      </c>
      <c r="S20872">
        <v>1901</v>
      </c>
      <c r="T20872">
        <v>2</v>
      </c>
      <c r="U20872">
        <v>5</v>
      </c>
      <c r="V20872">
        <v>10</v>
      </c>
      <c r="W20872">
        <v>170</v>
      </c>
      <c r="X20872">
        <v>1</v>
      </c>
      <c r="Y20872">
        <v>5</v>
      </c>
      <c r="Z20872">
        <v>5</v>
      </c>
      <c r="AA20872">
        <v>5</v>
      </c>
      <c r="AB20872">
        <v>4</v>
      </c>
      <c r="AC20872">
        <v>5</v>
      </c>
      <c r="AD20872">
        <v>5</v>
      </c>
      <c r="AE20872">
        <v>1</v>
      </c>
      <c r="AF20872">
        <v>0.61</v>
      </c>
    </row>
    <row r="20873" spans="1:32" x14ac:dyDescent="0.2">
      <c r="A20873">
        <v>53814227</v>
      </c>
      <c r="B20873" t="s">
        <v>41620</v>
      </c>
      <c r="C20873">
        <v>400385261</v>
      </c>
      <c r="D20873" t="s">
        <v>592</v>
      </c>
      <c r="E20873" t="s">
        <v>85</v>
      </c>
      <c r="F20873" t="s">
        <v>64</v>
      </c>
      <c r="G20873">
        <v>0</v>
      </c>
      <c r="H20873">
        <v>12</v>
      </c>
      <c r="I20873">
        <v>1</v>
      </c>
      <c r="J20873">
        <v>1</v>
      </c>
      <c r="K20873" t="s">
        <v>1060</v>
      </c>
      <c r="L20873">
        <v>20.91741</v>
      </c>
      <c r="M20873">
        <v>-156.69605000000001</v>
      </c>
      <c r="N20873" t="s">
        <v>53</v>
      </c>
      <c r="O20873">
        <v>4</v>
      </c>
      <c r="P20873">
        <v>1</v>
      </c>
      <c r="Q20873">
        <v>2</v>
      </c>
      <c r="R20873" t="s">
        <v>41621</v>
      </c>
      <c r="S20873">
        <v>450</v>
      </c>
      <c r="T20873">
        <v>0</v>
      </c>
      <c r="U20873">
        <v>0</v>
      </c>
      <c r="V20873">
        <v>0</v>
      </c>
      <c r="W20873">
        <v>11</v>
      </c>
      <c r="X20873">
        <v>0</v>
      </c>
      <c r="AE20873">
        <v>0</v>
      </c>
      <c r="AF20873">
        <v>0.5</v>
      </c>
    </row>
    <row r="20874" spans="1:32" x14ac:dyDescent="0.2">
      <c r="A20874">
        <v>53814925</v>
      </c>
      <c r="B20874" t="s">
        <v>41589</v>
      </c>
      <c r="C20874">
        <v>18486751</v>
      </c>
      <c r="D20874" t="s">
        <v>37055</v>
      </c>
      <c r="E20874" t="s">
        <v>51</v>
      </c>
      <c r="F20874" t="s">
        <v>51</v>
      </c>
      <c r="G20874">
        <v>1</v>
      </c>
      <c r="H20874">
        <v>163</v>
      </c>
      <c r="I20874">
        <v>1</v>
      </c>
      <c r="J20874">
        <v>1</v>
      </c>
      <c r="K20874" t="s">
        <v>1043</v>
      </c>
      <c r="L20874">
        <v>19.624459999999999</v>
      </c>
      <c r="M20874">
        <v>-155.98684</v>
      </c>
      <c r="N20874" t="s">
        <v>53</v>
      </c>
      <c r="O20874">
        <v>6</v>
      </c>
      <c r="P20874">
        <v>2</v>
      </c>
      <c r="Q20874">
        <v>2</v>
      </c>
      <c r="R20874" t="s">
        <v>41622</v>
      </c>
      <c r="S20874">
        <v>299</v>
      </c>
      <c r="T20874">
        <v>0</v>
      </c>
      <c r="U20874">
        <v>0</v>
      </c>
      <c r="V20874">
        <v>0</v>
      </c>
      <c r="W20874">
        <v>0</v>
      </c>
      <c r="X20874">
        <v>0</v>
      </c>
      <c r="AE20874">
        <v>1</v>
      </c>
      <c r="AF20874">
        <v>0.5</v>
      </c>
    </row>
    <row r="20875" spans="1:32" x14ac:dyDescent="0.2">
      <c r="A20875">
        <v>53815249</v>
      </c>
      <c r="B20875" t="s">
        <v>41623</v>
      </c>
      <c r="C20875">
        <v>113441705</v>
      </c>
      <c r="D20875" t="s">
        <v>4375</v>
      </c>
      <c r="E20875" t="s">
        <v>51</v>
      </c>
      <c r="F20875" t="s">
        <v>51</v>
      </c>
      <c r="G20875">
        <v>0</v>
      </c>
      <c r="H20875">
        <v>390</v>
      </c>
      <c r="I20875">
        <v>1</v>
      </c>
      <c r="J20875">
        <v>1</v>
      </c>
      <c r="K20875" t="s">
        <v>1060</v>
      </c>
      <c r="L20875">
        <v>20.712479999999999</v>
      </c>
      <c r="M20875">
        <v>-156.44380000000001</v>
      </c>
      <c r="N20875" t="s">
        <v>53</v>
      </c>
      <c r="O20875">
        <v>6</v>
      </c>
      <c r="P20875">
        <v>2</v>
      </c>
      <c r="Q20875">
        <v>3</v>
      </c>
      <c r="R20875" t="s">
        <v>41624</v>
      </c>
      <c r="S20875">
        <v>405</v>
      </c>
      <c r="T20875">
        <v>9</v>
      </c>
      <c r="U20875">
        <v>18</v>
      </c>
      <c r="V20875">
        <v>30</v>
      </c>
      <c r="W20875">
        <v>298</v>
      </c>
      <c r="X20875">
        <v>8</v>
      </c>
      <c r="Y20875">
        <v>4.75</v>
      </c>
      <c r="Z20875">
        <v>4.88</v>
      </c>
      <c r="AA20875">
        <v>4.88</v>
      </c>
      <c r="AB20875">
        <v>4.75</v>
      </c>
      <c r="AC20875">
        <v>4.75</v>
      </c>
      <c r="AD20875">
        <v>4.63</v>
      </c>
      <c r="AE20875">
        <v>1</v>
      </c>
      <c r="AF20875">
        <v>1.19</v>
      </c>
    </row>
    <row r="20876" spans="1:32" x14ac:dyDescent="0.2">
      <c r="A20876">
        <v>53815671</v>
      </c>
      <c r="B20876" t="s">
        <v>41340</v>
      </c>
      <c r="C20876">
        <v>71030757</v>
      </c>
      <c r="D20876" t="s">
        <v>41341</v>
      </c>
      <c r="E20876" t="s">
        <v>126</v>
      </c>
      <c r="F20876" t="s">
        <v>94</v>
      </c>
      <c r="G20876">
        <v>0</v>
      </c>
      <c r="H20876">
        <v>100</v>
      </c>
      <c r="I20876">
        <v>1</v>
      </c>
      <c r="J20876">
        <v>1</v>
      </c>
      <c r="K20876" t="s">
        <v>1038</v>
      </c>
      <c r="L20876">
        <v>21.27506</v>
      </c>
      <c r="M20876">
        <v>-157.82066</v>
      </c>
      <c r="N20876" t="s">
        <v>53</v>
      </c>
      <c r="O20876">
        <v>6</v>
      </c>
      <c r="P20876">
        <v>1</v>
      </c>
      <c r="Q20876">
        <v>2</v>
      </c>
      <c r="R20876" t="s">
        <v>41625</v>
      </c>
      <c r="S20876">
        <v>236</v>
      </c>
      <c r="T20876">
        <v>6</v>
      </c>
      <c r="U20876">
        <v>6</v>
      </c>
      <c r="V20876">
        <v>6</v>
      </c>
      <c r="W20876">
        <v>6</v>
      </c>
      <c r="X20876">
        <v>1</v>
      </c>
      <c r="Y20876">
        <v>5</v>
      </c>
      <c r="Z20876">
        <v>5</v>
      </c>
      <c r="AA20876">
        <v>5</v>
      </c>
      <c r="AB20876">
        <v>5</v>
      </c>
      <c r="AC20876">
        <v>5</v>
      </c>
      <c r="AD20876">
        <v>5</v>
      </c>
      <c r="AE20876">
        <v>0</v>
      </c>
      <c r="AF20876">
        <v>0.08</v>
      </c>
    </row>
    <row r="20877" spans="1:32" x14ac:dyDescent="0.2">
      <c r="A20877">
        <v>53816440</v>
      </c>
      <c r="B20877" t="s">
        <v>41626</v>
      </c>
      <c r="C20877">
        <v>115700802</v>
      </c>
      <c r="D20877" t="s">
        <v>9470</v>
      </c>
      <c r="E20877" t="s">
        <v>51</v>
      </c>
      <c r="F20877" t="s">
        <v>51</v>
      </c>
      <c r="G20877">
        <v>0</v>
      </c>
      <c r="H20877">
        <v>96</v>
      </c>
      <c r="I20877">
        <v>1</v>
      </c>
      <c r="J20877">
        <v>1</v>
      </c>
      <c r="K20877" t="s">
        <v>1050</v>
      </c>
      <c r="L20877">
        <v>21.87706</v>
      </c>
      <c r="M20877">
        <v>-159.45626999999999</v>
      </c>
      <c r="N20877" t="s">
        <v>53</v>
      </c>
      <c r="O20877">
        <v>4</v>
      </c>
      <c r="P20877">
        <v>1</v>
      </c>
      <c r="Q20877">
        <v>2</v>
      </c>
      <c r="R20877" t="s">
        <v>41627</v>
      </c>
      <c r="S20877">
        <v>409</v>
      </c>
      <c r="T20877">
        <v>21</v>
      </c>
      <c r="U20877">
        <v>34</v>
      </c>
      <c r="V20877">
        <v>58</v>
      </c>
      <c r="W20877">
        <v>332</v>
      </c>
      <c r="X20877">
        <v>8</v>
      </c>
      <c r="Y20877">
        <v>4.75</v>
      </c>
      <c r="Z20877">
        <v>4.63</v>
      </c>
      <c r="AA20877">
        <v>4.75</v>
      </c>
      <c r="AB20877">
        <v>4.5</v>
      </c>
      <c r="AC20877">
        <v>4.88</v>
      </c>
      <c r="AD20877">
        <v>4.88</v>
      </c>
      <c r="AE20877">
        <v>0</v>
      </c>
      <c r="AF20877">
        <v>0.75</v>
      </c>
    </row>
    <row r="20878" spans="1:32" x14ac:dyDescent="0.2">
      <c r="A20878">
        <v>53816577</v>
      </c>
      <c r="B20878" t="s">
        <v>41628</v>
      </c>
      <c r="C20878">
        <v>12057949</v>
      </c>
      <c r="D20878" t="s">
        <v>717</v>
      </c>
      <c r="E20878" t="s">
        <v>51</v>
      </c>
      <c r="F20878" t="s">
        <v>51</v>
      </c>
      <c r="G20878">
        <v>1</v>
      </c>
      <c r="H20878">
        <v>124</v>
      </c>
      <c r="I20878">
        <v>1</v>
      </c>
      <c r="J20878">
        <v>1</v>
      </c>
      <c r="K20878" t="s">
        <v>1043</v>
      </c>
      <c r="L20878">
        <v>19.624929999999999</v>
      </c>
      <c r="M20878">
        <v>-155.98546999999999</v>
      </c>
      <c r="N20878" t="s">
        <v>49</v>
      </c>
      <c r="O20878">
        <v>2</v>
      </c>
      <c r="P20878">
        <v>1</v>
      </c>
      <c r="Q20878">
        <v>2</v>
      </c>
      <c r="R20878" t="s">
        <v>41629</v>
      </c>
      <c r="S20878">
        <v>498</v>
      </c>
      <c r="T20878">
        <v>0</v>
      </c>
      <c r="U20878">
        <v>0</v>
      </c>
      <c r="V20878">
        <v>0</v>
      </c>
      <c r="W20878">
        <v>0</v>
      </c>
      <c r="X20878">
        <v>0</v>
      </c>
      <c r="AE20878">
        <v>1</v>
      </c>
      <c r="AF20878">
        <v>0.5</v>
      </c>
    </row>
    <row r="20879" spans="1:32" x14ac:dyDescent="0.2">
      <c r="A20879">
        <v>53816903</v>
      </c>
      <c r="B20879" t="s">
        <v>41630</v>
      </c>
      <c r="C20879">
        <v>12057949</v>
      </c>
      <c r="D20879" t="s">
        <v>717</v>
      </c>
      <c r="E20879" t="s">
        <v>51</v>
      </c>
      <c r="F20879" t="s">
        <v>51</v>
      </c>
      <c r="G20879">
        <v>1</v>
      </c>
      <c r="H20879">
        <v>124</v>
      </c>
      <c r="I20879">
        <v>1</v>
      </c>
      <c r="J20879">
        <v>1</v>
      </c>
      <c r="K20879" t="s">
        <v>1060</v>
      </c>
      <c r="L20879">
        <v>20.722580000000001</v>
      </c>
      <c r="M20879">
        <v>-156.44817</v>
      </c>
      <c r="N20879" t="s">
        <v>49</v>
      </c>
      <c r="O20879">
        <v>6</v>
      </c>
      <c r="P20879">
        <v>2</v>
      </c>
      <c r="Q20879">
        <v>3</v>
      </c>
      <c r="R20879" t="s">
        <v>41631</v>
      </c>
      <c r="S20879">
        <v>536</v>
      </c>
      <c r="T20879">
        <v>2</v>
      </c>
      <c r="U20879">
        <v>2</v>
      </c>
      <c r="V20879">
        <v>5</v>
      </c>
      <c r="W20879">
        <v>5</v>
      </c>
      <c r="X20879">
        <v>1</v>
      </c>
      <c r="Y20879">
        <v>4</v>
      </c>
      <c r="Z20879">
        <v>4</v>
      </c>
      <c r="AA20879">
        <v>4</v>
      </c>
      <c r="AB20879">
        <v>3</v>
      </c>
      <c r="AC20879">
        <v>3</v>
      </c>
      <c r="AD20879">
        <v>4</v>
      </c>
      <c r="AE20879">
        <v>1</v>
      </c>
      <c r="AF20879">
        <v>0.09</v>
      </c>
    </row>
    <row r="20880" spans="1:32" x14ac:dyDescent="0.2">
      <c r="A20880">
        <v>53817635</v>
      </c>
      <c r="B20880" t="s">
        <v>41632</v>
      </c>
      <c r="C20880">
        <v>392173940</v>
      </c>
      <c r="D20880" t="s">
        <v>697</v>
      </c>
      <c r="E20880" t="s">
        <v>51</v>
      </c>
      <c r="F20880" t="s">
        <v>51</v>
      </c>
      <c r="G20880">
        <v>1</v>
      </c>
      <c r="H20880">
        <v>3</v>
      </c>
      <c r="I20880">
        <v>1</v>
      </c>
      <c r="J20880">
        <v>1</v>
      </c>
      <c r="K20880" t="s">
        <v>1050</v>
      </c>
      <c r="L20880">
        <v>22.218589999999999</v>
      </c>
      <c r="M20880">
        <v>-159.49579</v>
      </c>
      <c r="N20880" t="s">
        <v>53</v>
      </c>
      <c r="O20880">
        <v>3</v>
      </c>
      <c r="Q20880">
        <v>2</v>
      </c>
      <c r="R20880" t="s">
        <v>41633</v>
      </c>
      <c r="S20880">
        <v>221</v>
      </c>
      <c r="T20880">
        <v>4</v>
      </c>
      <c r="U20880">
        <v>11</v>
      </c>
      <c r="V20880">
        <v>12</v>
      </c>
      <c r="W20880">
        <v>256</v>
      </c>
      <c r="X20880">
        <v>77</v>
      </c>
      <c r="Y20880">
        <v>4.78</v>
      </c>
      <c r="Z20880">
        <v>4.79</v>
      </c>
      <c r="AA20880">
        <v>4.9000000000000004</v>
      </c>
      <c r="AB20880">
        <v>4.82</v>
      </c>
      <c r="AC20880">
        <v>4.92</v>
      </c>
      <c r="AD20880">
        <v>4.88</v>
      </c>
      <c r="AE20880">
        <v>1</v>
      </c>
      <c r="AF20880">
        <v>6.36</v>
      </c>
    </row>
    <row r="20881" spans="1:32" x14ac:dyDescent="0.2">
      <c r="A20881">
        <v>53919978</v>
      </c>
      <c r="B20881" t="s">
        <v>41634</v>
      </c>
      <c r="C20881">
        <v>131350166</v>
      </c>
      <c r="D20881" t="s">
        <v>287</v>
      </c>
      <c r="F20881" t="s">
        <v>51</v>
      </c>
      <c r="G20881">
        <v>0</v>
      </c>
      <c r="H20881">
        <v>1</v>
      </c>
      <c r="I20881">
        <v>1</v>
      </c>
      <c r="J20881">
        <v>1</v>
      </c>
      <c r="K20881" t="s">
        <v>1043</v>
      </c>
      <c r="L20881">
        <v>19.91508</v>
      </c>
      <c r="M20881">
        <v>-155.88534000000001</v>
      </c>
      <c r="N20881" t="s">
        <v>53</v>
      </c>
      <c r="O20881">
        <v>4</v>
      </c>
      <c r="P20881">
        <v>1</v>
      </c>
      <c r="Q20881">
        <v>2</v>
      </c>
      <c r="R20881" t="s">
        <v>41635</v>
      </c>
      <c r="S20881">
        <v>550</v>
      </c>
      <c r="T20881">
        <v>7</v>
      </c>
      <c r="U20881">
        <v>25</v>
      </c>
      <c r="V20881">
        <v>53</v>
      </c>
      <c r="W20881">
        <v>328</v>
      </c>
      <c r="X20881">
        <v>1</v>
      </c>
      <c r="Y20881">
        <v>5</v>
      </c>
      <c r="Z20881">
        <v>5</v>
      </c>
      <c r="AA20881">
        <v>5</v>
      </c>
      <c r="AB20881">
        <v>5</v>
      </c>
      <c r="AC20881">
        <v>5</v>
      </c>
      <c r="AD20881">
        <v>5</v>
      </c>
      <c r="AE20881">
        <v>0</v>
      </c>
      <c r="AF20881">
        <v>0.7</v>
      </c>
    </row>
    <row r="20882" spans="1:32" x14ac:dyDescent="0.2">
      <c r="A20882">
        <v>53920773</v>
      </c>
      <c r="B20882" t="s">
        <v>41636</v>
      </c>
      <c r="C20882">
        <v>12057949</v>
      </c>
      <c r="D20882" t="s">
        <v>717</v>
      </c>
      <c r="E20882" t="s">
        <v>51</v>
      </c>
      <c r="F20882" t="s">
        <v>51</v>
      </c>
      <c r="G20882">
        <v>1</v>
      </c>
      <c r="H20882">
        <v>124</v>
      </c>
      <c r="I20882">
        <v>1</v>
      </c>
      <c r="J20882">
        <v>1</v>
      </c>
      <c r="K20882" t="s">
        <v>1060</v>
      </c>
      <c r="L20882">
        <v>20.722200000000001</v>
      </c>
      <c r="M20882">
        <v>-156.44676000000001</v>
      </c>
      <c r="N20882" t="s">
        <v>49</v>
      </c>
      <c r="O20882">
        <v>4</v>
      </c>
      <c r="P20882">
        <v>1</v>
      </c>
      <c r="Q20882">
        <v>2</v>
      </c>
      <c r="R20882" t="s">
        <v>41637</v>
      </c>
      <c r="S20882">
        <v>465</v>
      </c>
      <c r="T20882">
        <v>0</v>
      </c>
      <c r="U20882">
        <v>3</v>
      </c>
      <c r="V20882">
        <v>18</v>
      </c>
      <c r="W20882">
        <v>18</v>
      </c>
      <c r="X20882">
        <v>0</v>
      </c>
      <c r="AE20882">
        <v>1</v>
      </c>
      <c r="AF20882">
        <v>0.5</v>
      </c>
    </row>
    <row r="20883" spans="1:32" x14ac:dyDescent="0.2">
      <c r="A20883">
        <v>53921579</v>
      </c>
      <c r="B20883" t="s">
        <v>41638</v>
      </c>
      <c r="C20883">
        <v>12057949</v>
      </c>
      <c r="D20883" t="s">
        <v>717</v>
      </c>
      <c r="E20883" t="s">
        <v>51</v>
      </c>
      <c r="F20883" t="s">
        <v>51</v>
      </c>
      <c r="G20883">
        <v>1</v>
      </c>
      <c r="H20883">
        <v>124</v>
      </c>
      <c r="I20883">
        <v>1</v>
      </c>
      <c r="J20883">
        <v>1</v>
      </c>
      <c r="K20883" t="s">
        <v>1060</v>
      </c>
      <c r="L20883">
        <v>20.72212</v>
      </c>
      <c r="M20883">
        <v>-156.44803999999999</v>
      </c>
      <c r="N20883" t="s">
        <v>49</v>
      </c>
      <c r="O20883">
        <v>2</v>
      </c>
      <c r="Q20883">
        <v>1</v>
      </c>
      <c r="R20883" t="s">
        <v>41639</v>
      </c>
      <c r="S20883">
        <v>429</v>
      </c>
      <c r="T20883">
        <v>2</v>
      </c>
      <c r="U20883">
        <v>2</v>
      </c>
      <c r="V20883">
        <v>2</v>
      </c>
      <c r="W20883">
        <v>2</v>
      </c>
      <c r="X20883">
        <v>0</v>
      </c>
      <c r="AE20883">
        <v>1</v>
      </c>
      <c r="AF20883">
        <v>0.5</v>
      </c>
    </row>
    <row r="20884" spans="1:32" x14ac:dyDescent="0.2">
      <c r="A20884">
        <v>53921684</v>
      </c>
      <c r="B20884" t="s">
        <v>41640</v>
      </c>
      <c r="C20884">
        <v>189583753</v>
      </c>
      <c r="D20884" t="s">
        <v>15394</v>
      </c>
      <c r="E20884" t="s">
        <v>96</v>
      </c>
      <c r="F20884" t="s">
        <v>51</v>
      </c>
      <c r="G20884">
        <v>0</v>
      </c>
      <c r="H20884">
        <v>99</v>
      </c>
      <c r="I20884">
        <v>1</v>
      </c>
      <c r="J20884">
        <v>1</v>
      </c>
      <c r="K20884" t="s">
        <v>1043</v>
      </c>
      <c r="L20884">
        <v>19.995536999999999</v>
      </c>
      <c r="M20884">
        <v>-155.825287</v>
      </c>
      <c r="N20884" t="s">
        <v>53</v>
      </c>
      <c r="O20884">
        <v>9</v>
      </c>
      <c r="P20884">
        <v>3</v>
      </c>
      <c r="Q20884">
        <v>3</v>
      </c>
      <c r="R20884" t="s">
        <v>41641</v>
      </c>
      <c r="S20884">
        <v>2250</v>
      </c>
      <c r="T20884">
        <v>21</v>
      </c>
      <c r="U20884">
        <v>38</v>
      </c>
      <c r="V20884">
        <v>58</v>
      </c>
      <c r="W20884">
        <v>292</v>
      </c>
      <c r="X20884">
        <v>0</v>
      </c>
      <c r="AE20884">
        <v>1</v>
      </c>
      <c r="AF20884">
        <v>0.5</v>
      </c>
    </row>
    <row r="20885" spans="1:32" x14ac:dyDescent="0.2">
      <c r="A20885">
        <v>53921824</v>
      </c>
      <c r="B20885" t="s">
        <v>37255</v>
      </c>
      <c r="C20885">
        <v>200239515</v>
      </c>
      <c r="D20885" t="s">
        <v>24477</v>
      </c>
      <c r="E20885" t="s">
        <v>78</v>
      </c>
      <c r="F20885" t="s">
        <v>107</v>
      </c>
      <c r="G20885">
        <v>0</v>
      </c>
      <c r="H20885">
        <v>242</v>
      </c>
      <c r="I20885">
        <v>1</v>
      </c>
      <c r="J20885">
        <v>1</v>
      </c>
      <c r="K20885" t="s">
        <v>1038</v>
      </c>
      <c r="L20885">
        <v>21.28782</v>
      </c>
      <c r="M20885">
        <v>-157.83304000000001</v>
      </c>
      <c r="N20885" t="s">
        <v>49</v>
      </c>
      <c r="O20885">
        <v>4</v>
      </c>
      <c r="Q20885">
        <v>2</v>
      </c>
      <c r="R20885" t="s">
        <v>41642</v>
      </c>
      <c r="S20885">
        <v>119</v>
      </c>
      <c r="T20885">
        <v>22</v>
      </c>
      <c r="U20885">
        <v>39</v>
      </c>
      <c r="V20885">
        <v>39</v>
      </c>
      <c r="W20885">
        <v>39</v>
      </c>
      <c r="X20885">
        <v>4</v>
      </c>
      <c r="Y20885">
        <v>4.5</v>
      </c>
      <c r="Z20885">
        <v>4.75</v>
      </c>
      <c r="AA20885">
        <v>4.5</v>
      </c>
      <c r="AB20885">
        <v>5</v>
      </c>
      <c r="AC20885">
        <v>5</v>
      </c>
      <c r="AD20885">
        <v>5</v>
      </c>
      <c r="AE20885">
        <v>0</v>
      </c>
      <c r="AF20885">
        <v>0.71</v>
      </c>
    </row>
    <row r="20886" spans="1:32" x14ac:dyDescent="0.2">
      <c r="A20886">
        <v>53921894</v>
      </c>
      <c r="B20886" t="s">
        <v>41643</v>
      </c>
      <c r="C20886">
        <v>12057949</v>
      </c>
      <c r="D20886" t="s">
        <v>717</v>
      </c>
      <c r="E20886" t="s">
        <v>51</v>
      </c>
      <c r="F20886" t="s">
        <v>51</v>
      </c>
      <c r="G20886">
        <v>1</v>
      </c>
      <c r="H20886">
        <v>124</v>
      </c>
      <c r="I20886">
        <v>1</v>
      </c>
      <c r="J20886">
        <v>1</v>
      </c>
      <c r="K20886" t="s">
        <v>1060</v>
      </c>
      <c r="L20886">
        <v>20.722390000000001</v>
      </c>
      <c r="M20886">
        <v>-156.44623999999999</v>
      </c>
      <c r="N20886" t="s">
        <v>49</v>
      </c>
      <c r="O20886">
        <v>6</v>
      </c>
      <c r="P20886">
        <v>2</v>
      </c>
      <c r="Q20886">
        <v>4</v>
      </c>
      <c r="R20886" t="s">
        <v>41644</v>
      </c>
      <c r="S20886">
        <v>598</v>
      </c>
      <c r="T20886">
        <v>3</v>
      </c>
      <c r="U20886">
        <v>12</v>
      </c>
      <c r="V20886">
        <v>14</v>
      </c>
      <c r="W20886">
        <v>21</v>
      </c>
      <c r="X20886">
        <v>0</v>
      </c>
      <c r="AE20886">
        <v>1</v>
      </c>
      <c r="AF20886">
        <v>0.5</v>
      </c>
    </row>
    <row r="20887" spans="1:32" x14ac:dyDescent="0.2">
      <c r="A20887">
        <v>53923722</v>
      </c>
      <c r="B20887" t="s">
        <v>41645</v>
      </c>
      <c r="C20887">
        <v>382903817</v>
      </c>
      <c r="D20887" t="s">
        <v>30832</v>
      </c>
      <c r="E20887" t="s">
        <v>51</v>
      </c>
      <c r="F20887" t="s">
        <v>78</v>
      </c>
      <c r="G20887">
        <v>0</v>
      </c>
      <c r="H20887">
        <v>67</v>
      </c>
      <c r="I20887">
        <v>1</v>
      </c>
      <c r="J20887">
        <v>1</v>
      </c>
      <c r="K20887" t="s">
        <v>1060</v>
      </c>
      <c r="L20887">
        <v>20.992609999999999</v>
      </c>
      <c r="M20887">
        <v>-156.66809000000001</v>
      </c>
      <c r="N20887" t="s">
        <v>53</v>
      </c>
      <c r="O20887">
        <v>2</v>
      </c>
      <c r="Q20887">
        <v>1</v>
      </c>
      <c r="R20887" t="s">
        <v>41646</v>
      </c>
      <c r="S20887">
        <v>338</v>
      </c>
      <c r="T20887">
        <v>9</v>
      </c>
      <c r="U20887">
        <v>17</v>
      </c>
      <c r="V20887">
        <v>24</v>
      </c>
      <c r="W20887">
        <v>151</v>
      </c>
      <c r="X20887">
        <v>26</v>
      </c>
      <c r="Y20887">
        <v>4.8499999999999996</v>
      </c>
      <c r="Z20887">
        <v>5</v>
      </c>
      <c r="AA20887">
        <v>4.8099999999999996</v>
      </c>
      <c r="AB20887">
        <v>4.7699999999999996</v>
      </c>
      <c r="AC20887">
        <v>4.7300000000000004</v>
      </c>
      <c r="AD20887">
        <v>4.92</v>
      </c>
      <c r="AE20887">
        <v>0</v>
      </c>
      <c r="AF20887">
        <v>2.2200000000000002</v>
      </c>
    </row>
    <row r="20888" spans="1:32" x14ac:dyDescent="0.2">
      <c r="A20888">
        <v>53924490</v>
      </c>
      <c r="B20888" t="s">
        <v>41647</v>
      </c>
      <c r="C20888">
        <v>211567480</v>
      </c>
      <c r="D20888" t="s">
        <v>886</v>
      </c>
      <c r="E20888" t="s">
        <v>51</v>
      </c>
      <c r="F20888" t="s">
        <v>51</v>
      </c>
      <c r="G20888">
        <v>0</v>
      </c>
      <c r="H20888">
        <v>3</v>
      </c>
      <c r="I20888">
        <v>1</v>
      </c>
      <c r="J20888">
        <v>1</v>
      </c>
      <c r="K20888" t="s">
        <v>1060</v>
      </c>
      <c r="L20888">
        <v>20.851469999999999</v>
      </c>
      <c r="M20888">
        <v>-156.48907</v>
      </c>
      <c r="N20888" t="s">
        <v>53</v>
      </c>
      <c r="O20888">
        <v>4</v>
      </c>
      <c r="P20888">
        <v>1</v>
      </c>
      <c r="Q20888">
        <v>2</v>
      </c>
      <c r="R20888" t="s">
        <v>41648</v>
      </c>
      <c r="S20888">
        <v>170</v>
      </c>
      <c r="T20888">
        <v>11</v>
      </c>
      <c r="U20888">
        <v>20</v>
      </c>
      <c r="V20888">
        <v>42</v>
      </c>
      <c r="W20888">
        <v>314</v>
      </c>
      <c r="X20888">
        <v>10</v>
      </c>
      <c r="Y20888">
        <v>4.9000000000000004</v>
      </c>
      <c r="Z20888">
        <v>5</v>
      </c>
      <c r="AA20888">
        <v>4.8</v>
      </c>
      <c r="AB20888">
        <v>5</v>
      </c>
      <c r="AC20888">
        <v>5</v>
      </c>
      <c r="AD20888">
        <v>4.9000000000000004</v>
      </c>
      <c r="AE20888">
        <v>0</v>
      </c>
      <c r="AF20888">
        <v>1</v>
      </c>
    </row>
    <row r="20889" spans="1:32" x14ac:dyDescent="0.2">
      <c r="A20889">
        <v>53924691</v>
      </c>
      <c r="B20889" t="s">
        <v>41649</v>
      </c>
      <c r="C20889">
        <v>51017586</v>
      </c>
      <c r="D20889" t="s">
        <v>18493</v>
      </c>
      <c r="E20889" t="s">
        <v>51</v>
      </c>
      <c r="F20889" t="s">
        <v>51</v>
      </c>
      <c r="G20889">
        <v>0</v>
      </c>
      <c r="H20889">
        <v>239</v>
      </c>
      <c r="I20889">
        <v>1</v>
      </c>
      <c r="J20889">
        <v>1</v>
      </c>
      <c r="K20889" t="s">
        <v>1060</v>
      </c>
      <c r="L20889">
        <v>20.699190000000002</v>
      </c>
      <c r="M20889">
        <v>-156.44105999999999</v>
      </c>
      <c r="N20889" t="s">
        <v>53</v>
      </c>
      <c r="O20889">
        <v>6</v>
      </c>
      <c r="P20889">
        <v>2</v>
      </c>
      <c r="Q20889">
        <v>3</v>
      </c>
      <c r="R20889" t="s">
        <v>18572</v>
      </c>
      <c r="S20889">
        <v>423</v>
      </c>
      <c r="T20889">
        <v>0</v>
      </c>
      <c r="U20889">
        <v>0</v>
      </c>
      <c r="V20889">
        <v>0</v>
      </c>
      <c r="W20889">
        <v>46</v>
      </c>
      <c r="X20889">
        <v>0</v>
      </c>
      <c r="AE20889">
        <v>1</v>
      </c>
      <c r="AF20889">
        <v>0.5</v>
      </c>
    </row>
    <row r="20890" spans="1:32" x14ac:dyDescent="0.2">
      <c r="A20890">
        <v>53925237</v>
      </c>
      <c r="B20890" t="s">
        <v>41650</v>
      </c>
      <c r="C20890">
        <v>19303369</v>
      </c>
      <c r="D20890" t="s">
        <v>25494</v>
      </c>
      <c r="E20890" t="s">
        <v>78</v>
      </c>
      <c r="F20890" t="s">
        <v>67</v>
      </c>
      <c r="G20890">
        <v>0</v>
      </c>
      <c r="H20890">
        <v>280</v>
      </c>
      <c r="I20890">
        <v>1</v>
      </c>
      <c r="J20890">
        <v>1</v>
      </c>
      <c r="K20890" t="s">
        <v>1038</v>
      </c>
      <c r="L20890">
        <v>21.274789999999999</v>
      </c>
      <c r="M20890">
        <v>-157.8211</v>
      </c>
      <c r="N20890" t="s">
        <v>53</v>
      </c>
      <c r="O20890">
        <v>4</v>
      </c>
      <c r="P20890">
        <v>1</v>
      </c>
      <c r="Q20890">
        <v>1</v>
      </c>
      <c r="R20890" t="s">
        <v>41651</v>
      </c>
      <c r="S20890">
        <v>170</v>
      </c>
      <c r="T20890">
        <v>14</v>
      </c>
      <c r="U20890">
        <v>31</v>
      </c>
      <c r="V20890">
        <v>31</v>
      </c>
      <c r="W20890">
        <v>31</v>
      </c>
      <c r="X20890">
        <v>16</v>
      </c>
      <c r="Y20890">
        <v>4.9400000000000004</v>
      </c>
      <c r="Z20890">
        <v>4.9400000000000004</v>
      </c>
      <c r="AA20890">
        <v>4.6900000000000004</v>
      </c>
      <c r="AB20890">
        <v>5</v>
      </c>
      <c r="AC20890">
        <v>5</v>
      </c>
      <c r="AD20890">
        <v>4.88</v>
      </c>
      <c r="AE20890">
        <v>0</v>
      </c>
      <c r="AF20890">
        <v>1.36</v>
      </c>
    </row>
    <row r="20891" spans="1:32" x14ac:dyDescent="0.2">
      <c r="A20891">
        <v>53817766</v>
      </c>
      <c r="B20891" t="s">
        <v>41652</v>
      </c>
      <c r="C20891">
        <v>222636157</v>
      </c>
      <c r="D20891" t="s">
        <v>41653</v>
      </c>
      <c r="E20891" t="s">
        <v>51</v>
      </c>
      <c r="F20891" t="s">
        <v>71</v>
      </c>
      <c r="G20891">
        <v>1</v>
      </c>
      <c r="H20891">
        <v>2</v>
      </c>
      <c r="I20891">
        <v>1</v>
      </c>
      <c r="J20891">
        <v>1</v>
      </c>
      <c r="K20891" t="s">
        <v>1050</v>
      </c>
      <c r="L20891">
        <v>21.869409999999998</v>
      </c>
      <c r="M20891">
        <v>-159.445526</v>
      </c>
      <c r="N20891" t="s">
        <v>53</v>
      </c>
      <c r="O20891">
        <v>6</v>
      </c>
      <c r="P20891">
        <v>2</v>
      </c>
      <c r="Q20891">
        <v>4</v>
      </c>
      <c r="R20891" t="s">
        <v>41654</v>
      </c>
      <c r="S20891">
        <v>350</v>
      </c>
      <c r="T20891">
        <v>4</v>
      </c>
      <c r="U20891">
        <v>10</v>
      </c>
      <c r="V20891">
        <v>15</v>
      </c>
      <c r="W20891">
        <v>233</v>
      </c>
      <c r="X20891">
        <v>39</v>
      </c>
      <c r="Y20891">
        <v>5</v>
      </c>
      <c r="Z20891">
        <v>4.97</v>
      </c>
      <c r="AA20891">
        <v>4.97</v>
      </c>
      <c r="AB20891">
        <v>5</v>
      </c>
      <c r="AC20891">
        <v>5</v>
      </c>
      <c r="AD20891">
        <v>4.97</v>
      </c>
      <c r="AE20891">
        <v>0</v>
      </c>
      <c r="AF20891">
        <v>3.31</v>
      </c>
    </row>
    <row r="20892" spans="1:32" x14ac:dyDescent="0.2">
      <c r="A20892">
        <v>53875803</v>
      </c>
      <c r="B20892" t="s">
        <v>33808</v>
      </c>
      <c r="C20892">
        <v>373307437</v>
      </c>
      <c r="D20892" t="s">
        <v>29344</v>
      </c>
      <c r="E20892" t="s">
        <v>51</v>
      </c>
      <c r="F20892" t="s">
        <v>182</v>
      </c>
      <c r="G20892">
        <v>1</v>
      </c>
      <c r="H20892">
        <v>774</v>
      </c>
      <c r="I20892">
        <v>1</v>
      </c>
      <c r="J20892">
        <v>1</v>
      </c>
      <c r="K20892" t="s">
        <v>1050</v>
      </c>
      <c r="L20892">
        <v>22.219049999999999</v>
      </c>
      <c r="M20892">
        <v>-159.48534000000001</v>
      </c>
      <c r="N20892" t="s">
        <v>49</v>
      </c>
      <c r="O20892">
        <v>4</v>
      </c>
      <c r="P20892">
        <v>1</v>
      </c>
      <c r="Q20892">
        <v>2</v>
      </c>
      <c r="R20892" t="s">
        <v>41655</v>
      </c>
      <c r="S20892">
        <v>219</v>
      </c>
      <c r="T20892">
        <v>18</v>
      </c>
      <c r="U20892">
        <v>48</v>
      </c>
      <c r="V20892">
        <v>78</v>
      </c>
      <c r="W20892">
        <v>78</v>
      </c>
      <c r="X20892">
        <v>1</v>
      </c>
      <c r="Y20892">
        <v>1</v>
      </c>
      <c r="Z20892">
        <v>1</v>
      </c>
      <c r="AA20892">
        <v>3</v>
      </c>
      <c r="AB20892">
        <v>2</v>
      </c>
      <c r="AC20892">
        <v>5</v>
      </c>
      <c r="AD20892">
        <v>2</v>
      </c>
      <c r="AE20892">
        <v>0</v>
      </c>
      <c r="AF20892">
        <v>0.08</v>
      </c>
    </row>
    <row r="20893" spans="1:32" x14ac:dyDescent="0.2">
      <c r="A20893">
        <v>53818976</v>
      </c>
      <c r="B20893" t="s">
        <v>41656</v>
      </c>
      <c r="C20893">
        <v>342222503</v>
      </c>
      <c r="D20893" t="s">
        <v>41657</v>
      </c>
      <c r="E20893" t="s">
        <v>51</v>
      </c>
      <c r="F20893" t="s">
        <v>126</v>
      </c>
      <c r="G20893">
        <v>1</v>
      </c>
      <c r="H20893">
        <v>1</v>
      </c>
      <c r="I20893">
        <v>1</v>
      </c>
      <c r="J20893">
        <v>1</v>
      </c>
      <c r="K20893" t="s">
        <v>1043</v>
      </c>
      <c r="L20893">
        <v>19.59506</v>
      </c>
      <c r="M20893">
        <v>-155.972656</v>
      </c>
      <c r="N20893" t="s">
        <v>53</v>
      </c>
      <c r="O20893">
        <v>2</v>
      </c>
      <c r="Q20893">
        <v>2</v>
      </c>
      <c r="R20893" t="s">
        <v>41658</v>
      </c>
      <c r="S20893">
        <v>291</v>
      </c>
      <c r="T20893">
        <v>5</v>
      </c>
      <c r="U20893">
        <v>9</v>
      </c>
      <c r="V20893">
        <v>33</v>
      </c>
      <c r="W20893">
        <v>305</v>
      </c>
      <c r="X20893">
        <v>45</v>
      </c>
      <c r="Y20893">
        <v>5</v>
      </c>
      <c r="Z20893">
        <v>5</v>
      </c>
      <c r="AA20893">
        <v>4.9800000000000004</v>
      </c>
      <c r="AB20893">
        <v>5</v>
      </c>
      <c r="AC20893">
        <v>5</v>
      </c>
      <c r="AD20893">
        <v>5</v>
      </c>
      <c r="AE20893">
        <v>0</v>
      </c>
      <c r="AF20893">
        <v>4.3099999999999996</v>
      </c>
    </row>
    <row r="20894" spans="1:32" x14ac:dyDescent="0.2">
      <c r="A20894">
        <v>53820598</v>
      </c>
      <c r="B20894" t="s">
        <v>41340</v>
      </c>
      <c r="C20894">
        <v>71030757</v>
      </c>
      <c r="D20894" t="s">
        <v>41341</v>
      </c>
      <c r="E20894" t="s">
        <v>126</v>
      </c>
      <c r="F20894" t="s">
        <v>94</v>
      </c>
      <c r="G20894">
        <v>0</v>
      </c>
      <c r="H20894">
        <v>100</v>
      </c>
      <c r="I20894">
        <v>1</v>
      </c>
      <c r="J20894">
        <v>1</v>
      </c>
      <c r="K20894" t="s">
        <v>1038</v>
      </c>
      <c r="L20894">
        <v>21.273769999999999</v>
      </c>
      <c r="M20894">
        <v>-157.82114999999999</v>
      </c>
      <c r="N20894" t="s">
        <v>53</v>
      </c>
      <c r="O20894">
        <v>6</v>
      </c>
      <c r="P20894">
        <v>1</v>
      </c>
      <c r="Q20894">
        <v>2</v>
      </c>
      <c r="R20894" t="s">
        <v>41659</v>
      </c>
      <c r="S20894">
        <v>271</v>
      </c>
      <c r="T20894">
        <v>10</v>
      </c>
      <c r="U20894">
        <v>10</v>
      </c>
      <c r="V20894">
        <v>10</v>
      </c>
      <c r="W20894">
        <v>10</v>
      </c>
      <c r="X20894">
        <v>2</v>
      </c>
      <c r="Y20894">
        <v>5</v>
      </c>
      <c r="Z20894">
        <v>5</v>
      </c>
      <c r="AA20894">
        <v>5</v>
      </c>
      <c r="AB20894">
        <v>5</v>
      </c>
      <c r="AC20894">
        <v>5</v>
      </c>
      <c r="AD20894">
        <v>5</v>
      </c>
      <c r="AE20894">
        <v>1</v>
      </c>
      <c r="AF20894">
        <v>0.17</v>
      </c>
    </row>
    <row r="20895" spans="1:32" x14ac:dyDescent="0.2">
      <c r="A20895">
        <v>53955629</v>
      </c>
      <c r="B20895" t="s">
        <v>41660</v>
      </c>
      <c r="C20895">
        <v>34024330</v>
      </c>
      <c r="D20895" t="s">
        <v>4073</v>
      </c>
      <c r="E20895" t="s">
        <v>51</v>
      </c>
      <c r="F20895" t="s">
        <v>51</v>
      </c>
      <c r="G20895">
        <v>0</v>
      </c>
      <c r="H20895">
        <v>129</v>
      </c>
      <c r="I20895">
        <v>1</v>
      </c>
      <c r="J20895">
        <v>1</v>
      </c>
      <c r="K20895" t="s">
        <v>1038</v>
      </c>
      <c r="L20895">
        <v>21.28444</v>
      </c>
      <c r="M20895">
        <v>-157.83107000000001</v>
      </c>
      <c r="N20895" t="s">
        <v>49</v>
      </c>
      <c r="O20895">
        <v>4</v>
      </c>
      <c r="P20895">
        <v>1</v>
      </c>
      <c r="Q20895">
        <v>2</v>
      </c>
      <c r="R20895" t="s">
        <v>41661</v>
      </c>
      <c r="S20895">
        <v>79</v>
      </c>
      <c r="T20895">
        <v>5</v>
      </c>
      <c r="U20895">
        <v>12</v>
      </c>
      <c r="V20895">
        <v>31</v>
      </c>
      <c r="W20895">
        <v>302</v>
      </c>
      <c r="X20895">
        <v>16</v>
      </c>
      <c r="Y20895">
        <v>4.38</v>
      </c>
      <c r="Z20895">
        <v>4.3099999999999996</v>
      </c>
      <c r="AA20895">
        <v>4.0599999999999996</v>
      </c>
      <c r="AB20895">
        <v>4.9400000000000004</v>
      </c>
      <c r="AC20895">
        <v>4.63</v>
      </c>
      <c r="AD20895">
        <v>4.88</v>
      </c>
      <c r="AE20895">
        <v>0</v>
      </c>
      <c r="AF20895">
        <v>1.54</v>
      </c>
    </row>
    <row r="20896" spans="1:32" x14ac:dyDescent="0.2">
      <c r="A20896">
        <v>53955780</v>
      </c>
      <c r="B20896" t="s">
        <v>41662</v>
      </c>
      <c r="C20896">
        <v>34024330</v>
      </c>
      <c r="D20896" t="s">
        <v>4073</v>
      </c>
      <c r="E20896" t="s">
        <v>51</v>
      </c>
      <c r="F20896" t="s">
        <v>51</v>
      </c>
      <c r="G20896">
        <v>0</v>
      </c>
      <c r="H20896">
        <v>129</v>
      </c>
      <c r="I20896">
        <v>1</v>
      </c>
      <c r="J20896">
        <v>1</v>
      </c>
      <c r="K20896" t="s">
        <v>1038</v>
      </c>
      <c r="L20896">
        <v>21.28436</v>
      </c>
      <c r="M20896">
        <v>-157.83552</v>
      </c>
      <c r="N20896" t="s">
        <v>49</v>
      </c>
      <c r="O20896">
        <v>4</v>
      </c>
      <c r="P20896">
        <v>1</v>
      </c>
      <c r="Q20896">
        <v>1</v>
      </c>
      <c r="R20896" t="s">
        <v>41663</v>
      </c>
      <c r="S20896">
        <v>79</v>
      </c>
      <c r="T20896">
        <v>19</v>
      </c>
      <c r="U20896">
        <v>49</v>
      </c>
      <c r="V20896">
        <v>79</v>
      </c>
      <c r="W20896">
        <v>348</v>
      </c>
      <c r="X20896">
        <v>9</v>
      </c>
      <c r="Y20896">
        <v>4.67</v>
      </c>
      <c r="Z20896">
        <v>4.5599999999999996</v>
      </c>
      <c r="AA20896">
        <v>4.67</v>
      </c>
      <c r="AB20896">
        <v>4.5599999999999996</v>
      </c>
      <c r="AC20896">
        <v>4.5599999999999996</v>
      </c>
      <c r="AD20896">
        <v>4.5599999999999996</v>
      </c>
      <c r="AE20896">
        <v>0</v>
      </c>
      <c r="AF20896">
        <v>1.19</v>
      </c>
    </row>
    <row r="20897" spans="1:32" x14ac:dyDescent="0.2">
      <c r="A20897">
        <v>53955821</v>
      </c>
      <c r="B20897" t="s">
        <v>41664</v>
      </c>
      <c r="C20897">
        <v>410511911</v>
      </c>
      <c r="D20897" t="s">
        <v>968</v>
      </c>
      <c r="E20897" t="s">
        <v>51</v>
      </c>
      <c r="F20897" t="s">
        <v>51</v>
      </c>
      <c r="G20897">
        <v>1</v>
      </c>
      <c r="H20897">
        <v>1</v>
      </c>
      <c r="I20897">
        <v>1</v>
      </c>
      <c r="J20897">
        <v>0</v>
      </c>
      <c r="K20897" t="s">
        <v>1043</v>
      </c>
      <c r="L20897">
        <v>19.544360000000001</v>
      </c>
      <c r="M20897">
        <v>-155.92791</v>
      </c>
      <c r="N20897" t="s">
        <v>53</v>
      </c>
      <c r="O20897">
        <v>2</v>
      </c>
      <c r="P20897">
        <v>1</v>
      </c>
      <c r="Q20897">
        <v>1</v>
      </c>
      <c r="R20897" t="s">
        <v>41665</v>
      </c>
      <c r="S20897">
        <v>255</v>
      </c>
      <c r="T20897">
        <v>2</v>
      </c>
      <c r="U20897">
        <v>4</v>
      </c>
      <c r="V20897">
        <v>6</v>
      </c>
      <c r="W20897">
        <v>223</v>
      </c>
      <c r="X20897">
        <v>37</v>
      </c>
      <c r="Y20897">
        <v>4.8600000000000003</v>
      </c>
      <c r="Z20897">
        <v>4.8600000000000003</v>
      </c>
      <c r="AA20897">
        <v>4.8899999999999997</v>
      </c>
      <c r="AB20897">
        <v>4.8600000000000003</v>
      </c>
      <c r="AC20897">
        <v>4.95</v>
      </c>
      <c r="AD20897">
        <v>4.92</v>
      </c>
      <c r="AE20897">
        <v>0</v>
      </c>
      <c r="AF20897">
        <v>3.4</v>
      </c>
    </row>
    <row r="20898" spans="1:32" x14ac:dyDescent="0.2">
      <c r="A20898">
        <v>53926557</v>
      </c>
      <c r="B20898" t="s">
        <v>41666</v>
      </c>
      <c r="C20898">
        <v>26797852</v>
      </c>
      <c r="D20898" t="s">
        <v>41667</v>
      </c>
      <c r="E20898" t="s">
        <v>51</v>
      </c>
      <c r="F20898" t="s">
        <v>51</v>
      </c>
      <c r="G20898">
        <v>1</v>
      </c>
      <c r="H20898">
        <v>4</v>
      </c>
      <c r="I20898">
        <v>1</v>
      </c>
      <c r="J20898">
        <v>1</v>
      </c>
      <c r="K20898" t="s">
        <v>1038</v>
      </c>
      <c r="L20898">
        <v>21.285889999999998</v>
      </c>
      <c r="M20898">
        <v>-157.83326</v>
      </c>
      <c r="N20898" t="s">
        <v>53</v>
      </c>
      <c r="O20898">
        <v>2</v>
      </c>
      <c r="P20898">
        <v>1</v>
      </c>
      <c r="Q20898">
        <v>1</v>
      </c>
      <c r="R20898" t="s">
        <v>41668</v>
      </c>
      <c r="S20898">
        <v>159</v>
      </c>
      <c r="T20898">
        <v>0</v>
      </c>
      <c r="U20898">
        <v>11</v>
      </c>
      <c r="V20898">
        <v>19</v>
      </c>
      <c r="W20898">
        <v>97</v>
      </c>
      <c r="X20898">
        <v>35</v>
      </c>
      <c r="Y20898">
        <v>4.9400000000000004</v>
      </c>
      <c r="Z20898">
        <v>4.91</v>
      </c>
      <c r="AA20898">
        <v>4.83</v>
      </c>
      <c r="AB20898">
        <v>4.97</v>
      </c>
      <c r="AC20898">
        <v>5</v>
      </c>
      <c r="AD20898">
        <v>4.91</v>
      </c>
      <c r="AE20898">
        <v>1</v>
      </c>
      <c r="AF20898">
        <v>4.75</v>
      </c>
    </row>
    <row r="20899" spans="1:32" x14ac:dyDescent="0.2">
      <c r="A20899">
        <v>53875807</v>
      </c>
      <c r="B20899" t="s">
        <v>41669</v>
      </c>
      <c r="C20899">
        <v>136437655</v>
      </c>
      <c r="D20899" t="s">
        <v>11190</v>
      </c>
      <c r="E20899" t="s">
        <v>85</v>
      </c>
      <c r="F20899" t="s">
        <v>78</v>
      </c>
      <c r="G20899">
        <v>0</v>
      </c>
      <c r="H20899">
        <v>131</v>
      </c>
      <c r="I20899">
        <v>1</v>
      </c>
      <c r="J20899">
        <v>1</v>
      </c>
      <c r="K20899" t="s">
        <v>1060</v>
      </c>
      <c r="L20899">
        <v>20.92118</v>
      </c>
      <c r="M20899">
        <v>-156.69032999999999</v>
      </c>
      <c r="N20899" t="s">
        <v>53</v>
      </c>
      <c r="O20899">
        <v>4</v>
      </c>
      <c r="P20899">
        <v>2</v>
      </c>
      <c r="Q20899">
        <v>2</v>
      </c>
      <c r="R20899" t="s">
        <v>12325</v>
      </c>
      <c r="S20899">
        <v>753</v>
      </c>
      <c r="T20899">
        <v>0</v>
      </c>
      <c r="U20899">
        <v>0</v>
      </c>
      <c r="V20899">
        <v>10</v>
      </c>
      <c r="W20899">
        <v>256</v>
      </c>
      <c r="X20899">
        <v>2</v>
      </c>
      <c r="Y20899">
        <v>5</v>
      </c>
      <c r="Z20899">
        <v>5</v>
      </c>
      <c r="AA20899">
        <v>5</v>
      </c>
      <c r="AB20899">
        <v>5</v>
      </c>
      <c r="AC20899">
        <v>5</v>
      </c>
      <c r="AD20899">
        <v>4.5</v>
      </c>
      <c r="AE20899">
        <v>1</v>
      </c>
      <c r="AF20899">
        <v>0.39</v>
      </c>
    </row>
    <row r="20900" spans="1:32" x14ac:dyDescent="0.2">
      <c r="A20900">
        <v>53875948</v>
      </c>
      <c r="B20900" t="s">
        <v>41670</v>
      </c>
      <c r="C20900">
        <v>373307437</v>
      </c>
      <c r="D20900" t="s">
        <v>29344</v>
      </c>
      <c r="E20900" t="s">
        <v>51</v>
      </c>
      <c r="F20900" t="s">
        <v>182</v>
      </c>
      <c r="G20900">
        <v>1</v>
      </c>
      <c r="H20900">
        <v>774</v>
      </c>
      <c r="I20900">
        <v>1</v>
      </c>
      <c r="J20900">
        <v>1</v>
      </c>
      <c r="K20900" t="s">
        <v>1050</v>
      </c>
      <c r="L20900">
        <v>22.218779999999999</v>
      </c>
      <c r="M20900">
        <v>-159.48358999999999</v>
      </c>
      <c r="N20900" t="s">
        <v>49</v>
      </c>
      <c r="O20900">
        <v>6</v>
      </c>
      <c r="P20900">
        <v>1</v>
      </c>
      <c r="Q20900">
        <v>2</v>
      </c>
      <c r="R20900" t="s">
        <v>41671</v>
      </c>
      <c r="S20900">
        <v>299</v>
      </c>
      <c r="T20900">
        <v>18</v>
      </c>
      <c r="U20900">
        <v>48</v>
      </c>
      <c r="V20900">
        <v>78</v>
      </c>
      <c r="W20900">
        <v>78</v>
      </c>
      <c r="X20900">
        <v>0</v>
      </c>
      <c r="AE20900">
        <v>0</v>
      </c>
      <c r="AF20900">
        <v>0.5</v>
      </c>
    </row>
    <row r="20901" spans="1:32" x14ac:dyDescent="0.2">
      <c r="A20901">
        <v>53956725</v>
      </c>
      <c r="B20901" t="s">
        <v>41672</v>
      </c>
      <c r="C20901">
        <v>430586571</v>
      </c>
      <c r="D20901" t="s">
        <v>283</v>
      </c>
      <c r="E20901" t="s">
        <v>51</v>
      </c>
      <c r="F20901" t="s">
        <v>51</v>
      </c>
      <c r="G20901">
        <v>1</v>
      </c>
      <c r="H20901">
        <v>3</v>
      </c>
      <c r="I20901">
        <v>1</v>
      </c>
      <c r="J20901">
        <v>0</v>
      </c>
      <c r="K20901" t="s">
        <v>1043</v>
      </c>
      <c r="L20901">
        <v>19.48239771656657</v>
      </c>
      <c r="M20901">
        <v>-155.06240333329458</v>
      </c>
      <c r="N20901" t="s">
        <v>49</v>
      </c>
      <c r="O20901">
        <v>2</v>
      </c>
      <c r="P20901">
        <v>1</v>
      </c>
      <c r="Q20901">
        <v>1</v>
      </c>
      <c r="R20901" t="s">
        <v>41673</v>
      </c>
      <c r="S20901">
        <v>76</v>
      </c>
      <c r="T20901">
        <v>30</v>
      </c>
      <c r="U20901">
        <v>60</v>
      </c>
      <c r="V20901">
        <v>90</v>
      </c>
      <c r="W20901">
        <v>364</v>
      </c>
      <c r="X20901">
        <v>13</v>
      </c>
      <c r="Y20901">
        <v>4.8499999999999996</v>
      </c>
      <c r="Z20901">
        <v>4.92</v>
      </c>
      <c r="AA20901">
        <v>4.6900000000000004</v>
      </c>
      <c r="AB20901">
        <v>5</v>
      </c>
      <c r="AC20901">
        <v>5</v>
      </c>
      <c r="AD20901">
        <v>4.62</v>
      </c>
      <c r="AE20901">
        <v>1</v>
      </c>
      <c r="AF20901">
        <v>1.1299999999999999</v>
      </c>
    </row>
    <row r="20902" spans="1:32" x14ac:dyDescent="0.2">
      <c r="A20902">
        <v>53956732</v>
      </c>
      <c r="B20902" t="s">
        <v>41674</v>
      </c>
      <c r="C20902">
        <v>430586571</v>
      </c>
      <c r="D20902" t="s">
        <v>283</v>
      </c>
      <c r="E20902" t="s">
        <v>51</v>
      </c>
      <c r="F20902" t="s">
        <v>51</v>
      </c>
      <c r="G20902">
        <v>1</v>
      </c>
      <c r="H20902">
        <v>3</v>
      </c>
      <c r="I20902">
        <v>1</v>
      </c>
      <c r="J20902">
        <v>0</v>
      </c>
      <c r="K20902" t="s">
        <v>1043</v>
      </c>
      <c r="L20902">
        <v>19.59008</v>
      </c>
      <c r="M20902">
        <v>-155.13524000000001</v>
      </c>
      <c r="N20902" t="s">
        <v>49</v>
      </c>
      <c r="O20902">
        <v>2</v>
      </c>
      <c r="P20902">
        <v>1</v>
      </c>
      <c r="Q20902">
        <v>1</v>
      </c>
      <c r="R20902" t="s">
        <v>41675</v>
      </c>
      <c r="S20902">
        <v>76</v>
      </c>
      <c r="T20902">
        <v>11</v>
      </c>
      <c r="U20902">
        <v>41</v>
      </c>
      <c r="V20902">
        <v>71</v>
      </c>
      <c r="W20902">
        <v>345</v>
      </c>
      <c r="X20902">
        <v>11</v>
      </c>
      <c r="Y20902">
        <v>5</v>
      </c>
      <c r="Z20902">
        <v>5</v>
      </c>
      <c r="AA20902">
        <v>4.91</v>
      </c>
      <c r="AB20902">
        <v>5</v>
      </c>
      <c r="AC20902">
        <v>5</v>
      </c>
      <c r="AD20902">
        <v>4.6399999999999997</v>
      </c>
      <c r="AE20902">
        <v>1</v>
      </c>
      <c r="AF20902">
        <v>0.96</v>
      </c>
    </row>
    <row r="20903" spans="1:32" x14ac:dyDescent="0.2">
      <c r="A20903">
        <v>53957310</v>
      </c>
      <c r="B20903" t="s">
        <v>41676</v>
      </c>
      <c r="C20903">
        <v>437090079</v>
      </c>
      <c r="D20903" t="s">
        <v>483</v>
      </c>
      <c r="E20903" t="s">
        <v>51</v>
      </c>
      <c r="F20903" t="s">
        <v>51</v>
      </c>
      <c r="G20903">
        <v>1</v>
      </c>
      <c r="H20903">
        <v>1</v>
      </c>
      <c r="I20903">
        <v>1</v>
      </c>
      <c r="J20903">
        <v>0</v>
      </c>
      <c r="K20903" t="s">
        <v>1038</v>
      </c>
      <c r="L20903">
        <v>21.284870000000002</v>
      </c>
      <c r="M20903">
        <v>-157.83660900000001</v>
      </c>
      <c r="N20903" t="s">
        <v>49</v>
      </c>
      <c r="O20903">
        <v>4</v>
      </c>
      <c r="P20903">
        <v>1</v>
      </c>
      <c r="Q20903">
        <v>2</v>
      </c>
      <c r="R20903" t="s">
        <v>41677</v>
      </c>
      <c r="S20903">
        <v>133</v>
      </c>
      <c r="T20903">
        <v>6</v>
      </c>
      <c r="U20903">
        <v>30</v>
      </c>
      <c r="V20903">
        <v>53</v>
      </c>
      <c r="W20903">
        <v>327</v>
      </c>
      <c r="X20903">
        <v>43</v>
      </c>
      <c r="Y20903">
        <v>5</v>
      </c>
      <c r="Z20903">
        <v>4.9800000000000004</v>
      </c>
      <c r="AA20903">
        <v>4.91</v>
      </c>
      <c r="AB20903">
        <v>4.9800000000000004</v>
      </c>
      <c r="AC20903">
        <v>5</v>
      </c>
      <c r="AD20903">
        <v>5</v>
      </c>
      <c r="AE20903">
        <v>0</v>
      </c>
      <c r="AF20903">
        <v>3.77</v>
      </c>
    </row>
    <row r="20904" spans="1:32" x14ac:dyDescent="0.2">
      <c r="A20904">
        <v>53926807</v>
      </c>
      <c r="B20904" t="s">
        <v>41678</v>
      </c>
      <c r="C20904">
        <v>251425876</v>
      </c>
      <c r="D20904" t="s">
        <v>41679</v>
      </c>
      <c r="E20904" t="s">
        <v>51</v>
      </c>
      <c r="F20904" t="s">
        <v>75</v>
      </c>
      <c r="G20904">
        <v>0</v>
      </c>
      <c r="H20904">
        <v>1</v>
      </c>
      <c r="I20904">
        <v>1</v>
      </c>
      <c r="J20904">
        <v>1</v>
      </c>
      <c r="K20904" t="s">
        <v>1038</v>
      </c>
      <c r="L20904">
        <v>21.424469999999999</v>
      </c>
      <c r="M20904">
        <v>-157.75137000000001</v>
      </c>
      <c r="N20904" t="s">
        <v>53</v>
      </c>
      <c r="O20904">
        <v>8</v>
      </c>
      <c r="P20904">
        <v>4</v>
      </c>
      <c r="Q20904">
        <v>5</v>
      </c>
      <c r="R20904" t="s">
        <v>41680</v>
      </c>
      <c r="S20904">
        <v>232</v>
      </c>
      <c r="T20904">
        <v>0</v>
      </c>
      <c r="U20904">
        <v>12</v>
      </c>
      <c r="V20904">
        <v>42</v>
      </c>
      <c r="W20904">
        <v>132</v>
      </c>
      <c r="X20904">
        <v>2</v>
      </c>
      <c r="Y20904">
        <v>5</v>
      </c>
      <c r="Z20904">
        <v>5</v>
      </c>
      <c r="AA20904">
        <v>5</v>
      </c>
      <c r="AB20904">
        <v>5</v>
      </c>
      <c r="AC20904">
        <v>5</v>
      </c>
      <c r="AD20904">
        <v>5</v>
      </c>
      <c r="AE20904">
        <v>0</v>
      </c>
      <c r="AF20904">
        <v>0.22</v>
      </c>
    </row>
    <row r="20905" spans="1:32" x14ac:dyDescent="0.2">
      <c r="A20905">
        <v>53927177</v>
      </c>
      <c r="B20905" t="s">
        <v>41681</v>
      </c>
      <c r="C20905">
        <v>298518106</v>
      </c>
      <c r="D20905" t="s">
        <v>373</v>
      </c>
      <c r="E20905" t="s">
        <v>51</v>
      </c>
      <c r="F20905" t="s">
        <v>51</v>
      </c>
      <c r="G20905">
        <v>1</v>
      </c>
      <c r="H20905">
        <v>16</v>
      </c>
      <c r="I20905">
        <v>1</v>
      </c>
      <c r="J20905">
        <v>1</v>
      </c>
      <c r="K20905" t="s">
        <v>1050</v>
      </c>
      <c r="L20905">
        <v>22.135059999999999</v>
      </c>
      <c r="M20905">
        <v>-159.30262999999999</v>
      </c>
      <c r="N20905" t="s">
        <v>53</v>
      </c>
      <c r="O20905">
        <v>5</v>
      </c>
      <c r="P20905">
        <v>2</v>
      </c>
      <c r="Q20905">
        <v>1</v>
      </c>
      <c r="R20905" t="s">
        <v>41682</v>
      </c>
      <c r="S20905">
        <v>217</v>
      </c>
      <c r="T20905">
        <v>30</v>
      </c>
      <c r="U20905">
        <v>53</v>
      </c>
      <c r="V20905">
        <v>82</v>
      </c>
      <c r="W20905">
        <v>356</v>
      </c>
      <c r="X20905">
        <v>13</v>
      </c>
      <c r="Y20905">
        <v>4.8499999999999996</v>
      </c>
      <c r="Z20905">
        <v>4.8499999999999996</v>
      </c>
      <c r="AA20905">
        <v>4.8499999999999996</v>
      </c>
      <c r="AB20905">
        <v>4.8499999999999996</v>
      </c>
      <c r="AC20905">
        <v>4.7699999999999996</v>
      </c>
      <c r="AD20905">
        <v>4.6900000000000004</v>
      </c>
      <c r="AE20905">
        <v>1</v>
      </c>
      <c r="AF20905">
        <v>1.19</v>
      </c>
    </row>
    <row r="20906" spans="1:32" x14ac:dyDescent="0.2">
      <c r="A20906">
        <v>53927418</v>
      </c>
      <c r="B20906" t="s">
        <v>41683</v>
      </c>
      <c r="C20906">
        <v>298518106</v>
      </c>
      <c r="D20906" t="s">
        <v>373</v>
      </c>
      <c r="E20906" t="s">
        <v>51</v>
      </c>
      <c r="F20906" t="s">
        <v>51</v>
      </c>
      <c r="G20906">
        <v>1</v>
      </c>
      <c r="H20906">
        <v>16</v>
      </c>
      <c r="I20906">
        <v>1</v>
      </c>
      <c r="J20906">
        <v>1</v>
      </c>
      <c r="K20906" t="s">
        <v>1050</v>
      </c>
      <c r="L20906">
        <v>22.13476</v>
      </c>
      <c r="M20906">
        <v>-159.30287999999999</v>
      </c>
      <c r="N20906" t="s">
        <v>53</v>
      </c>
      <c r="O20906">
        <v>5</v>
      </c>
      <c r="P20906">
        <v>2</v>
      </c>
      <c r="Q20906">
        <v>1</v>
      </c>
      <c r="R20906" t="s">
        <v>41684</v>
      </c>
      <c r="S20906">
        <v>215</v>
      </c>
      <c r="T20906">
        <v>30</v>
      </c>
      <c r="U20906">
        <v>60</v>
      </c>
      <c r="V20906">
        <v>90</v>
      </c>
      <c r="W20906">
        <v>364</v>
      </c>
      <c r="X20906">
        <v>16</v>
      </c>
      <c r="Y20906">
        <v>4.88</v>
      </c>
      <c r="Z20906">
        <v>4.8099999999999996</v>
      </c>
      <c r="AA20906">
        <v>4.88</v>
      </c>
      <c r="AB20906">
        <v>4.88</v>
      </c>
      <c r="AC20906">
        <v>4.8099999999999996</v>
      </c>
      <c r="AD20906">
        <v>4.6900000000000004</v>
      </c>
      <c r="AE20906">
        <v>1</v>
      </c>
      <c r="AF20906">
        <v>1.37</v>
      </c>
    </row>
    <row r="20907" spans="1:32" x14ac:dyDescent="0.2">
      <c r="A20907">
        <v>53927493</v>
      </c>
      <c r="B20907" t="s">
        <v>41685</v>
      </c>
      <c r="C20907">
        <v>256774718</v>
      </c>
      <c r="D20907" t="s">
        <v>432</v>
      </c>
      <c r="E20907" t="s">
        <v>94</v>
      </c>
      <c r="F20907" t="s">
        <v>96</v>
      </c>
      <c r="G20907">
        <v>0</v>
      </c>
      <c r="H20907">
        <v>70</v>
      </c>
      <c r="I20907">
        <v>1</v>
      </c>
      <c r="J20907">
        <v>1</v>
      </c>
      <c r="K20907" t="s">
        <v>1038</v>
      </c>
      <c r="L20907">
        <v>21.286619999999999</v>
      </c>
      <c r="M20907">
        <v>-157.83506</v>
      </c>
      <c r="N20907" t="s">
        <v>53</v>
      </c>
      <c r="O20907">
        <v>2</v>
      </c>
      <c r="Q20907">
        <v>1</v>
      </c>
      <c r="R20907" t="s">
        <v>41686</v>
      </c>
      <c r="S20907">
        <v>70</v>
      </c>
      <c r="T20907">
        <v>0</v>
      </c>
      <c r="U20907">
        <v>14</v>
      </c>
      <c r="V20907">
        <v>44</v>
      </c>
      <c r="W20907">
        <v>133</v>
      </c>
      <c r="X20907">
        <v>1</v>
      </c>
      <c r="Y20907">
        <v>1</v>
      </c>
      <c r="Z20907">
        <v>2</v>
      </c>
      <c r="AA20907">
        <v>3</v>
      </c>
      <c r="AB20907">
        <v>4</v>
      </c>
      <c r="AC20907">
        <v>2</v>
      </c>
      <c r="AD20907">
        <v>4</v>
      </c>
      <c r="AE20907">
        <v>0</v>
      </c>
      <c r="AF20907">
        <v>0.1</v>
      </c>
    </row>
    <row r="20908" spans="1:32" x14ac:dyDescent="0.2">
      <c r="A20908">
        <v>53927630</v>
      </c>
      <c r="B20908" t="s">
        <v>41687</v>
      </c>
      <c r="C20908">
        <v>122683865</v>
      </c>
      <c r="D20908" t="s">
        <v>784</v>
      </c>
      <c r="E20908" t="s">
        <v>51</v>
      </c>
      <c r="F20908" t="s">
        <v>51</v>
      </c>
      <c r="G20908">
        <v>1</v>
      </c>
      <c r="H20908">
        <v>1</v>
      </c>
      <c r="I20908">
        <v>1</v>
      </c>
      <c r="J20908">
        <v>0</v>
      </c>
      <c r="K20908" t="s">
        <v>1060</v>
      </c>
      <c r="L20908">
        <v>20.709509000000001</v>
      </c>
      <c r="M20908">
        <v>-156.44087200000001</v>
      </c>
      <c r="N20908" t="s">
        <v>53</v>
      </c>
      <c r="O20908">
        <v>6</v>
      </c>
      <c r="P20908">
        <v>2</v>
      </c>
      <c r="Q20908">
        <v>3</v>
      </c>
      <c r="R20908" t="s">
        <v>41688</v>
      </c>
      <c r="S20908">
        <v>368</v>
      </c>
      <c r="T20908">
        <v>9</v>
      </c>
      <c r="U20908">
        <v>13</v>
      </c>
      <c r="V20908">
        <v>14</v>
      </c>
      <c r="W20908">
        <v>221</v>
      </c>
      <c r="X20908">
        <v>24</v>
      </c>
      <c r="Y20908">
        <v>4.88</v>
      </c>
      <c r="Z20908">
        <v>4.96</v>
      </c>
      <c r="AA20908">
        <v>4.92</v>
      </c>
      <c r="AB20908">
        <v>5</v>
      </c>
      <c r="AC20908">
        <v>4.96</v>
      </c>
      <c r="AD20908">
        <v>4.96</v>
      </c>
      <c r="AE20908">
        <v>1</v>
      </c>
      <c r="AF20908">
        <v>2.14</v>
      </c>
    </row>
    <row r="20909" spans="1:32" x14ac:dyDescent="0.2">
      <c r="A20909">
        <v>53876036</v>
      </c>
      <c r="B20909" t="s">
        <v>33808</v>
      </c>
      <c r="C20909">
        <v>373307437</v>
      </c>
      <c r="D20909" t="s">
        <v>29344</v>
      </c>
      <c r="E20909" t="s">
        <v>51</v>
      </c>
      <c r="F20909" t="s">
        <v>182</v>
      </c>
      <c r="G20909">
        <v>1</v>
      </c>
      <c r="H20909">
        <v>774</v>
      </c>
      <c r="I20909">
        <v>1</v>
      </c>
      <c r="J20909">
        <v>1</v>
      </c>
      <c r="K20909" t="s">
        <v>1050</v>
      </c>
      <c r="L20909">
        <v>22.216930000000001</v>
      </c>
      <c r="M20909">
        <v>-159.48352</v>
      </c>
      <c r="N20909" t="s">
        <v>49</v>
      </c>
      <c r="O20909">
        <v>4</v>
      </c>
      <c r="P20909">
        <v>1</v>
      </c>
      <c r="Q20909">
        <v>2</v>
      </c>
      <c r="R20909" t="s">
        <v>41689</v>
      </c>
      <c r="S20909">
        <v>219</v>
      </c>
      <c r="T20909">
        <v>18</v>
      </c>
      <c r="U20909">
        <v>48</v>
      </c>
      <c r="V20909">
        <v>78</v>
      </c>
      <c r="W20909">
        <v>78</v>
      </c>
      <c r="X20909">
        <v>0</v>
      </c>
      <c r="AE20909">
        <v>0</v>
      </c>
      <c r="AF20909">
        <v>0.5</v>
      </c>
    </row>
    <row r="20910" spans="1:32" x14ac:dyDescent="0.2">
      <c r="A20910">
        <v>53878544</v>
      </c>
      <c r="B20910" t="s">
        <v>41690</v>
      </c>
      <c r="C20910">
        <v>107293305</v>
      </c>
      <c r="D20910" t="s">
        <v>2578</v>
      </c>
      <c r="E20910" t="s">
        <v>51</v>
      </c>
      <c r="F20910" t="s">
        <v>94</v>
      </c>
      <c r="G20910">
        <v>1</v>
      </c>
      <c r="H20910">
        <v>417</v>
      </c>
      <c r="I20910">
        <v>1</v>
      </c>
      <c r="J20910">
        <v>1</v>
      </c>
      <c r="K20910" t="s">
        <v>1043</v>
      </c>
      <c r="L20910">
        <v>19.820620000000002</v>
      </c>
      <c r="M20910">
        <v>-155.98796999999999</v>
      </c>
      <c r="N20910" t="s">
        <v>53</v>
      </c>
      <c r="O20910">
        <v>4</v>
      </c>
      <c r="P20910">
        <v>2</v>
      </c>
      <c r="Q20910">
        <v>3</v>
      </c>
      <c r="R20910" t="s">
        <v>41691</v>
      </c>
      <c r="S20910">
        <v>840</v>
      </c>
      <c r="T20910">
        <v>6</v>
      </c>
      <c r="U20910">
        <v>21</v>
      </c>
      <c r="V20910">
        <v>33</v>
      </c>
      <c r="W20910">
        <v>199</v>
      </c>
      <c r="X20910">
        <v>0</v>
      </c>
      <c r="AE20910">
        <v>1</v>
      </c>
      <c r="AF20910">
        <v>0.5</v>
      </c>
    </row>
    <row r="20911" spans="1:32" x14ac:dyDescent="0.2">
      <c r="A20911">
        <v>53927664</v>
      </c>
      <c r="B20911" t="s">
        <v>41692</v>
      </c>
      <c r="C20911">
        <v>262533942</v>
      </c>
      <c r="D20911" t="s">
        <v>697</v>
      </c>
      <c r="E20911" t="s">
        <v>51</v>
      </c>
      <c r="F20911" t="s">
        <v>99</v>
      </c>
      <c r="G20911">
        <v>1</v>
      </c>
      <c r="H20911">
        <v>37</v>
      </c>
      <c r="I20911">
        <v>1</v>
      </c>
      <c r="J20911">
        <v>1</v>
      </c>
      <c r="K20911" t="s">
        <v>1043</v>
      </c>
      <c r="L20911">
        <v>19.625872000000001</v>
      </c>
      <c r="M20911">
        <v>-155.984207</v>
      </c>
      <c r="N20911" t="s">
        <v>53</v>
      </c>
      <c r="O20911">
        <v>6</v>
      </c>
      <c r="P20911">
        <v>2</v>
      </c>
      <c r="Q20911">
        <v>3</v>
      </c>
      <c r="R20911" t="s">
        <v>41693</v>
      </c>
      <c r="S20911">
        <v>205</v>
      </c>
      <c r="T20911">
        <v>0</v>
      </c>
      <c r="U20911">
        <v>0</v>
      </c>
      <c r="V20911">
        <v>0</v>
      </c>
      <c r="W20911">
        <v>0</v>
      </c>
      <c r="X20911">
        <v>4</v>
      </c>
      <c r="Y20911">
        <v>5</v>
      </c>
      <c r="Z20911">
        <v>5</v>
      </c>
      <c r="AA20911">
        <v>5</v>
      </c>
      <c r="AB20911">
        <v>5</v>
      </c>
      <c r="AC20911">
        <v>5</v>
      </c>
      <c r="AD20911">
        <v>5</v>
      </c>
      <c r="AE20911">
        <v>0</v>
      </c>
      <c r="AF20911">
        <v>0.65</v>
      </c>
    </row>
    <row r="20912" spans="1:32" x14ac:dyDescent="0.2">
      <c r="A20912">
        <v>53958609</v>
      </c>
      <c r="B20912" t="s">
        <v>41694</v>
      </c>
      <c r="C20912">
        <v>114749851</v>
      </c>
      <c r="D20912" t="s">
        <v>41695</v>
      </c>
      <c r="E20912" t="s">
        <v>51</v>
      </c>
      <c r="F20912" t="s">
        <v>71</v>
      </c>
      <c r="G20912">
        <v>1</v>
      </c>
      <c r="H20912">
        <v>5</v>
      </c>
      <c r="I20912">
        <v>1</v>
      </c>
      <c r="J20912">
        <v>1</v>
      </c>
      <c r="K20912" t="s">
        <v>1060</v>
      </c>
      <c r="L20912">
        <v>20.715724999999999</v>
      </c>
      <c r="M20912">
        <v>-156.44508400000001</v>
      </c>
      <c r="N20912" t="s">
        <v>53</v>
      </c>
      <c r="O20912">
        <v>7</v>
      </c>
      <c r="P20912">
        <v>2</v>
      </c>
      <c r="Q20912">
        <v>4</v>
      </c>
      <c r="R20912" t="s">
        <v>41696</v>
      </c>
      <c r="S20912">
        <v>468</v>
      </c>
      <c r="T20912">
        <v>0</v>
      </c>
      <c r="U20912">
        <v>0</v>
      </c>
      <c r="V20912">
        <v>4</v>
      </c>
      <c r="W20912">
        <v>262</v>
      </c>
      <c r="X20912">
        <v>11</v>
      </c>
      <c r="Y20912">
        <v>5</v>
      </c>
      <c r="Z20912">
        <v>5</v>
      </c>
      <c r="AA20912">
        <v>5</v>
      </c>
      <c r="AB20912">
        <v>5</v>
      </c>
      <c r="AC20912">
        <v>5</v>
      </c>
      <c r="AD20912">
        <v>5</v>
      </c>
      <c r="AE20912">
        <v>0</v>
      </c>
      <c r="AF20912">
        <v>1.41</v>
      </c>
    </row>
    <row r="20913" spans="1:32" x14ac:dyDescent="0.2">
      <c r="A20913">
        <v>53959122</v>
      </c>
      <c r="B20913" t="s">
        <v>41697</v>
      </c>
      <c r="C20913">
        <v>34024330</v>
      </c>
      <c r="D20913" t="s">
        <v>4073</v>
      </c>
      <c r="E20913" t="s">
        <v>51</v>
      </c>
      <c r="F20913" t="s">
        <v>51</v>
      </c>
      <c r="G20913">
        <v>0</v>
      </c>
      <c r="H20913">
        <v>129</v>
      </c>
      <c r="I20913">
        <v>1</v>
      </c>
      <c r="J20913">
        <v>1</v>
      </c>
      <c r="K20913" t="s">
        <v>1038</v>
      </c>
      <c r="L20913">
        <v>21.28406</v>
      </c>
      <c r="M20913">
        <v>-157.83581000000001</v>
      </c>
      <c r="N20913" t="s">
        <v>49</v>
      </c>
      <c r="O20913">
        <v>4</v>
      </c>
      <c r="P20913">
        <v>1</v>
      </c>
      <c r="Q20913">
        <v>2</v>
      </c>
      <c r="R20913" t="s">
        <v>41698</v>
      </c>
      <c r="S20913">
        <v>90</v>
      </c>
      <c r="T20913">
        <v>11</v>
      </c>
      <c r="U20913">
        <v>36</v>
      </c>
      <c r="V20913">
        <v>66</v>
      </c>
      <c r="W20913">
        <v>340</v>
      </c>
      <c r="X20913">
        <v>9</v>
      </c>
      <c r="Y20913">
        <v>4.67</v>
      </c>
      <c r="Z20913">
        <v>4.4400000000000004</v>
      </c>
      <c r="AA20913">
        <v>4.5599999999999996</v>
      </c>
      <c r="AB20913">
        <v>4.8899999999999997</v>
      </c>
      <c r="AC20913">
        <v>4.67</v>
      </c>
      <c r="AD20913">
        <v>4.67</v>
      </c>
      <c r="AE20913">
        <v>0</v>
      </c>
      <c r="AF20913">
        <v>0.9</v>
      </c>
    </row>
    <row r="20914" spans="1:32" x14ac:dyDescent="0.2">
      <c r="A20914">
        <v>53959148</v>
      </c>
      <c r="B20914" t="s">
        <v>41699</v>
      </c>
      <c r="C20914">
        <v>34024330</v>
      </c>
      <c r="D20914" t="s">
        <v>4073</v>
      </c>
      <c r="E20914" t="s">
        <v>51</v>
      </c>
      <c r="F20914" t="s">
        <v>51</v>
      </c>
      <c r="G20914">
        <v>0</v>
      </c>
      <c r="H20914">
        <v>129</v>
      </c>
      <c r="I20914">
        <v>1</v>
      </c>
      <c r="J20914">
        <v>1</v>
      </c>
      <c r="K20914" t="s">
        <v>1038</v>
      </c>
      <c r="L20914">
        <v>21.28558</v>
      </c>
      <c r="M20914">
        <v>-157.83772999999999</v>
      </c>
      <c r="N20914" t="s">
        <v>49</v>
      </c>
      <c r="O20914">
        <v>4</v>
      </c>
      <c r="P20914">
        <v>1</v>
      </c>
      <c r="Q20914">
        <v>2</v>
      </c>
      <c r="R20914" t="s">
        <v>41700</v>
      </c>
      <c r="S20914">
        <v>119</v>
      </c>
      <c r="T20914">
        <v>6</v>
      </c>
      <c r="U20914">
        <v>14</v>
      </c>
      <c r="V20914">
        <v>26</v>
      </c>
      <c r="W20914">
        <v>300</v>
      </c>
      <c r="X20914">
        <v>24</v>
      </c>
      <c r="Y20914">
        <v>4.5</v>
      </c>
      <c r="Z20914">
        <v>4.63</v>
      </c>
      <c r="AA20914">
        <v>4.33</v>
      </c>
      <c r="AB20914">
        <v>4.75</v>
      </c>
      <c r="AC20914">
        <v>4.75</v>
      </c>
      <c r="AD20914">
        <v>4.88</v>
      </c>
      <c r="AE20914">
        <v>1</v>
      </c>
      <c r="AF20914">
        <v>2.21</v>
      </c>
    </row>
    <row r="20915" spans="1:32" x14ac:dyDescent="0.2">
      <c r="A20915">
        <v>53960232</v>
      </c>
      <c r="B20915" t="s">
        <v>33380</v>
      </c>
      <c r="C20915">
        <v>20704144</v>
      </c>
      <c r="D20915" t="s">
        <v>309</v>
      </c>
      <c r="E20915" t="s">
        <v>51</v>
      </c>
      <c r="F20915" t="s">
        <v>76</v>
      </c>
      <c r="G20915">
        <v>1</v>
      </c>
      <c r="H20915">
        <v>715</v>
      </c>
      <c r="I20915">
        <v>1</v>
      </c>
      <c r="J20915">
        <v>1</v>
      </c>
      <c r="K20915" t="s">
        <v>1050</v>
      </c>
      <c r="L20915">
        <v>22.05386</v>
      </c>
      <c r="M20915">
        <v>-159.32579000000001</v>
      </c>
      <c r="N20915" t="s">
        <v>53</v>
      </c>
      <c r="O20915">
        <v>4</v>
      </c>
      <c r="P20915">
        <v>1</v>
      </c>
      <c r="Q20915">
        <v>2</v>
      </c>
      <c r="R20915" t="s">
        <v>41701</v>
      </c>
      <c r="S20915">
        <v>161</v>
      </c>
      <c r="T20915">
        <v>2</v>
      </c>
      <c r="U20915">
        <v>2</v>
      </c>
      <c r="V20915">
        <v>2</v>
      </c>
      <c r="W20915">
        <v>2</v>
      </c>
      <c r="X20915">
        <v>39</v>
      </c>
      <c r="Y20915">
        <v>4.87</v>
      </c>
      <c r="Z20915">
        <v>5</v>
      </c>
      <c r="AA20915">
        <v>4.8499999999999996</v>
      </c>
      <c r="AB20915">
        <v>4.9000000000000004</v>
      </c>
      <c r="AC20915">
        <v>4.79</v>
      </c>
      <c r="AD20915">
        <v>4.97</v>
      </c>
      <c r="AE20915">
        <v>0</v>
      </c>
      <c r="AF20915">
        <v>3.39</v>
      </c>
    </row>
    <row r="20916" spans="1:32" x14ac:dyDescent="0.2">
      <c r="A20916">
        <v>53878652</v>
      </c>
      <c r="B20916" t="s">
        <v>41702</v>
      </c>
      <c r="C20916">
        <v>7859222</v>
      </c>
      <c r="D20916" t="s">
        <v>10066</v>
      </c>
      <c r="E20916" t="s">
        <v>78</v>
      </c>
      <c r="F20916" t="s">
        <v>51</v>
      </c>
      <c r="G20916">
        <v>1</v>
      </c>
      <c r="H20916">
        <v>18</v>
      </c>
      <c r="I20916">
        <v>1</v>
      </c>
      <c r="J20916">
        <v>1</v>
      </c>
      <c r="K20916" t="s">
        <v>1060</v>
      </c>
      <c r="L20916">
        <v>20.896260000000002</v>
      </c>
      <c r="M20916">
        <v>-156.49665999999999</v>
      </c>
      <c r="N20916" t="s">
        <v>92</v>
      </c>
      <c r="O20916">
        <v>4</v>
      </c>
      <c r="P20916">
        <v>1</v>
      </c>
      <c r="Q20916">
        <v>1</v>
      </c>
      <c r="R20916" t="s">
        <v>41703</v>
      </c>
      <c r="S20916">
        <v>50</v>
      </c>
      <c r="T20916">
        <v>10</v>
      </c>
      <c r="U20916">
        <v>26</v>
      </c>
      <c r="V20916">
        <v>34</v>
      </c>
      <c r="W20916">
        <v>82</v>
      </c>
      <c r="X20916">
        <v>68</v>
      </c>
      <c r="Y20916">
        <v>4.9400000000000004</v>
      </c>
      <c r="Z20916">
        <v>4.96</v>
      </c>
      <c r="AA20916">
        <v>4.87</v>
      </c>
      <c r="AB20916">
        <v>4.91</v>
      </c>
      <c r="AC20916">
        <v>4.9400000000000004</v>
      </c>
      <c r="AD20916">
        <v>4.88</v>
      </c>
      <c r="AE20916">
        <v>1</v>
      </c>
      <c r="AF20916">
        <v>5.95</v>
      </c>
    </row>
    <row r="20917" spans="1:32" x14ac:dyDescent="0.2">
      <c r="A20917">
        <v>53879770</v>
      </c>
      <c r="B20917" t="s">
        <v>41704</v>
      </c>
      <c r="C20917">
        <v>373307437</v>
      </c>
      <c r="D20917" t="s">
        <v>29344</v>
      </c>
      <c r="E20917" t="s">
        <v>51</v>
      </c>
      <c r="F20917" t="s">
        <v>182</v>
      </c>
      <c r="G20917">
        <v>1</v>
      </c>
      <c r="H20917">
        <v>774</v>
      </c>
      <c r="I20917">
        <v>1</v>
      </c>
      <c r="J20917">
        <v>1</v>
      </c>
      <c r="K20917" t="s">
        <v>1043</v>
      </c>
      <c r="L20917">
        <v>19.560510000000001</v>
      </c>
      <c r="M20917">
        <v>-155.96315999999999</v>
      </c>
      <c r="N20917" t="s">
        <v>49</v>
      </c>
      <c r="O20917">
        <v>4</v>
      </c>
      <c r="P20917">
        <v>1</v>
      </c>
      <c r="Q20917">
        <v>2</v>
      </c>
      <c r="R20917" t="s">
        <v>41705</v>
      </c>
      <c r="S20917">
        <v>259</v>
      </c>
      <c r="T20917">
        <v>18</v>
      </c>
      <c r="U20917">
        <v>48</v>
      </c>
      <c r="V20917">
        <v>76</v>
      </c>
      <c r="W20917">
        <v>76</v>
      </c>
      <c r="X20917">
        <v>0</v>
      </c>
      <c r="AE20917">
        <v>0</v>
      </c>
      <c r="AF20917">
        <v>0.5</v>
      </c>
    </row>
    <row r="20918" spans="1:32" x14ac:dyDescent="0.2">
      <c r="A20918">
        <v>53880248</v>
      </c>
      <c r="B20918" t="s">
        <v>41706</v>
      </c>
      <c r="C20918">
        <v>12057949</v>
      </c>
      <c r="D20918" t="s">
        <v>717</v>
      </c>
      <c r="E20918" t="s">
        <v>51</v>
      </c>
      <c r="F20918" t="s">
        <v>51</v>
      </c>
      <c r="G20918">
        <v>1</v>
      </c>
      <c r="H20918">
        <v>124</v>
      </c>
      <c r="I20918">
        <v>1</v>
      </c>
      <c r="J20918">
        <v>1</v>
      </c>
      <c r="K20918" t="s">
        <v>1060</v>
      </c>
      <c r="L20918">
        <v>20.723970000000001</v>
      </c>
      <c r="M20918">
        <v>-156.44586000000001</v>
      </c>
      <c r="N20918" t="s">
        <v>49</v>
      </c>
      <c r="O20918">
        <v>6</v>
      </c>
      <c r="P20918">
        <v>2</v>
      </c>
      <c r="Q20918">
        <v>4</v>
      </c>
      <c r="R20918" t="s">
        <v>41707</v>
      </c>
      <c r="S20918">
        <v>628</v>
      </c>
      <c r="T20918">
        <v>0</v>
      </c>
      <c r="U20918">
        <v>10</v>
      </c>
      <c r="V20918">
        <v>19</v>
      </c>
      <c r="W20918">
        <v>19</v>
      </c>
      <c r="X20918">
        <v>0</v>
      </c>
      <c r="AE20918">
        <v>1</v>
      </c>
      <c r="AF20918">
        <v>0.5</v>
      </c>
    </row>
    <row r="20919" spans="1:32" x14ac:dyDescent="0.2">
      <c r="A20919">
        <v>53880510</v>
      </c>
      <c r="B20919" t="s">
        <v>41708</v>
      </c>
      <c r="C20919">
        <v>385317862</v>
      </c>
      <c r="D20919" t="s">
        <v>699</v>
      </c>
      <c r="E20919" t="s">
        <v>51</v>
      </c>
      <c r="F20919" t="s">
        <v>51</v>
      </c>
      <c r="G20919">
        <v>0</v>
      </c>
      <c r="H20919">
        <v>1</v>
      </c>
      <c r="I20919">
        <v>1</v>
      </c>
      <c r="J20919">
        <v>1</v>
      </c>
      <c r="K20919" t="s">
        <v>1043</v>
      </c>
      <c r="L20919">
        <v>19.546109999999999</v>
      </c>
      <c r="M20919">
        <v>-155.93674999999999</v>
      </c>
      <c r="N20919" t="s">
        <v>53</v>
      </c>
      <c r="O20919">
        <v>2</v>
      </c>
      <c r="P20919">
        <v>1</v>
      </c>
      <c r="Q20919">
        <v>1</v>
      </c>
      <c r="R20919" t="s">
        <v>41709</v>
      </c>
      <c r="S20919">
        <v>203</v>
      </c>
      <c r="T20919">
        <v>6</v>
      </c>
      <c r="U20919">
        <v>6</v>
      </c>
      <c r="V20919">
        <v>16</v>
      </c>
      <c r="W20919">
        <v>290</v>
      </c>
      <c r="X20919">
        <v>25</v>
      </c>
      <c r="Y20919">
        <v>4.8</v>
      </c>
      <c r="Z20919">
        <v>4.92</v>
      </c>
      <c r="AA20919">
        <v>4.84</v>
      </c>
      <c r="AB20919">
        <v>4.92</v>
      </c>
      <c r="AC20919">
        <v>4.96</v>
      </c>
      <c r="AD20919">
        <v>4.88</v>
      </c>
      <c r="AE20919">
        <v>0</v>
      </c>
      <c r="AF20919">
        <v>2.25</v>
      </c>
    </row>
    <row r="20920" spans="1:32" x14ac:dyDescent="0.2">
      <c r="A20920">
        <v>53927981</v>
      </c>
      <c r="B20920" t="s">
        <v>41710</v>
      </c>
      <c r="C20920">
        <v>363193988</v>
      </c>
      <c r="D20920" t="s">
        <v>959</v>
      </c>
      <c r="E20920" t="s">
        <v>51</v>
      </c>
      <c r="F20920" t="s">
        <v>51</v>
      </c>
      <c r="G20920">
        <v>0</v>
      </c>
      <c r="H20920">
        <v>47</v>
      </c>
      <c r="I20920">
        <v>1</v>
      </c>
      <c r="J20920">
        <v>1</v>
      </c>
      <c r="K20920" t="s">
        <v>1038</v>
      </c>
      <c r="L20920">
        <v>21.276845999999999</v>
      </c>
      <c r="M20920">
        <v>-157.82389800000001</v>
      </c>
      <c r="N20920" t="s">
        <v>53</v>
      </c>
      <c r="O20920">
        <v>3</v>
      </c>
      <c r="Q20920">
        <v>1</v>
      </c>
      <c r="R20920" t="s">
        <v>41711</v>
      </c>
      <c r="S20920">
        <v>155</v>
      </c>
      <c r="T20920">
        <v>12</v>
      </c>
      <c r="U20920">
        <v>42</v>
      </c>
      <c r="V20920">
        <v>72</v>
      </c>
      <c r="W20920">
        <v>327</v>
      </c>
      <c r="X20920">
        <v>3</v>
      </c>
      <c r="Y20920">
        <v>4.67</v>
      </c>
      <c r="Z20920">
        <v>5</v>
      </c>
      <c r="AA20920">
        <v>5</v>
      </c>
      <c r="AB20920">
        <v>4.33</v>
      </c>
      <c r="AC20920">
        <v>5</v>
      </c>
      <c r="AD20920">
        <v>5</v>
      </c>
      <c r="AE20920">
        <v>1</v>
      </c>
      <c r="AF20920">
        <v>0.33</v>
      </c>
    </row>
    <row r="20921" spans="1:32" x14ac:dyDescent="0.2">
      <c r="A20921">
        <v>53927982</v>
      </c>
      <c r="B20921" t="s">
        <v>41712</v>
      </c>
      <c r="C20921">
        <v>363193988</v>
      </c>
      <c r="D20921" t="s">
        <v>959</v>
      </c>
      <c r="E20921" t="s">
        <v>51</v>
      </c>
      <c r="F20921" t="s">
        <v>51</v>
      </c>
      <c r="G20921">
        <v>0</v>
      </c>
      <c r="H20921">
        <v>47</v>
      </c>
      <c r="I20921">
        <v>1</v>
      </c>
      <c r="J20921">
        <v>1</v>
      </c>
      <c r="K20921" t="s">
        <v>1038</v>
      </c>
      <c r="L20921">
        <v>21.276845999999999</v>
      </c>
      <c r="M20921">
        <v>-157.82389800000001</v>
      </c>
      <c r="N20921" t="s">
        <v>53</v>
      </c>
      <c r="O20921">
        <v>5</v>
      </c>
      <c r="Q20921">
        <v>1</v>
      </c>
      <c r="R20921" t="s">
        <v>41713</v>
      </c>
      <c r="S20921">
        <v>143</v>
      </c>
      <c r="T20921">
        <v>14</v>
      </c>
      <c r="U20921">
        <v>37</v>
      </c>
      <c r="V20921">
        <v>60</v>
      </c>
      <c r="W20921">
        <v>311</v>
      </c>
      <c r="X20921">
        <v>24</v>
      </c>
      <c r="Y20921">
        <v>4.42</v>
      </c>
      <c r="Z20921">
        <v>4.58</v>
      </c>
      <c r="AA20921">
        <v>4.25</v>
      </c>
      <c r="AB20921">
        <v>4.71</v>
      </c>
      <c r="AC20921">
        <v>4.54</v>
      </c>
      <c r="AD20921">
        <v>4.75</v>
      </c>
      <c r="AE20921">
        <v>1</v>
      </c>
      <c r="AF20921">
        <v>2.08</v>
      </c>
    </row>
    <row r="20922" spans="1:32" x14ac:dyDescent="0.2">
      <c r="A20922">
        <v>53927983</v>
      </c>
      <c r="B20922" t="s">
        <v>41714</v>
      </c>
      <c r="C20922">
        <v>363193988</v>
      </c>
      <c r="D20922" t="s">
        <v>959</v>
      </c>
      <c r="E20922" t="s">
        <v>51</v>
      </c>
      <c r="F20922" t="s">
        <v>51</v>
      </c>
      <c r="G20922">
        <v>0</v>
      </c>
      <c r="H20922">
        <v>47</v>
      </c>
      <c r="I20922">
        <v>1</v>
      </c>
      <c r="J20922">
        <v>1</v>
      </c>
      <c r="K20922" t="s">
        <v>1038</v>
      </c>
      <c r="L20922">
        <v>21.276845999999999</v>
      </c>
      <c r="M20922">
        <v>-157.82389800000001</v>
      </c>
      <c r="N20922" t="s">
        <v>53</v>
      </c>
      <c r="O20922">
        <v>5</v>
      </c>
      <c r="Q20922">
        <v>2</v>
      </c>
      <c r="R20922" t="s">
        <v>28261</v>
      </c>
      <c r="S20922">
        <v>143</v>
      </c>
      <c r="T20922">
        <v>2</v>
      </c>
      <c r="U20922">
        <v>5</v>
      </c>
      <c r="V20922">
        <v>10</v>
      </c>
      <c r="W20922">
        <v>211</v>
      </c>
      <c r="X20922">
        <v>21</v>
      </c>
      <c r="Y20922">
        <v>4.57</v>
      </c>
      <c r="Z20922">
        <v>4.67</v>
      </c>
      <c r="AA20922">
        <v>4.57</v>
      </c>
      <c r="AB20922">
        <v>4.71</v>
      </c>
      <c r="AC20922">
        <v>4.5199999999999996</v>
      </c>
      <c r="AD20922">
        <v>4.76</v>
      </c>
      <c r="AE20922">
        <v>1</v>
      </c>
      <c r="AF20922">
        <v>1.95</v>
      </c>
    </row>
    <row r="20923" spans="1:32" x14ac:dyDescent="0.2">
      <c r="A20923">
        <v>53928078</v>
      </c>
      <c r="B20923" t="s">
        <v>41715</v>
      </c>
      <c r="C20923">
        <v>40922297</v>
      </c>
      <c r="D20923" t="s">
        <v>252</v>
      </c>
      <c r="E20923" t="s">
        <v>51</v>
      </c>
      <c r="F20923" t="s">
        <v>51</v>
      </c>
      <c r="G20923">
        <v>0</v>
      </c>
      <c r="H20923">
        <v>24</v>
      </c>
      <c r="I20923">
        <v>1</v>
      </c>
      <c r="J20923">
        <v>0</v>
      </c>
      <c r="K20923" t="s">
        <v>1038</v>
      </c>
      <c r="L20923">
        <v>21.282050000000002</v>
      </c>
      <c r="M20923">
        <v>-157.82586000000001</v>
      </c>
      <c r="N20923" t="s">
        <v>53</v>
      </c>
      <c r="O20923">
        <v>6</v>
      </c>
      <c r="P20923">
        <v>1</v>
      </c>
      <c r="Q20923">
        <v>3</v>
      </c>
      <c r="R20923" t="s">
        <v>41716</v>
      </c>
      <c r="S20923">
        <v>276</v>
      </c>
      <c r="T20923">
        <v>3</v>
      </c>
      <c r="U20923">
        <v>32</v>
      </c>
      <c r="V20923">
        <v>62</v>
      </c>
      <c r="W20923">
        <v>336</v>
      </c>
      <c r="X20923">
        <v>30</v>
      </c>
      <c r="Y20923">
        <v>4.8</v>
      </c>
      <c r="Z20923">
        <v>4.8</v>
      </c>
      <c r="AA20923">
        <v>4.7</v>
      </c>
      <c r="AB20923">
        <v>5</v>
      </c>
      <c r="AC20923">
        <v>4.9000000000000004</v>
      </c>
      <c r="AD20923">
        <v>4.97</v>
      </c>
      <c r="AE20923">
        <v>0</v>
      </c>
      <c r="AF20923">
        <v>2.56</v>
      </c>
    </row>
    <row r="20924" spans="1:32" x14ac:dyDescent="0.2">
      <c r="A20924">
        <v>53928130</v>
      </c>
      <c r="B20924" t="s">
        <v>41717</v>
      </c>
      <c r="C20924">
        <v>256774718</v>
      </c>
      <c r="D20924" t="s">
        <v>432</v>
      </c>
      <c r="E20924" t="s">
        <v>94</v>
      </c>
      <c r="F20924" t="s">
        <v>96</v>
      </c>
      <c r="G20924">
        <v>0</v>
      </c>
      <c r="H20924">
        <v>70</v>
      </c>
      <c r="I20924">
        <v>1</v>
      </c>
      <c r="J20924">
        <v>1</v>
      </c>
      <c r="K20924" t="s">
        <v>1038</v>
      </c>
      <c r="L20924">
        <v>21.284890000000001</v>
      </c>
      <c r="M20924">
        <v>-157.83374000000001</v>
      </c>
      <c r="N20924" t="s">
        <v>53</v>
      </c>
      <c r="O20924">
        <v>2</v>
      </c>
      <c r="Q20924">
        <v>1</v>
      </c>
      <c r="R20924" t="s">
        <v>41686</v>
      </c>
      <c r="S20924">
        <v>70</v>
      </c>
      <c r="T20924">
        <v>5</v>
      </c>
      <c r="U20924">
        <v>10</v>
      </c>
      <c r="V20924">
        <v>33</v>
      </c>
      <c r="W20924">
        <v>122</v>
      </c>
      <c r="X20924">
        <v>2</v>
      </c>
      <c r="Y20924">
        <v>5</v>
      </c>
      <c r="Z20924">
        <v>5</v>
      </c>
      <c r="AA20924">
        <v>4.5</v>
      </c>
      <c r="AB20924">
        <v>5</v>
      </c>
      <c r="AC20924">
        <v>4.5</v>
      </c>
      <c r="AD20924">
        <v>4.5</v>
      </c>
      <c r="AE20924">
        <v>0</v>
      </c>
      <c r="AF20924">
        <v>0.19</v>
      </c>
    </row>
    <row r="20925" spans="1:32" x14ac:dyDescent="0.2">
      <c r="A20925">
        <v>53880576</v>
      </c>
      <c r="B20925" t="s">
        <v>41718</v>
      </c>
      <c r="C20925">
        <v>39073224</v>
      </c>
      <c r="D20925" t="s">
        <v>5303</v>
      </c>
      <c r="E20925" t="s">
        <v>78</v>
      </c>
      <c r="F20925" t="s">
        <v>78</v>
      </c>
      <c r="G20925">
        <v>1</v>
      </c>
      <c r="H20925">
        <v>423</v>
      </c>
      <c r="I20925">
        <v>1</v>
      </c>
      <c r="J20925">
        <v>1</v>
      </c>
      <c r="K20925" t="s">
        <v>1060</v>
      </c>
      <c r="L20925">
        <v>20.945754999999998</v>
      </c>
      <c r="M20925">
        <v>-156.69101000000001</v>
      </c>
      <c r="N20925" t="s">
        <v>53</v>
      </c>
      <c r="O20925">
        <v>16</v>
      </c>
      <c r="P20925">
        <v>6</v>
      </c>
      <c r="Q20925">
        <v>7</v>
      </c>
      <c r="R20925" t="s">
        <v>14438</v>
      </c>
      <c r="S20925">
        <v>3083</v>
      </c>
      <c r="T20925">
        <v>2</v>
      </c>
      <c r="U20925">
        <v>4</v>
      </c>
      <c r="V20925">
        <v>7</v>
      </c>
      <c r="W20925">
        <v>161</v>
      </c>
      <c r="X20925">
        <v>0</v>
      </c>
      <c r="AE20925">
        <v>1</v>
      </c>
      <c r="AF20925">
        <v>0.5</v>
      </c>
    </row>
    <row r="20926" spans="1:32" x14ac:dyDescent="0.2">
      <c r="A20926">
        <v>53880723</v>
      </c>
      <c r="B20926" t="s">
        <v>41719</v>
      </c>
      <c r="C20926">
        <v>12057949</v>
      </c>
      <c r="D20926" t="s">
        <v>717</v>
      </c>
      <c r="E20926" t="s">
        <v>51</v>
      </c>
      <c r="F20926" t="s">
        <v>51</v>
      </c>
      <c r="G20926">
        <v>1</v>
      </c>
      <c r="H20926">
        <v>124</v>
      </c>
      <c r="I20926">
        <v>1</v>
      </c>
      <c r="J20926">
        <v>1</v>
      </c>
      <c r="K20926" t="s">
        <v>1043</v>
      </c>
      <c r="L20926">
        <v>19.626460000000002</v>
      </c>
      <c r="M20926">
        <v>-155.98566</v>
      </c>
      <c r="N20926" t="s">
        <v>49</v>
      </c>
      <c r="O20926">
        <v>2</v>
      </c>
      <c r="P20926">
        <v>2</v>
      </c>
      <c r="Q20926">
        <v>4</v>
      </c>
      <c r="R20926" t="s">
        <v>41720</v>
      </c>
      <c r="S20926">
        <v>527</v>
      </c>
      <c r="T20926">
        <v>2</v>
      </c>
      <c r="U20926">
        <v>2</v>
      </c>
      <c r="V20926">
        <v>2</v>
      </c>
      <c r="W20926">
        <v>2</v>
      </c>
      <c r="X20926">
        <v>0</v>
      </c>
      <c r="AE20926">
        <v>1</v>
      </c>
      <c r="AF20926">
        <v>0.5</v>
      </c>
    </row>
    <row r="20927" spans="1:32" x14ac:dyDescent="0.2">
      <c r="A20927">
        <v>53881262</v>
      </c>
      <c r="B20927" t="s">
        <v>41721</v>
      </c>
      <c r="C20927">
        <v>204704622</v>
      </c>
      <c r="D20927" t="s">
        <v>25658</v>
      </c>
      <c r="E20927" t="s">
        <v>66</v>
      </c>
      <c r="F20927" t="s">
        <v>70</v>
      </c>
      <c r="G20927">
        <v>0</v>
      </c>
      <c r="H20927">
        <v>229</v>
      </c>
      <c r="I20927">
        <v>1</v>
      </c>
      <c r="J20927">
        <v>1</v>
      </c>
      <c r="K20927" t="s">
        <v>1038</v>
      </c>
      <c r="L20927">
        <v>21.297149999999998</v>
      </c>
      <c r="M20927">
        <v>-157.82902999999999</v>
      </c>
      <c r="N20927" t="s">
        <v>49</v>
      </c>
      <c r="O20927">
        <v>2</v>
      </c>
      <c r="P20927">
        <v>1</v>
      </c>
      <c r="R20927" t="s">
        <v>41722</v>
      </c>
      <c r="S20927">
        <v>45</v>
      </c>
      <c r="T20927">
        <v>0</v>
      </c>
      <c r="U20927">
        <v>0</v>
      </c>
      <c r="V20927">
        <v>0</v>
      </c>
      <c r="W20927">
        <v>0</v>
      </c>
      <c r="X20927">
        <v>0</v>
      </c>
      <c r="AE20927">
        <v>0</v>
      </c>
      <c r="AF20927">
        <v>0.5</v>
      </c>
    </row>
    <row r="20928" spans="1:32" x14ac:dyDescent="0.2">
      <c r="A20928">
        <v>53960375</v>
      </c>
      <c r="B20928" t="s">
        <v>33380</v>
      </c>
      <c r="C20928">
        <v>20704144</v>
      </c>
      <c r="D20928" t="s">
        <v>309</v>
      </c>
      <c r="E20928" t="s">
        <v>51</v>
      </c>
      <c r="F20928" t="s">
        <v>76</v>
      </c>
      <c r="G20928">
        <v>1</v>
      </c>
      <c r="H20928">
        <v>715</v>
      </c>
      <c r="I20928">
        <v>1</v>
      </c>
      <c r="J20928">
        <v>1</v>
      </c>
      <c r="K20928" t="s">
        <v>1050</v>
      </c>
      <c r="L20928">
        <v>22.055700000000002</v>
      </c>
      <c r="M20928">
        <v>-159.32777999999999</v>
      </c>
      <c r="N20928" t="s">
        <v>53</v>
      </c>
      <c r="O20928">
        <v>4</v>
      </c>
      <c r="P20928">
        <v>1</v>
      </c>
      <c r="Q20928">
        <v>2</v>
      </c>
      <c r="R20928" t="s">
        <v>41723</v>
      </c>
      <c r="S20928">
        <v>161</v>
      </c>
      <c r="T20928">
        <v>2</v>
      </c>
      <c r="U20928">
        <v>2</v>
      </c>
      <c r="V20928">
        <v>2</v>
      </c>
      <c r="W20928">
        <v>2</v>
      </c>
      <c r="X20928">
        <v>12</v>
      </c>
      <c r="Y20928">
        <v>5</v>
      </c>
      <c r="Z20928">
        <v>4.92</v>
      </c>
      <c r="AA20928">
        <v>5</v>
      </c>
      <c r="AB20928">
        <v>4.83</v>
      </c>
      <c r="AC20928">
        <v>4.92</v>
      </c>
      <c r="AD20928">
        <v>5</v>
      </c>
      <c r="AE20928">
        <v>0</v>
      </c>
      <c r="AF20928">
        <v>1.07</v>
      </c>
    </row>
    <row r="20929" spans="1:32" x14ac:dyDescent="0.2">
      <c r="A20929">
        <v>53881264</v>
      </c>
      <c r="B20929" t="s">
        <v>41724</v>
      </c>
      <c r="C20929">
        <v>166048966</v>
      </c>
      <c r="D20929" t="s">
        <v>20282</v>
      </c>
      <c r="E20929" t="s">
        <v>117</v>
      </c>
      <c r="F20929" t="s">
        <v>83</v>
      </c>
      <c r="G20929">
        <v>0</v>
      </c>
      <c r="H20929">
        <v>37</v>
      </c>
      <c r="I20929">
        <v>1</v>
      </c>
      <c r="J20929">
        <v>1</v>
      </c>
      <c r="K20929" t="s">
        <v>1043</v>
      </c>
      <c r="L20929">
        <v>19.926639999999999</v>
      </c>
      <c r="M20929">
        <v>-155.87697</v>
      </c>
      <c r="N20929" t="s">
        <v>53</v>
      </c>
      <c r="O20929">
        <v>8</v>
      </c>
      <c r="P20929">
        <v>3</v>
      </c>
      <c r="Q20929">
        <v>4</v>
      </c>
      <c r="R20929" t="s">
        <v>41725</v>
      </c>
      <c r="S20929">
        <v>494</v>
      </c>
      <c r="T20929">
        <v>6</v>
      </c>
      <c r="U20929">
        <v>15</v>
      </c>
      <c r="V20929">
        <v>24</v>
      </c>
      <c r="W20929">
        <v>164</v>
      </c>
      <c r="X20929">
        <v>0</v>
      </c>
      <c r="AE20929">
        <v>0</v>
      </c>
      <c r="AF20929">
        <v>0.5</v>
      </c>
    </row>
    <row r="20930" spans="1:32" x14ac:dyDescent="0.2">
      <c r="A20930">
        <v>53882270</v>
      </c>
      <c r="B20930" t="s">
        <v>41726</v>
      </c>
      <c r="C20930">
        <v>436454323</v>
      </c>
      <c r="D20930" t="s">
        <v>1494</v>
      </c>
      <c r="E20930" t="s">
        <v>104</v>
      </c>
      <c r="F20930" t="s">
        <v>94</v>
      </c>
      <c r="G20930">
        <v>1</v>
      </c>
      <c r="H20930">
        <v>2</v>
      </c>
      <c r="I20930">
        <v>1</v>
      </c>
      <c r="J20930">
        <v>0</v>
      </c>
      <c r="K20930" t="s">
        <v>1060</v>
      </c>
      <c r="L20930">
        <v>20.711760000000002</v>
      </c>
      <c r="M20930">
        <v>-156.44218000000001</v>
      </c>
      <c r="N20930" t="s">
        <v>53</v>
      </c>
      <c r="O20930">
        <v>4</v>
      </c>
      <c r="P20930">
        <v>1</v>
      </c>
      <c r="Q20930">
        <v>3</v>
      </c>
      <c r="R20930" t="s">
        <v>41727</v>
      </c>
      <c r="S20930">
        <v>300</v>
      </c>
      <c r="T20930">
        <v>6</v>
      </c>
      <c r="U20930">
        <v>11</v>
      </c>
      <c r="V20930">
        <v>30</v>
      </c>
      <c r="W20930">
        <v>30</v>
      </c>
      <c r="X20930">
        <v>23</v>
      </c>
      <c r="Y20930">
        <v>5</v>
      </c>
      <c r="Z20930">
        <v>5</v>
      </c>
      <c r="AA20930">
        <v>4.96</v>
      </c>
      <c r="AB20930">
        <v>4.91</v>
      </c>
      <c r="AC20930">
        <v>4.91</v>
      </c>
      <c r="AD20930">
        <v>4.96</v>
      </c>
      <c r="AE20930">
        <v>1</v>
      </c>
      <c r="AF20930">
        <v>1.96</v>
      </c>
    </row>
    <row r="20931" spans="1:32" x14ac:dyDescent="0.2">
      <c r="A20931">
        <v>53962980</v>
      </c>
      <c r="B20931" t="s">
        <v>41728</v>
      </c>
      <c r="C20931">
        <v>187371597</v>
      </c>
      <c r="D20931" t="s">
        <v>708</v>
      </c>
      <c r="E20931" t="s">
        <v>51</v>
      </c>
      <c r="F20931" t="s">
        <v>51</v>
      </c>
      <c r="G20931">
        <v>1</v>
      </c>
      <c r="H20931">
        <v>2</v>
      </c>
      <c r="I20931">
        <v>1</v>
      </c>
      <c r="J20931">
        <v>0</v>
      </c>
      <c r="K20931" t="s">
        <v>1043</v>
      </c>
      <c r="L20931">
        <v>19.594148635864258</v>
      </c>
      <c r="M20931">
        <v>-155.97013854980469</v>
      </c>
      <c r="N20931" t="s">
        <v>53</v>
      </c>
      <c r="O20931">
        <v>6</v>
      </c>
      <c r="P20931">
        <v>2</v>
      </c>
      <c r="Q20931">
        <v>3</v>
      </c>
      <c r="R20931" t="s">
        <v>41729</v>
      </c>
      <c r="S20931">
        <v>429</v>
      </c>
      <c r="T20931">
        <v>3</v>
      </c>
      <c r="U20931">
        <v>3</v>
      </c>
      <c r="V20931">
        <v>23</v>
      </c>
      <c r="W20931">
        <v>276</v>
      </c>
      <c r="X20931">
        <v>8</v>
      </c>
      <c r="Y20931">
        <v>4.88</v>
      </c>
      <c r="Z20931">
        <v>5</v>
      </c>
      <c r="AA20931">
        <v>4.75</v>
      </c>
      <c r="AB20931">
        <v>5</v>
      </c>
      <c r="AC20931">
        <v>5</v>
      </c>
      <c r="AD20931">
        <v>5</v>
      </c>
      <c r="AE20931">
        <v>1</v>
      </c>
      <c r="AF20931">
        <v>0.89</v>
      </c>
    </row>
    <row r="20932" spans="1:32" x14ac:dyDescent="0.2">
      <c r="A20932">
        <v>53963913</v>
      </c>
      <c r="B20932" t="s">
        <v>41730</v>
      </c>
      <c r="C20932">
        <v>373532329</v>
      </c>
      <c r="D20932" t="s">
        <v>427</v>
      </c>
      <c r="E20932" t="s">
        <v>168</v>
      </c>
      <c r="F20932" t="s">
        <v>147</v>
      </c>
      <c r="G20932">
        <v>0</v>
      </c>
      <c r="H20932">
        <v>237</v>
      </c>
      <c r="I20932">
        <v>1</v>
      </c>
      <c r="J20932">
        <v>1</v>
      </c>
      <c r="K20932" t="s">
        <v>1050</v>
      </c>
      <c r="L20932">
        <v>22.224150000000002</v>
      </c>
      <c r="M20932">
        <v>-159.48108999999999</v>
      </c>
      <c r="N20932" t="s">
        <v>53</v>
      </c>
      <c r="O20932">
        <v>6</v>
      </c>
      <c r="P20932">
        <v>3</v>
      </c>
      <c r="Q20932">
        <v>4</v>
      </c>
      <c r="R20932" t="s">
        <v>41731</v>
      </c>
      <c r="S20932">
        <v>242</v>
      </c>
      <c r="T20932">
        <v>0</v>
      </c>
      <c r="U20932">
        <v>0</v>
      </c>
      <c r="V20932">
        <v>0</v>
      </c>
      <c r="W20932">
        <v>0</v>
      </c>
      <c r="X20932">
        <v>4</v>
      </c>
      <c r="Y20932">
        <v>4.75</v>
      </c>
      <c r="Z20932">
        <v>5</v>
      </c>
      <c r="AA20932">
        <v>5</v>
      </c>
      <c r="AB20932">
        <v>4.5</v>
      </c>
      <c r="AC20932">
        <v>4.5</v>
      </c>
      <c r="AD20932">
        <v>5</v>
      </c>
      <c r="AE20932">
        <v>0</v>
      </c>
      <c r="AF20932">
        <v>0.52</v>
      </c>
    </row>
    <row r="20933" spans="1:32" x14ac:dyDescent="0.2">
      <c r="A20933">
        <v>53930850</v>
      </c>
      <c r="B20933" t="s">
        <v>41732</v>
      </c>
      <c r="C20933">
        <v>200239515</v>
      </c>
      <c r="D20933" t="s">
        <v>24477</v>
      </c>
      <c r="E20933" t="s">
        <v>78</v>
      </c>
      <c r="F20933" t="s">
        <v>107</v>
      </c>
      <c r="G20933">
        <v>0</v>
      </c>
      <c r="H20933">
        <v>242</v>
      </c>
      <c r="I20933">
        <v>1</v>
      </c>
      <c r="J20933">
        <v>1</v>
      </c>
      <c r="K20933" t="s">
        <v>1038</v>
      </c>
      <c r="L20933">
        <v>21.275410000000001</v>
      </c>
      <c r="M20933">
        <v>-157.82070999999999</v>
      </c>
      <c r="N20933" t="s">
        <v>53</v>
      </c>
      <c r="O20933">
        <v>4</v>
      </c>
      <c r="P20933">
        <v>1</v>
      </c>
      <c r="Q20933">
        <v>2</v>
      </c>
      <c r="R20933" t="s">
        <v>41733</v>
      </c>
      <c r="S20933">
        <v>178</v>
      </c>
      <c r="T20933">
        <v>14</v>
      </c>
      <c r="U20933">
        <v>31</v>
      </c>
      <c r="V20933">
        <v>31</v>
      </c>
      <c r="W20933">
        <v>31</v>
      </c>
      <c r="X20933">
        <v>11</v>
      </c>
      <c r="Y20933">
        <v>4.91</v>
      </c>
      <c r="Z20933">
        <v>4.91</v>
      </c>
      <c r="AA20933">
        <v>4.82</v>
      </c>
      <c r="AB20933">
        <v>4.91</v>
      </c>
      <c r="AC20933">
        <v>4.91</v>
      </c>
      <c r="AD20933">
        <v>4.7300000000000004</v>
      </c>
      <c r="AE20933">
        <v>0</v>
      </c>
      <c r="AF20933">
        <v>1.19</v>
      </c>
    </row>
    <row r="20934" spans="1:32" x14ac:dyDescent="0.2">
      <c r="A20934">
        <v>53933962</v>
      </c>
      <c r="B20934" t="s">
        <v>41734</v>
      </c>
      <c r="C20934">
        <v>428576478</v>
      </c>
      <c r="D20934" t="s">
        <v>412</v>
      </c>
      <c r="E20934" t="s">
        <v>133</v>
      </c>
      <c r="F20934" t="s">
        <v>196</v>
      </c>
      <c r="G20934">
        <v>0</v>
      </c>
      <c r="H20934">
        <v>237</v>
      </c>
      <c r="I20934">
        <v>1</v>
      </c>
      <c r="J20934">
        <v>1</v>
      </c>
      <c r="K20934" t="s">
        <v>1038</v>
      </c>
      <c r="L20934">
        <v>21.28013</v>
      </c>
      <c r="M20934">
        <v>-157.83114</v>
      </c>
      <c r="N20934" t="s">
        <v>53</v>
      </c>
      <c r="O20934">
        <v>4</v>
      </c>
      <c r="P20934">
        <v>1</v>
      </c>
      <c r="Q20934">
        <v>2</v>
      </c>
      <c r="R20934" t="s">
        <v>41735</v>
      </c>
      <c r="S20934">
        <v>325</v>
      </c>
      <c r="T20934">
        <v>30</v>
      </c>
      <c r="U20934">
        <v>60</v>
      </c>
      <c r="V20934">
        <v>89</v>
      </c>
      <c r="W20934">
        <v>89</v>
      </c>
      <c r="X20934">
        <v>0</v>
      </c>
      <c r="AE20934">
        <v>0</v>
      </c>
      <c r="AF20934">
        <v>0.5</v>
      </c>
    </row>
    <row r="20935" spans="1:32" x14ac:dyDescent="0.2">
      <c r="A20935">
        <v>53934134</v>
      </c>
      <c r="B20935" t="s">
        <v>41736</v>
      </c>
      <c r="C20935">
        <v>428576478</v>
      </c>
      <c r="D20935" t="s">
        <v>412</v>
      </c>
      <c r="E20935" t="s">
        <v>133</v>
      </c>
      <c r="F20935" t="s">
        <v>196</v>
      </c>
      <c r="G20935">
        <v>0</v>
      </c>
      <c r="H20935">
        <v>237</v>
      </c>
      <c r="I20935">
        <v>1</v>
      </c>
      <c r="J20935">
        <v>1</v>
      </c>
      <c r="K20935" t="s">
        <v>1038</v>
      </c>
      <c r="L20935">
        <v>21.279689999999999</v>
      </c>
      <c r="M20935">
        <v>-157.82947999999999</v>
      </c>
      <c r="N20935" t="s">
        <v>53</v>
      </c>
      <c r="O20935">
        <v>6</v>
      </c>
      <c r="P20935">
        <v>2</v>
      </c>
      <c r="Q20935">
        <v>3</v>
      </c>
      <c r="R20935" t="s">
        <v>41737</v>
      </c>
      <c r="S20935">
        <v>550</v>
      </c>
      <c r="T20935">
        <v>20</v>
      </c>
      <c r="U20935">
        <v>50</v>
      </c>
      <c r="V20935">
        <v>79</v>
      </c>
      <c r="W20935">
        <v>79</v>
      </c>
      <c r="X20935">
        <v>1</v>
      </c>
      <c r="Y20935">
        <v>5</v>
      </c>
      <c r="Z20935">
        <v>5</v>
      </c>
      <c r="AA20935">
        <v>5</v>
      </c>
      <c r="AB20935">
        <v>5</v>
      </c>
      <c r="AC20935">
        <v>5</v>
      </c>
      <c r="AD20935">
        <v>5</v>
      </c>
      <c r="AE20935">
        <v>0</v>
      </c>
      <c r="AF20935">
        <v>0.09</v>
      </c>
    </row>
    <row r="20936" spans="1:32" x14ac:dyDescent="0.2">
      <c r="A20936">
        <v>53882358</v>
      </c>
      <c r="B20936" t="s">
        <v>41738</v>
      </c>
      <c r="C20936">
        <v>39073224</v>
      </c>
      <c r="D20936" t="s">
        <v>5303</v>
      </c>
      <c r="E20936" t="s">
        <v>78</v>
      </c>
      <c r="F20936" t="s">
        <v>78</v>
      </c>
      <c r="G20936">
        <v>1</v>
      </c>
      <c r="H20936">
        <v>423</v>
      </c>
      <c r="I20936">
        <v>1</v>
      </c>
      <c r="J20936">
        <v>1</v>
      </c>
      <c r="K20936" t="s">
        <v>1060</v>
      </c>
      <c r="L20936">
        <v>20.944481</v>
      </c>
      <c r="M20936">
        <v>-156.69120799999999</v>
      </c>
      <c r="N20936" t="s">
        <v>53</v>
      </c>
      <c r="O20936">
        <v>14</v>
      </c>
      <c r="P20936">
        <v>5</v>
      </c>
      <c r="Q20936">
        <v>6</v>
      </c>
      <c r="R20936" t="s">
        <v>31451</v>
      </c>
      <c r="S20936">
        <v>3140</v>
      </c>
      <c r="T20936">
        <v>2</v>
      </c>
      <c r="U20936">
        <v>3</v>
      </c>
      <c r="V20936">
        <v>14</v>
      </c>
      <c r="W20936">
        <v>211</v>
      </c>
      <c r="X20936">
        <v>0</v>
      </c>
      <c r="AE20936">
        <v>1</v>
      </c>
      <c r="AF20936">
        <v>0.5</v>
      </c>
    </row>
    <row r="20937" spans="1:32" x14ac:dyDescent="0.2">
      <c r="A20937">
        <v>53965120</v>
      </c>
      <c r="B20937" t="s">
        <v>41734</v>
      </c>
      <c r="C20937">
        <v>428576478</v>
      </c>
      <c r="D20937" t="s">
        <v>412</v>
      </c>
      <c r="E20937" t="s">
        <v>133</v>
      </c>
      <c r="F20937" t="s">
        <v>196</v>
      </c>
      <c r="G20937">
        <v>0</v>
      </c>
      <c r="H20937">
        <v>237</v>
      </c>
      <c r="I20937">
        <v>1</v>
      </c>
      <c r="J20937">
        <v>1</v>
      </c>
      <c r="K20937" t="s">
        <v>1038</v>
      </c>
      <c r="L20937">
        <v>21.279979999999998</v>
      </c>
      <c r="M20937">
        <v>-157.8304</v>
      </c>
      <c r="N20937" t="s">
        <v>53</v>
      </c>
      <c r="O20937">
        <v>4</v>
      </c>
      <c r="P20937">
        <v>1</v>
      </c>
      <c r="Q20937">
        <v>2</v>
      </c>
      <c r="R20937" t="s">
        <v>41739</v>
      </c>
      <c r="S20937">
        <v>330</v>
      </c>
      <c r="T20937">
        <v>25</v>
      </c>
      <c r="U20937">
        <v>55</v>
      </c>
      <c r="V20937">
        <v>84</v>
      </c>
      <c r="W20937">
        <v>84</v>
      </c>
      <c r="X20937">
        <v>1</v>
      </c>
      <c r="Y20937">
        <v>5</v>
      </c>
      <c r="Z20937">
        <v>5</v>
      </c>
      <c r="AA20937">
        <v>5</v>
      </c>
      <c r="AB20937">
        <v>5</v>
      </c>
      <c r="AC20937">
        <v>5</v>
      </c>
      <c r="AD20937">
        <v>5</v>
      </c>
      <c r="AE20937">
        <v>0</v>
      </c>
      <c r="AF20937">
        <v>0.08</v>
      </c>
    </row>
    <row r="20938" spans="1:32" x14ac:dyDescent="0.2">
      <c r="A20938">
        <v>53966046</v>
      </c>
      <c r="B20938" t="s">
        <v>41740</v>
      </c>
      <c r="C20938">
        <v>224505115</v>
      </c>
      <c r="D20938" t="s">
        <v>39724</v>
      </c>
      <c r="E20938" t="s">
        <v>51</v>
      </c>
      <c r="F20938" t="s">
        <v>78</v>
      </c>
      <c r="G20938">
        <v>1</v>
      </c>
      <c r="H20938">
        <v>7</v>
      </c>
      <c r="I20938">
        <v>1</v>
      </c>
      <c r="J20938">
        <v>1</v>
      </c>
      <c r="K20938" t="s">
        <v>1043</v>
      </c>
      <c r="L20938">
        <v>19.719270000000002</v>
      </c>
      <c r="M20938">
        <v>-156.00564</v>
      </c>
      <c r="N20938" t="s">
        <v>53</v>
      </c>
      <c r="O20938">
        <v>2</v>
      </c>
      <c r="P20938">
        <v>1</v>
      </c>
      <c r="Q20938">
        <v>1</v>
      </c>
      <c r="R20938" t="s">
        <v>41741</v>
      </c>
      <c r="S20938">
        <v>123</v>
      </c>
      <c r="T20938">
        <v>1</v>
      </c>
      <c r="U20938">
        <v>1</v>
      </c>
      <c r="V20938">
        <v>1</v>
      </c>
      <c r="W20938">
        <v>76</v>
      </c>
      <c r="X20938">
        <v>4</v>
      </c>
      <c r="Y20938">
        <v>5</v>
      </c>
      <c r="Z20938">
        <v>5</v>
      </c>
      <c r="AA20938">
        <v>5</v>
      </c>
      <c r="AB20938">
        <v>5</v>
      </c>
      <c r="AC20938">
        <v>5</v>
      </c>
      <c r="AD20938">
        <v>5</v>
      </c>
      <c r="AE20938">
        <v>0</v>
      </c>
      <c r="AF20938">
        <v>0.35</v>
      </c>
    </row>
    <row r="20939" spans="1:32" x14ac:dyDescent="0.2">
      <c r="A20939">
        <v>53937280</v>
      </c>
      <c r="B20939" t="s">
        <v>41742</v>
      </c>
      <c r="C20939">
        <v>11849814</v>
      </c>
      <c r="D20939" t="s">
        <v>481</v>
      </c>
      <c r="E20939" t="s">
        <v>51</v>
      </c>
      <c r="F20939" t="s">
        <v>89</v>
      </c>
      <c r="G20939">
        <v>1</v>
      </c>
      <c r="H20939">
        <v>3</v>
      </c>
      <c r="I20939">
        <v>1</v>
      </c>
      <c r="J20939">
        <v>1</v>
      </c>
      <c r="K20939" t="s">
        <v>1050</v>
      </c>
      <c r="L20939">
        <v>22.226569999999999</v>
      </c>
      <c r="M20939">
        <v>-159.48324</v>
      </c>
      <c r="N20939" t="s">
        <v>53</v>
      </c>
      <c r="O20939">
        <v>5</v>
      </c>
      <c r="P20939">
        <v>2</v>
      </c>
      <c r="Q20939">
        <v>2</v>
      </c>
      <c r="R20939" t="s">
        <v>41743</v>
      </c>
      <c r="S20939">
        <v>421</v>
      </c>
      <c r="T20939">
        <v>1</v>
      </c>
      <c r="U20939">
        <v>4</v>
      </c>
      <c r="V20939">
        <v>21</v>
      </c>
      <c r="W20939">
        <v>278</v>
      </c>
      <c r="X20939">
        <v>27</v>
      </c>
      <c r="Y20939">
        <v>4.96</v>
      </c>
      <c r="Z20939">
        <v>5</v>
      </c>
      <c r="AA20939">
        <v>4.8899999999999997</v>
      </c>
      <c r="AB20939">
        <v>5</v>
      </c>
      <c r="AC20939">
        <v>4.96</v>
      </c>
      <c r="AD20939">
        <v>4.93</v>
      </c>
      <c r="AE20939">
        <v>0</v>
      </c>
      <c r="AF20939">
        <v>2.35</v>
      </c>
    </row>
    <row r="20940" spans="1:32" x14ac:dyDescent="0.2">
      <c r="A20940">
        <v>53882645</v>
      </c>
      <c r="B20940" t="s">
        <v>41744</v>
      </c>
      <c r="C20940">
        <v>27809285</v>
      </c>
      <c r="D20940" t="s">
        <v>283</v>
      </c>
      <c r="E20940" t="s">
        <v>51</v>
      </c>
      <c r="G20940">
        <v>0</v>
      </c>
      <c r="H20940">
        <v>1</v>
      </c>
      <c r="I20940">
        <v>1</v>
      </c>
      <c r="J20940">
        <v>1</v>
      </c>
      <c r="K20940" t="s">
        <v>1060</v>
      </c>
      <c r="L20940">
        <v>20.938790000000001</v>
      </c>
      <c r="M20940">
        <v>-156.69241</v>
      </c>
      <c r="N20940" t="s">
        <v>53</v>
      </c>
      <c r="O20940">
        <v>4</v>
      </c>
      <c r="P20940">
        <v>2</v>
      </c>
      <c r="Q20940">
        <v>2</v>
      </c>
      <c r="R20940" t="s">
        <v>41745</v>
      </c>
      <c r="S20940">
        <v>2200</v>
      </c>
      <c r="T20940">
        <v>17</v>
      </c>
      <c r="U20940">
        <v>17</v>
      </c>
      <c r="V20940">
        <v>17</v>
      </c>
      <c r="W20940">
        <v>276</v>
      </c>
      <c r="X20940">
        <v>0</v>
      </c>
      <c r="AE20940">
        <v>0</v>
      </c>
      <c r="AF20940">
        <v>0.5</v>
      </c>
    </row>
    <row r="20941" spans="1:32" x14ac:dyDescent="0.2">
      <c r="A20941">
        <v>53937407</v>
      </c>
      <c r="B20941" t="s">
        <v>41746</v>
      </c>
      <c r="C20941">
        <v>107293305</v>
      </c>
      <c r="D20941" t="s">
        <v>2578</v>
      </c>
      <c r="E20941" t="s">
        <v>51</v>
      </c>
      <c r="F20941" t="s">
        <v>94</v>
      </c>
      <c r="G20941">
        <v>1</v>
      </c>
      <c r="H20941">
        <v>417</v>
      </c>
      <c r="I20941">
        <v>1</v>
      </c>
      <c r="J20941">
        <v>1</v>
      </c>
      <c r="K20941" t="s">
        <v>1060</v>
      </c>
      <c r="L20941">
        <v>20.93507</v>
      </c>
      <c r="M20941">
        <v>-156.69255999999999</v>
      </c>
      <c r="N20941" t="s">
        <v>53</v>
      </c>
      <c r="O20941">
        <v>4</v>
      </c>
      <c r="Q20941">
        <v>2</v>
      </c>
      <c r="R20941" t="s">
        <v>41747</v>
      </c>
      <c r="S20941">
        <v>236</v>
      </c>
      <c r="T20941">
        <v>5</v>
      </c>
      <c r="U20941">
        <v>18</v>
      </c>
      <c r="V20941">
        <v>28</v>
      </c>
      <c r="W20941">
        <v>281</v>
      </c>
      <c r="X20941">
        <v>13</v>
      </c>
      <c r="Y20941">
        <v>4.92</v>
      </c>
      <c r="Z20941">
        <v>4.8499999999999996</v>
      </c>
      <c r="AA20941">
        <v>4.92</v>
      </c>
      <c r="AB20941">
        <v>5</v>
      </c>
      <c r="AC20941">
        <v>5</v>
      </c>
      <c r="AD20941">
        <v>4.8499999999999996</v>
      </c>
      <c r="AE20941">
        <v>1</v>
      </c>
      <c r="AF20941">
        <v>1.1299999999999999</v>
      </c>
    </row>
    <row r="20942" spans="1:32" x14ac:dyDescent="0.2">
      <c r="A20942">
        <v>53882804</v>
      </c>
      <c r="B20942" t="s">
        <v>18526</v>
      </c>
      <c r="C20942">
        <v>226134167</v>
      </c>
      <c r="D20942" t="s">
        <v>247</v>
      </c>
      <c r="E20942" t="s">
        <v>51</v>
      </c>
      <c r="F20942" t="s">
        <v>66</v>
      </c>
      <c r="G20942">
        <v>1</v>
      </c>
      <c r="H20942">
        <v>79</v>
      </c>
      <c r="I20942">
        <v>1</v>
      </c>
      <c r="J20942">
        <v>0</v>
      </c>
      <c r="K20942" t="s">
        <v>1060</v>
      </c>
      <c r="L20942">
        <v>20.722359999999998</v>
      </c>
      <c r="M20942">
        <v>-156.44772</v>
      </c>
      <c r="N20942" t="s">
        <v>53</v>
      </c>
      <c r="O20942">
        <v>6</v>
      </c>
      <c r="P20942">
        <v>2</v>
      </c>
      <c r="Q20942">
        <v>3</v>
      </c>
      <c r="R20942" t="s">
        <v>41748</v>
      </c>
      <c r="S20942">
        <v>354</v>
      </c>
      <c r="T20942">
        <v>4</v>
      </c>
      <c r="U20942">
        <v>9</v>
      </c>
      <c r="V20942">
        <v>9</v>
      </c>
      <c r="W20942">
        <v>9</v>
      </c>
      <c r="X20942">
        <v>9</v>
      </c>
      <c r="Y20942">
        <v>4.67</v>
      </c>
      <c r="Z20942">
        <v>5</v>
      </c>
      <c r="AA20942">
        <v>4.67</v>
      </c>
      <c r="AB20942">
        <v>4.78</v>
      </c>
      <c r="AC20942">
        <v>4.8899999999999997</v>
      </c>
      <c r="AD20942">
        <v>4.78</v>
      </c>
      <c r="AE20942">
        <v>0</v>
      </c>
      <c r="AF20942">
        <v>0.78</v>
      </c>
    </row>
    <row r="20943" spans="1:32" x14ac:dyDescent="0.2">
      <c r="A20943">
        <v>53882875</v>
      </c>
      <c r="B20943" t="s">
        <v>41749</v>
      </c>
      <c r="C20943">
        <v>347952914</v>
      </c>
      <c r="D20943" t="s">
        <v>27385</v>
      </c>
      <c r="E20943" t="s">
        <v>51</v>
      </c>
      <c r="F20943" t="s">
        <v>78</v>
      </c>
      <c r="G20943">
        <v>0</v>
      </c>
      <c r="H20943">
        <v>94</v>
      </c>
      <c r="I20943">
        <v>1</v>
      </c>
      <c r="J20943">
        <v>1</v>
      </c>
      <c r="K20943" t="s">
        <v>1038</v>
      </c>
      <c r="L20943">
        <v>21.284374</v>
      </c>
      <c r="M20943">
        <v>-157.83843999999999</v>
      </c>
      <c r="N20943" t="s">
        <v>53</v>
      </c>
      <c r="O20943">
        <v>3</v>
      </c>
      <c r="P20943">
        <v>1</v>
      </c>
      <c r="Q20943">
        <v>2</v>
      </c>
      <c r="R20943" t="s">
        <v>41750</v>
      </c>
      <c r="S20943">
        <v>129</v>
      </c>
      <c r="T20943">
        <v>9</v>
      </c>
      <c r="U20943">
        <v>14</v>
      </c>
      <c r="V20943">
        <v>14</v>
      </c>
      <c r="W20943">
        <v>261</v>
      </c>
      <c r="X20943">
        <v>11</v>
      </c>
      <c r="Y20943">
        <v>4.2699999999999996</v>
      </c>
      <c r="Z20943">
        <v>4.6399999999999997</v>
      </c>
      <c r="AA20943">
        <v>4.55</v>
      </c>
      <c r="AB20943">
        <v>4.45</v>
      </c>
      <c r="AC20943">
        <v>4.09</v>
      </c>
      <c r="AD20943">
        <v>4.7300000000000004</v>
      </c>
      <c r="AE20943">
        <v>1</v>
      </c>
      <c r="AF20943">
        <v>0.98</v>
      </c>
    </row>
    <row r="20944" spans="1:32" x14ac:dyDescent="0.2">
      <c r="A20944">
        <v>53884319</v>
      </c>
      <c r="B20944" t="s">
        <v>41751</v>
      </c>
      <c r="C20944">
        <v>94848320</v>
      </c>
      <c r="D20944" t="s">
        <v>33883</v>
      </c>
      <c r="E20944" t="s">
        <v>51</v>
      </c>
      <c r="F20944" t="s">
        <v>51</v>
      </c>
      <c r="G20944">
        <v>0</v>
      </c>
      <c r="H20944">
        <v>3</v>
      </c>
      <c r="I20944">
        <v>1</v>
      </c>
      <c r="J20944">
        <v>1</v>
      </c>
      <c r="K20944" t="s">
        <v>1038</v>
      </c>
      <c r="L20944">
        <v>21.274339999999999</v>
      </c>
      <c r="M20944">
        <v>-157.82</v>
      </c>
      <c r="N20944" t="s">
        <v>53</v>
      </c>
      <c r="O20944">
        <v>4</v>
      </c>
      <c r="P20944">
        <v>1</v>
      </c>
      <c r="Q20944">
        <v>2</v>
      </c>
      <c r="R20944" t="s">
        <v>41752</v>
      </c>
      <c r="S20944">
        <v>220</v>
      </c>
      <c r="T20944">
        <v>5</v>
      </c>
      <c r="U20944">
        <v>30</v>
      </c>
      <c r="V20944">
        <v>60</v>
      </c>
      <c r="W20944">
        <v>232</v>
      </c>
      <c r="X20944">
        <v>38</v>
      </c>
      <c r="Y20944">
        <v>4.92</v>
      </c>
      <c r="Z20944">
        <v>4.95</v>
      </c>
      <c r="AA20944">
        <v>4.8899999999999997</v>
      </c>
      <c r="AB20944">
        <v>5</v>
      </c>
      <c r="AC20944">
        <v>4.95</v>
      </c>
      <c r="AD20944">
        <v>4.92</v>
      </c>
      <c r="AE20944">
        <v>0</v>
      </c>
      <c r="AF20944">
        <v>3.29</v>
      </c>
    </row>
    <row r="20945" spans="1:32" x14ac:dyDescent="0.2">
      <c r="A20945">
        <v>53966165</v>
      </c>
      <c r="B20945" t="s">
        <v>41753</v>
      </c>
      <c r="C20945">
        <v>135762516</v>
      </c>
      <c r="D20945" t="s">
        <v>37087</v>
      </c>
      <c r="E20945" t="s">
        <v>51</v>
      </c>
      <c r="F20945" t="s">
        <v>127</v>
      </c>
      <c r="G20945">
        <v>0</v>
      </c>
      <c r="H20945">
        <v>20</v>
      </c>
      <c r="I20945">
        <v>1</v>
      </c>
      <c r="J20945">
        <v>1</v>
      </c>
      <c r="K20945" t="s">
        <v>1060</v>
      </c>
      <c r="L20945">
        <v>20.94753</v>
      </c>
      <c r="M20945">
        <v>-156.68992</v>
      </c>
      <c r="N20945" t="s">
        <v>53</v>
      </c>
      <c r="O20945">
        <v>4</v>
      </c>
      <c r="P20945">
        <v>1</v>
      </c>
      <c r="Q20945">
        <v>2</v>
      </c>
      <c r="R20945" t="s">
        <v>41754</v>
      </c>
      <c r="S20945">
        <v>475</v>
      </c>
      <c r="T20945">
        <v>21</v>
      </c>
      <c r="U20945">
        <v>51</v>
      </c>
      <c r="V20945">
        <v>80</v>
      </c>
      <c r="W20945">
        <v>353</v>
      </c>
      <c r="X20945">
        <v>2</v>
      </c>
      <c r="Y20945">
        <v>5</v>
      </c>
      <c r="Z20945">
        <v>5</v>
      </c>
      <c r="AA20945">
        <v>4.5</v>
      </c>
      <c r="AB20945">
        <v>5</v>
      </c>
      <c r="AC20945">
        <v>5</v>
      </c>
      <c r="AD20945">
        <v>5</v>
      </c>
      <c r="AE20945">
        <v>0</v>
      </c>
      <c r="AF20945">
        <v>0.19</v>
      </c>
    </row>
    <row r="20946" spans="1:32" x14ac:dyDescent="0.2">
      <c r="A20946">
        <v>54020763</v>
      </c>
      <c r="B20946" t="s">
        <v>41755</v>
      </c>
      <c r="C20946">
        <v>132087088</v>
      </c>
      <c r="D20946" t="s">
        <v>10583</v>
      </c>
      <c r="E20946" t="s">
        <v>94</v>
      </c>
      <c r="F20946" t="s">
        <v>51</v>
      </c>
      <c r="G20946">
        <v>0</v>
      </c>
      <c r="H20946">
        <v>578</v>
      </c>
      <c r="I20946">
        <v>1</v>
      </c>
      <c r="J20946">
        <v>1</v>
      </c>
      <c r="K20946" t="s">
        <v>1060</v>
      </c>
      <c r="L20946">
        <v>20.783190000000001</v>
      </c>
      <c r="M20946">
        <v>-156.46494999999999</v>
      </c>
      <c r="N20946" t="s">
        <v>53</v>
      </c>
      <c r="O20946">
        <v>4</v>
      </c>
      <c r="P20946">
        <v>1</v>
      </c>
      <c r="Q20946">
        <v>2</v>
      </c>
      <c r="R20946" t="s">
        <v>41756</v>
      </c>
      <c r="S20946">
        <v>217</v>
      </c>
      <c r="T20946">
        <v>1</v>
      </c>
      <c r="U20946">
        <v>6</v>
      </c>
      <c r="V20946">
        <v>12</v>
      </c>
      <c r="W20946">
        <v>209</v>
      </c>
      <c r="X20946">
        <v>2</v>
      </c>
      <c r="Y20946">
        <v>5</v>
      </c>
      <c r="Z20946">
        <v>5</v>
      </c>
      <c r="AA20946">
        <v>5</v>
      </c>
      <c r="AB20946">
        <v>5</v>
      </c>
      <c r="AC20946">
        <v>5</v>
      </c>
      <c r="AD20946">
        <v>5</v>
      </c>
      <c r="AE20946">
        <v>1</v>
      </c>
      <c r="AF20946">
        <v>0.44</v>
      </c>
    </row>
    <row r="20947" spans="1:32" x14ac:dyDescent="0.2">
      <c r="A20947">
        <v>54021485</v>
      </c>
      <c r="B20947" t="s">
        <v>41757</v>
      </c>
      <c r="C20947">
        <v>163480078</v>
      </c>
      <c r="D20947" t="s">
        <v>300</v>
      </c>
      <c r="E20947" t="s">
        <v>51</v>
      </c>
      <c r="F20947" t="s">
        <v>146</v>
      </c>
      <c r="G20947">
        <v>0</v>
      </c>
      <c r="H20947">
        <v>3</v>
      </c>
      <c r="I20947">
        <v>1</v>
      </c>
      <c r="J20947">
        <v>0</v>
      </c>
      <c r="K20947" t="s">
        <v>1043</v>
      </c>
      <c r="L20947">
        <v>19.619309999999999</v>
      </c>
      <c r="M20947">
        <v>-155.94283999999999</v>
      </c>
      <c r="N20947" t="s">
        <v>53</v>
      </c>
      <c r="O20947">
        <v>6</v>
      </c>
      <c r="P20947">
        <v>3</v>
      </c>
      <c r="Q20947">
        <v>3</v>
      </c>
      <c r="R20947" t="s">
        <v>41758</v>
      </c>
      <c r="S20947">
        <v>315</v>
      </c>
      <c r="T20947">
        <v>0</v>
      </c>
      <c r="U20947">
        <v>0</v>
      </c>
      <c r="V20947">
        <v>0</v>
      </c>
      <c r="W20947">
        <v>1</v>
      </c>
      <c r="X20947">
        <v>2</v>
      </c>
      <c r="Y20947">
        <v>5</v>
      </c>
      <c r="Z20947">
        <v>5</v>
      </c>
      <c r="AA20947">
        <v>5</v>
      </c>
      <c r="AB20947">
        <v>5</v>
      </c>
      <c r="AC20947">
        <v>5</v>
      </c>
      <c r="AD20947">
        <v>5</v>
      </c>
      <c r="AE20947">
        <v>0</v>
      </c>
      <c r="AF20947">
        <v>1.28</v>
      </c>
    </row>
    <row r="20948" spans="1:32" x14ac:dyDescent="0.2">
      <c r="A20948">
        <v>54021681</v>
      </c>
      <c r="B20948" t="s">
        <v>41759</v>
      </c>
      <c r="C20948">
        <v>397256010</v>
      </c>
      <c r="D20948" t="s">
        <v>33979</v>
      </c>
      <c r="E20948" t="s">
        <v>51</v>
      </c>
      <c r="F20948" t="s">
        <v>51</v>
      </c>
      <c r="G20948">
        <v>1</v>
      </c>
      <c r="H20948">
        <v>2</v>
      </c>
      <c r="I20948">
        <v>1</v>
      </c>
      <c r="J20948">
        <v>1</v>
      </c>
      <c r="K20948" t="s">
        <v>1038</v>
      </c>
      <c r="L20948">
        <v>21.284136</v>
      </c>
      <c r="M20948">
        <v>-157.83839399999999</v>
      </c>
      <c r="N20948" t="s">
        <v>53</v>
      </c>
      <c r="O20948">
        <v>10</v>
      </c>
      <c r="P20948">
        <v>2</v>
      </c>
      <c r="Q20948">
        <v>4</v>
      </c>
      <c r="R20948" t="s">
        <v>41760</v>
      </c>
      <c r="S20948">
        <v>799</v>
      </c>
      <c r="T20948">
        <v>7</v>
      </c>
      <c r="U20948">
        <v>25</v>
      </c>
      <c r="V20948">
        <v>35</v>
      </c>
      <c r="W20948">
        <v>202</v>
      </c>
      <c r="X20948">
        <v>28</v>
      </c>
      <c r="Y20948">
        <v>4.8600000000000003</v>
      </c>
      <c r="Z20948">
        <v>4.96</v>
      </c>
      <c r="AA20948">
        <v>4.8600000000000003</v>
      </c>
      <c r="AB20948">
        <v>4.8600000000000003</v>
      </c>
      <c r="AC20948">
        <v>5</v>
      </c>
      <c r="AD20948">
        <v>4.96</v>
      </c>
      <c r="AE20948">
        <v>1</v>
      </c>
      <c r="AF20948">
        <v>2.58</v>
      </c>
    </row>
    <row r="20949" spans="1:32" x14ac:dyDescent="0.2">
      <c r="A20949">
        <v>54021686</v>
      </c>
      <c r="B20949" t="s">
        <v>41761</v>
      </c>
      <c r="C20949">
        <v>15820446</v>
      </c>
      <c r="D20949" t="s">
        <v>2759</v>
      </c>
      <c r="E20949" t="s">
        <v>51</v>
      </c>
      <c r="F20949" t="s">
        <v>126</v>
      </c>
      <c r="G20949">
        <v>0</v>
      </c>
      <c r="H20949">
        <v>296</v>
      </c>
      <c r="I20949">
        <v>1</v>
      </c>
      <c r="J20949">
        <v>1</v>
      </c>
      <c r="K20949" t="s">
        <v>1060</v>
      </c>
      <c r="L20949">
        <v>20.762354999999999</v>
      </c>
      <c r="M20949">
        <v>-156.4572829</v>
      </c>
      <c r="N20949" t="s">
        <v>53</v>
      </c>
      <c r="O20949">
        <v>8</v>
      </c>
      <c r="P20949">
        <v>3</v>
      </c>
      <c r="Q20949">
        <v>4</v>
      </c>
      <c r="R20949" t="s">
        <v>41762</v>
      </c>
      <c r="S20949">
        <v>590</v>
      </c>
      <c r="T20949">
        <v>2</v>
      </c>
      <c r="U20949">
        <v>6</v>
      </c>
      <c r="V20949">
        <v>10</v>
      </c>
      <c r="W20949">
        <v>10</v>
      </c>
      <c r="X20949">
        <v>6</v>
      </c>
      <c r="Y20949">
        <v>4.5</v>
      </c>
      <c r="Z20949">
        <v>5</v>
      </c>
      <c r="AA20949">
        <v>4.83</v>
      </c>
      <c r="AB20949">
        <v>4</v>
      </c>
      <c r="AC20949">
        <v>4.33</v>
      </c>
      <c r="AD20949">
        <v>4.83</v>
      </c>
      <c r="AE20949">
        <v>1</v>
      </c>
      <c r="AF20949">
        <v>0.64</v>
      </c>
    </row>
    <row r="20950" spans="1:32" x14ac:dyDescent="0.2">
      <c r="A20950">
        <v>53968849</v>
      </c>
      <c r="B20950" t="s">
        <v>41763</v>
      </c>
      <c r="C20950">
        <v>119070668</v>
      </c>
      <c r="D20950" t="s">
        <v>41764</v>
      </c>
      <c r="E20950" t="s">
        <v>146</v>
      </c>
      <c r="F20950" t="s">
        <v>133</v>
      </c>
      <c r="G20950">
        <v>1</v>
      </c>
      <c r="H20950">
        <v>610</v>
      </c>
      <c r="I20950">
        <v>1</v>
      </c>
      <c r="J20950">
        <v>1</v>
      </c>
      <c r="K20950" t="s">
        <v>1050</v>
      </c>
      <c r="L20950">
        <v>21.871739999999999</v>
      </c>
      <c r="M20950">
        <v>-159.44417999999999</v>
      </c>
      <c r="N20950" t="s">
        <v>53</v>
      </c>
      <c r="O20950">
        <v>6</v>
      </c>
      <c r="P20950">
        <v>2</v>
      </c>
      <c r="Q20950">
        <v>3</v>
      </c>
      <c r="R20950" t="s">
        <v>41765</v>
      </c>
      <c r="S20950">
        <v>350</v>
      </c>
      <c r="T20950">
        <v>0</v>
      </c>
      <c r="U20950">
        <v>0</v>
      </c>
      <c r="V20950">
        <v>0</v>
      </c>
      <c r="W20950">
        <v>0</v>
      </c>
      <c r="X20950">
        <v>2</v>
      </c>
      <c r="Y20950">
        <v>5</v>
      </c>
      <c r="Z20950">
        <v>4.5</v>
      </c>
      <c r="AA20950">
        <v>4.5</v>
      </c>
      <c r="AB20950">
        <v>5</v>
      </c>
      <c r="AC20950">
        <v>4.5</v>
      </c>
      <c r="AD20950">
        <v>5</v>
      </c>
      <c r="AE20950">
        <v>0</v>
      </c>
      <c r="AF20950">
        <v>0.27</v>
      </c>
    </row>
    <row r="20951" spans="1:32" x14ac:dyDescent="0.2">
      <c r="A20951">
        <v>53968934</v>
      </c>
      <c r="B20951" t="s">
        <v>41766</v>
      </c>
      <c r="C20951">
        <v>37839136</v>
      </c>
      <c r="D20951" t="s">
        <v>4449</v>
      </c>
      <c r="E20951" t="s">
        <v>126</v>
      </c>
      <c r="F20951" t="s">
        <v>51</v>
      </c>
      <c r="G20951">
        <v>0</v>
      </c>
      <c r="H20951">
        <v>411</v>
      </c>
      <c r="I20951">
        <v>1</v>
      </c>
      <c r="J20951">
        <v>1</v>
      </c>
      <c r="K20951" t="s">
        <v>1038</v>
      </c>
      <c r="L20951">
        <v>21.281410000000001</v>
      </c>
      <c r="M20951">
        <v>-157.82515000000001</v>
      </c>
      <c r="N20951" t="s">
        <v>53</v>
      </c>
      <c r="O20951">
        <v>4</v>
      </c>
      <c r="Q20951">
        <v>2</v>
      </c>
      <c r="R20951" t="s">
        <v>41767</v>
      </c>
      <c r="S20951">
        <v>124</v>
      </c>
      <c r="T20951">
        <v>30</v>
      </c>
      <c r="U20951">
        <v>60</v>
      </c>
      <c r="V20951">
        <v>90</v>
      </c>
      <c r="W20951">
        <v>365</v>
      </c>
      <c r="X20951">
        <v>0</v>
      </c>
      <c r="AE20951">
        <v>1</v>
      </c>
      <c r="AF20951">
        <v>0.5</v>
      </c>
    </row>
    <row r="20952" spans="1:32" x14ac:dyDescent="0.2">
      <c r="A20952">
        <v>53968958</v>
      </c>
      <c r="B20952" t="s">
        <v>41768</v>
      </c>
      <c r="C20952">
        <v>37839136</v>
      </c>
      <c r="D20952" t="s">
        <v>4449</v>
      </c>
      <c r="E20952" t="s">
        <v>126</v>
      </c>
      <c r="F20952" t="s">
        <v>51</v>
      </c>
      <c r="G20952">
        <v>0</v>
      </c>
      <c r="H20952">
        <v>411</v>
      </c>
      <c r="I20952">
        <v>1</v>
      </c>
      <c r="J20952">
        <v>1</v>
      </c>
      <c r="K20952" t="s">
        <v>1038</v>
      </c>
      <c r="L20952">
        <v>21.285589999999999</v>
      </c>
      <c r="M20952">
        <v>-157.83647999999999</v>
      </c>
      <c r="N20952" t="s">
        <v>53</v>
      </c>
      <c r="O20952">
        <v>4</v>
      </c>
      <c r="P20952">
        <v>2</v>
      </c>
      <c r="Q20952">
        <v>2</v>
      </c>
      <c r="R20952" t="s">
        <v>41769</v>
      </c>
      <c r="S20952">
        <v>217</v>
      </c>
      <c r="T20952">
        <v>0</v>
      </c>
      <c r="U20952">
        <v>15</v>
      </c>
      <c r="V20952">
        <v>45</v>
      </c>
      <c r="W20952">
        <v>320</v>
      </c>
      <c r="X20952">
        <v>1</v>
      </c>
      <c r="Y20952">
        <v>5</v>
      </c>
      <c r="Z20952">
        <v>5</v>
      </c>
      <c r="AA20952">
        <v>5</v>
      </c>
      <c r="AB20952">
        <v>5</v>
      </c>
      <c r="AC20952">
        <v>5</v>
      </c>
      <c r="AD20952">
        <v>5</v>
      </c>
      <c r="AE20952">
        <v>1</v>
      </c>
      <c r="AF20952">
        <v>0.11</v>
      </c>
    </row>
    <row r="20953" spans="1:32" x14ac:dyDescent="0.2">
      <c r="A20953">
        <v>53969034</v>
      </c>
      <c r="B20953" t="s">
        <v>41770</v>
      </c>
      <c r="C20953">
        <v>37839136</v>
      </c>
      <c r="D20953" t="s">
        <v>4449</v>
      </c>
      <c r="E20953" t="s">
        <v>126</v>
      </c>
      <c r="F20953" t="s">
        <v>51</v>
      </c>
      <c r="G20953">
        <v>0</v>
      </c>
      <c r="H20953">
        <v>411</v>
      </c>
      <c r="I20953">
        <v>1</v>
      </c>
      <c r="J20953">
        <v>1</v>
      </c>
      <c r="K20953" t="s">
        <v>1060</v>
      </c>
      <c r="L20953">
        <v>20.762129999999999</v>
      </c>
      <c r="M20953">
        <v>-156.45836</v>
      </c>
      <c r="N20953" t="s">
        <v>53</v>
      </c>
      <c r="O20953">
        <v>6</v>
      </c>
      <c r="P20953">
        <v>3</v>
      </c>
      <c r="Q20953">
        <v>3</v>
      </c>
      <c r="R20953" t="s">
        <v>41771</v>
      </c>
      <c r="S20953">
        <v>575</v>
      </c>
      <c r="T20953">
        <v>29</v>
      </c>
      <c r="U20953">
        <v>59</v>
      </c>
      <c r="V20953">
        <v>89</v>
      </c>
      <c r="W20953">
        <v>364</v>
      </c>
      <c r="X20953">
        <v>4</v>
      </c>
      <c r="Y20953">
        <v>5</v>
      </c>
      <c r="Z20953">
        <v>5</v>
      </c>
      <c r="AA20953">
        <v>5</v>
      </c>
      <c r="AB20953">
        <v>5</v>
      </c>
      <c r="AC20953">
        <v>5</v>
      </c>
      <c r="AD20953">
        <v>5</v>
      </c>
      <c r="AE20953">
        <v>1</v>
      </c>
      <c r="AF20953">
        <v>0.59</v>
      </c>
    </row>
    <row r="20954" spans="1:32" x14ac:dyDescent="0.2">
      <c r="A20954">
        <v>53938864</v>
      </c>
      <c r="B20954" t="s">
        <v>41772</v>
      </c>
      <c r="C20954">
        <v>61304968</v>
      </c>
      <c r="D20954" t="s">
        <v>17149</v>
      </c>
      <c r="E20954" t="s">
        <v>51</v>
      </c>
      <c r="F20954" t="s">
        <v>51</v>
      </c>
      <c r="G20954">
        <v>0</v>
      </c>
      <c r="H20954">
        <v>368</v>
      </c>
      <c r="I20954">
        <v>1</v>
      </c>
      <c r="J20954">
        <v>1</v>
      </c>
      <c r="K20954" t="s">
        <v>1060</v>
      </c>
      <c r="L20954">
        <v>20.674340000000001</v>
      </c>
      <c r="M20954">
        <v>-156.44188</v>
      </c>
      <c r="N20954" t="s">
        <v>53</v>
      </c>
      <c r="O20954">
        <v>6</v>
      </c>
      <c r="P20954">
        <v>2</v>
      </c>
      <c r="R20954" t="s">
        <v>41773</v>
      </c>
      <c r="S20954">
        <v>1342</v>
      </c>
      <c r="T20954">
        <v>8</v>
      </c>
      <c r="U20954">
        <v>20</v>
      </c>
      <c r="V20954">
        <v>34</v>
      </c>
      <c r="W20954">
        <v>105</v>
      </c>
      <c r="X20954">
        <v>0</v>
      </c>
      <c r="AE20954">
        <v>1</v>
      </c>
      <c r="AF20954">
        <v>0.5</v>
      </c>
    </row>
    <row r="20955" spans="1:32" x14ac:dyDescent="0.2">
      <c r="A20955">
        <v>53938994</v>
      </c>
      <c r="B20955" t="s">
        <v>41774</v>
      </c>
      <c r="C20955">
        <v>32075322</v>
      </c>
      <c r="D20955" t="s">
        <v>33474</v>
      </c>
      <c r="E20955" t="s">
        <v>51</v>
      </c>
      <c r="F20955" t="s">
        <v>94</v>
      </c>
      <c r="G20955">
        <v>1</v>
      </c>
      <c r="H20955">
        <v>19</v>
      </c>
      <c r="I20955">
        <v>1</v>
      </c>
      <c r="J20955">
        <v>1</v>
      </c>
      <c r="K20955" t="s">
        <v>1050</v>
      </c>
      <c r="L20955">
        <v>21.961490000000001</v>
      </c>
      <c r="M20955">
        <v>-159.34923000000001</v>
      </c>
      <c r="N20955" t="s">
        <v>53</v>
      </c>
      <c r="O20955">
        <v>2</v>
      </c>
      <c r="Q20955">
        <v>1</v>
      </c>
      <c r="R20955" t="s">
        <v>41775</v>
      </c>
      <c r="S20955">
        <v>332</v>
      </c>
      <c r="T20955">
        <v>2</v>
      </c>
      <c r="U20955">
        <v>13</v>
      </c>
      <c r="V20955">
        <v>25</v>
      </c>
      <c r="W20955">
        <v>34</v>
      </c>
      <c r="X20955">
        <v>49</v>
      </c>
      <c r="Y20955">
        <v>5</v>
      </c>
      <c r="Z20955">
        <v>5</v>
      </c>
      <c r="AA20955">
        <v>4.9400000000000004</v>
      </c>
      <c r="AB20955">
        <v>4.92</v>
      </c>
      <c r="AC20955">
        <v>4.9800000000000004</v>
      </c>
      <c r="AD20955">
        <v>5</v>
      </c>
      <c r="AE20955">
        <v>1</v>
      </c>
      <c r="AF20955">
        <v>4.1500000000000004</v>
      </c>
    </row>
    <row r="20956" spans="1:32" x14ac:dyDescent="0.2">
      <c r="A20956">
        <v>54022670</v>
      </c>
      <c r="B20956" t="s">
        <v>41776</v>
      </c>
      <c r="C20956">
        <v>11026347</v>
      </c>
      <c r="D20956" t="s">
        <v>450</v>
      </c>
      <c r="E20956" t="s">
        <v>107</v>
      </c>
      <c r="F20956" t="s">
        <v>182</v>
      </c>
      <c r="G20956">
        <v>0</v>
      </c>
      <c r="H20956">
        <v>7</v>
      </c>
      <c r="I20956">
        <v>1</v>
      </c>
      <c r="J20956">
        <v>1</v>
      </c>
      <c r="K20956" t="s">
        <v>1043</v>
      </c>
      <c r="L20956">
        <v>19.664159999999999</v>
      </c>
      <c r="M20956">
        <v>-155.95330000000001</v>
      </c>
      <c r="N20956" t="s">
        <v>49</v>
      </c>
      <c r="O20956">
        <v>16</v>
      </c>
      <c r="P20956">
        <v>8</v>
      </c>
      <c r="Q20956">
        <v>23</v>
      </c>
      <c r="R20956" t="s">
        <v>41777</v>
      </c>
      <c r="S20956">
        <v>1200</v>
      </c>
      <c r="T20956">
        <v>14</v>
      </c>
      <c r="U20956">
        <v>38</v>
      </c>
      <c r="V20956">
        <v>61</v>
      </c>
      <c r="W20956">
        <v>327</v>
      </c>
      <c r="X20956">
        <v>5</v>
      </c>
      <c r="Y20956">
        <v>4.2</v>
      </c>
      <c r="Z20956">
        <v>4.2</v>
      </c>
      <c r="AA20956">
        <v>4</v>
      </c>
      <c r="AB20956">
        <v>4.2</v>
      </c>
      <c r="AC20956">
        <v>4.2</v>
      </c>
      <c r="AD20956">
        <v>4</v>
      </c>
      <c r="AE20956">
        <v>0</v>
      </c>
      <c r="AF20956">
        <v>0.66</v>
      </c>
    </row>
    <row r="20957" spans="1:32" x14ac:dyDescent="0.2">
      <c r="A20957">
        <v>53939133</v>
      </c>
      <c r="B20957" t="s">
        <v>41778</v>
      </c>
      <c r="C20957">
        <v>41842769</v>
      </c>
      <c r="D20957" t="s">
        <v>4815</v>
      </c>
      <c r="E20957" t="s">
        <v>51</v>
      </c>
      <c r="F20957" t="s">
        <v>51</v>
      </c>
      <c r="G20957">
        <v>1</v>
      </c>
      <c r="H20957">
        <v>145</v>
      </c>
      <c r="I20957">
        <v>1</v>
      </c>
      <c r="J20957">
        <v>1</v>
      </c>
      <c r="K20957" t="s">
        <v>1043</v>
      </c>
      <c r="L20957">
        <v>19.928239999999999</v>
      </c>
      <c r="M20957">
        <v>-155.88105999999999</v>
      </c>
      <c r="N20957" t="s">
        <v>53</v>
      </c>
      <c r="O20957">
        <v>6</v>
      </c>
      <c r="P20957">
        <v>3</v>
      </c>
      <c r="Q20957">
        <v>3</v>
      </c>
      <c r="R20957" t="s">
        <v>4851</v>
      </c>
      <c r="S20957">
        <v>673</v>
      </c>
      <c r="T20957">
        <v>3</v>
      </c>
      <c r="U20957">
        <v>9</v>
      </c>
      <c r="V20957">
        <v>27</v>
      </c>
      <c r="W20957">
        <v>299</v>
      </c>
      <c r="X20957">
        <v>11</v>
      </c>
      <c r="Y20957">
        <v>4.6399999999999997</v>
      </c>
      <c r="Z20957">
        <v>5</v>
      </c>
      <c r="AA20957">
        <v>4.82</v>
      </c>
      <c r="AB20957">
        <v>4.91</v>
      </c>
      <c r="AC20957">
        <v>4.82</v>
      </c>
      <c r="AD20957">
        <v>4.82</v>
      </c>
      <c r="AE20957">
        <v>1</v>
      </c>
      <c r="AF20957">
        <v>0.95</v>
      </c>
    </row>
    <row r="20958" spans="1:32" x14ac:dyDescent="0.2">
      <c r="A20958">
        <v>54022751</v>
      </c>
      <c r="B20958" t="s">
        <v>41779</v>
      </c>
      <c r="C20958">
        <v>14143158</v>
      </c>
      <c r="D20958" t="s">
        <v>8466</v>
      </c>
      <c r="E20958" t="s">
        <v>51</v>
      </c>
      <c r="F20958" t="s">
        <v>73</v>
      </c>
      <c r="G20958">
        <v>0</v>
      </c>
      <c r="H20958">
        <v>249</v>
      </c>
      <c r="I20958">
        <v>1</v>
      </c>
      <c r="J20958">
        <v>1</v>
      </c>
      <c r="K20958" t="s">
        <v>1038</v>
      </c>
      <c r="L20958">
        <v>21.331810000000001</v>
      </c>
      <c r="M20958">
        <v>-158.12012999999999</v>
      </c>
      <c r="N20958" t="s">
        <v>53</v>
      </c>
      <c r="O20958">
        <v>4</v>
      </c>
      <c r="P20958">
        <v>1</v>
      </c>
      <c r="Q20958">
        <v>2</v>
      </c>
      <c r="R20958" t="s">
        <v>41780</v>
      </c>
      <c r="S20958">
        <v>509</v>
      </c>
      <c r="T20958">
        <v>14</v>
      </c>
      <c r="U20958">
        <v>23</v>
      </c>
      <c r="V20958">
        <v>28</v>
      </c>
      <c r="W20958">
        <v>40</v>
      </c>
      <c r="X20958">
        <v>5</v>
      </c>
      <c r="Y20958">
        <v>5</v>
      </c>
      <c r="Z20958">
        <v>4.8</v>
      </c>
      <c r="AA20958">
        <v>5</v>
      </c>
      <c r="AB20958">
        <v>5</v>
      </c>
      <c r="AC20958">
        <v>5</v>
      </c>
      <c r="AD20958">
        <v>5</v>
      </c>
      <c r="AE20958">
        <v>0</v>
      </c>
      <c r="AF20958">
        <v>0.57999999999999996</v>
      </c>
    </row>
    <row r="20959" spans="1:32" x14ac:dyDescent="0.2">
      <c r="A20959">
        <v>54023868</v>
      </c>
      <c r="B20959" t="s">
        <v>41781</v>
      </c>
      <c r="C20959">
        <v>77356791</v>
      </c>
      <c r="D20959" t="s">
        <v>36307</v>
      </c>
      <c r="E20959" t="s">
        <v>51</v>
      </c>
      <c r="F20959" t="s">
        <v>51</v>
      </c>
      <c r="G20959">
        <v>0</v>
      </c>
      <c r="H20959">
        <v>3</v>
      </c>
      <c r="I20959">
        <v>1</v>
      </c>
      <c r="J20959">
        <v>1</v>
      </c>
      <c r="K20959" t="s">
        <v>1043</v>
      </c>
      <c r="L20959">
        <v>19.71452</v>
      </c>
      <c r="M20959">
        <v>-155.07402999999999</v>
      </c>
      <c r="N20959" t="s">
        <v>53</v>
      </c>
      <c r="O20959">
        <v>2</v>
      </c>
      <c r="P20959">
        <v>1</v>
      </c>
      <c r="Q20959">
        <v>1</v>
      </c>
      <c r="R20959" t="s">
        <v>41782</v>
      </c>
      <c r="S20959">
        <v>102</v>
      </c>
      <c r="T20959">
        <v>3</v>
      </c>
      <c r="U20959">
        <v>13</v>
      </c>
      <c r="V20959">
        <v>43</v>
      </c>
      <c r="W20959">
        <v>313</v>
      </c>
      <c r="X20959">
        <v>46</v>
      </c>
      <c r="Y20959">
        <v>4.54</v>
      </c>
      <c r="Z20959">
        <v>4.8</v>
      </c>
      <c r="AA20959">
        <v>4.63</v>
      </c>
      <c r="AB20959">
        <v>4.8499999999999996</v>
      </c>
      <c r="AC20959">
        <v>4.91</v>
      </c>
      <c r="AD20959">
        <v>4.83</v>
      </c>
      <c r="AE20959">
        <v>1</v>
      </c>
      <c r="AF20959">
        <v>3.95</v>
      </c>
    </row>
    <row r="20960" spans="1:32" x14ac:dyDescent="0.2">
      <c r="A20960">
        <v>53939982</v>
      </c>
      <c r="B20960" t="s">
        <v>41783</v>
      </c>
      <c r="C20960">
        <v>436951107</v>
      </c>
      <c r="D20960" t="s">
        <v>423</v>
      </c>
      <c r="E20960" t="s">
        <v>51</v>
      </c>
      <c r="F20960" t="s">
        <v>51</v>
      </c>
      <c r="G20960">
        <v>1</v>
      </c>
      <c r="H20960">
        <v>1</v>
      </c>
      <c r="I20960">
        <v>1</v>
      </c>
      <c r="J20960">
        <v>1</v>
      </c>
      <c r="K20960" t="s">
        <v>1060</v>
      </c>
      <c r="L20960">
        <v>20.867809999999999</v>
      </c>
      <c r="M20960">
        <v>-156.67429000000001</v>
      </c>
      <c r="N20960" t="s">
        <v>53</v>
      </c>
      <c r="O20960">
        <v>2</v>
      </c>
      <c r="Q20960">
        <v>1</v>
      </c>
      <c r="R20960" t="s">
        <v>41784</v>
      </c>
      <c r="S20960">
        <v>176</v>
      </c>
      <c r="T20960">
        <v>2</v>
      </c>
      <c r="U20960">
        <v>3</v>
      </c>
      <c r="V20960">
        <v>12</v>
      </c>
      <c r="W20960">
        <v>166</v>
      </c>
      <c r="X20960">
        <v>33</v>
      </c>
      <c r="Y20960">
        <v>4.97</v>
      </c>
      <c r="Z20960">
        <v>4.9400000000000004</v>
      </c>
      <c r="AA20960">
        <v>4.97</v>
      </c>
      <c r="AB20960">
        <v>4.97</v>
      </c>
      <c r="AC20960">
        <v>5</v>
      </c>
      <c r="AD20960">
        <v>5</v>
      </c>
      <c r="AE20960">
        <v>0</v>
      </c>
      <c r="AF20960">
        <v>3.6</v>
      </c>
    </row>
    <row r="20961" spans="1:32" x14ac:dyDescent="0.2">
      <c r="A20961">
        <v>53969068</v>
      </c>
      <c r="B20961" t="s">
        <v>41785</v>
      </c>
      <c r="C20961">
        <v>37839136</v>
      </c>
      <c r="D20961" t="s">
        <v>4449</v>
      </c>
      <c r="E20961" t="s">
        <v>126</v>
      </c>
      <c r="F20961" t="s">
        <v>51</v>
      </c>
      <c r="G20961">
        <v>0</v>
      </c>
      <c r="H20961">
        <v>411</v>
      </c>
      <c r="I20961">
        <v>1</v>
      </c>
      <c r="J20961">
        <v>1</v>
      </c>
      <c r="K20961" t="s">
        <v>1050</v>
      </c>
      <c r="L20961">
        <v>22.22607</v>
      </c>
      <c r="M20961">
        <v>-159.48351</v>
      </c>
      <c r="N20961" t="s">
        <v>53</v>
      </c>
      <c r="O20961">
        <v>3</v>
      </c>
      <c r="P20961">
        <v>1</v>
      </c>
      <c r="Q20961">
        <v>2</v>
      </c>
      <c r="R20961" t="s">
        <v>41786</v>
      </c>
      <c r="S20961">
        <v>397</v>
      </c>
      <c r="T20961">
        <v>17</v>
      </c>
      <c r="U20961">
        <v>47</v>
      </c>
      <c r="V20961">
        <v>77</v>
      </c>
      <c r="W20961">
        <v>352</v>
      </c>
      <c r="X20961">
        <v>11</v>
      </c>
      <c r="Y20961">
        <v>4.6399999999999997</v>
      </c>
      <c r="Z20961">
        <v>4.6399999999999997</v>
      </c>
      <c r="AA20961">
        <v>4.6399999999999997</v>
      </c>
      <c r="AB20961">
        <v>4.7300000000000004</v>
      </c>
      <c r="AC20961">
        <v>4.82</v>
      </c>
      <c r="AD20961">
        <v>4.91</v>
      </c>
      <c r="AE20961">
        <v>1</v>
      </c>
      <c r="AF20961">
        <v>1.01</v>
      </c>
    </row>
    <row r="20962" spans="1:32" x14ac:dyDescent="0.2">
      <c r="A20962">
        <v>53969105</v>
      </c>
      <c r="B20962" t="s">
        <v>41787</v>
      </c>
      <c r="C20962">
        <v>37839136</v>
      </c>
      <c r="D20962" t="s">
        <v>4449</v>
      </c>
      <c r="E20962" t="s">
        <v>126</v>
      </c>
      <c r="F20962" t="s">
        <v>51</v>
      </c>
      <c r="G20962">
        <v>0</v>
      </c>
      <c r="H20962">
        <v>411</v>
      </c>
      <c r="I20962">
        <v>1</v>
      </c>
      <c r="J20962">
        <v>1</v>
      </c>
      <c r="K20962" t="s">
        <v>1060</v>
      </c>
      <c r="L20962">
        <v>20.956219999999998</v>
      </c>
      <c r="M20962">
        <v>-156.68455</v>
      </c>
      <c r="N20962" t="s">
        <v>53</v>
      </c>
      <c r="O20962">
        <v>4</v>
      </c>
      <c r="P20962">
        <v>1</v>
      </c>
      <c r="Q20962">
        <v>2</v>
      </c>
      <c r="R20962" t="s">
        <v>41788</v>
      </c>
      <c r="S20962">
        <v>253</v>
      </c>
      <c r="T20962">
        <v>28</v>
      </c>
      <c r="U20962">
        <v>58</v>
      </c>
      <c r="V20962">
        <v>88</v>
      </c>
      <c r="W20962">
        <v>363</v>
      </c>
      <c r="X20962">
        <v>4</v>
      </c>
      <c r="Y20962">
        <v>4</v>
      </c>
      <c r="Z20962">
        <v>4</v>
      </c>
      <c r="AA20962">
        <v>4.75</v>
      </c>
      <c r="AB20962">
        <v>4.75</v>
      </c>
      <c r="AC20962">
        <v>4.25</v>
      </c>
      <c r="AD20962">
        <v>4.5</v>
      </c>
      <c r="AE20962">
        <v>1</v>
      </c>
      <c r="AF20962">
        <v>0.42</v>
      </c>
    </row>
    <row r="20963" spans="1:32" x14ac:dyDescent="0.2">
      <c r="A20963">
        <v>54024028</v>
      </c>
      <c r="B20963" t="s">
        <v>41789</v>
      </c>
      <c r="C20963">
        <v>151398424</v>
      </c>
      <c r="D20963" t="s">
        <v>10569</v>
      </c>
      <c r="E20963" t="s">
        <v>51</v>
      </c>
      <c r="F20963" t="s">
        <v>78</v>
      </c>
      <c r="G20963">
        <v>0</v>
      </c>
      <c r="H20963">
        <v>473</v>
      </c>
      <c r="I20963">
        <v>1</v>
      </c>
      <c r="J20963">
        <v>1</v>
      </c>
      <c r="K20963" t="s">
        <v>1043</v>
      </c>
      <c r="L20963">
        <v>19.73752</v>
      </c>
      <c r="M20963">
        <v>-155.98203000000001</v>
      </c>
      <c r="N20963" t="s">
        <v>53</v>
      </c>
      <c r="O20963">
        <v>2</v>
      </c>
      <c r="P20963">
        <v>1</v>
      </c>
      <c r="Q20963">
        <v>1</v>
      </c>
      <c r="R20963" t="s">
        <v>41790</v>
      </c>
      <c r="S20963">
        <v>141</v>
      </c>
      <c r="T20963">
        <v>5</v>
      </c>
      <c r="U20963">
        <v>7</v>
      </c>
      <c r="V20963">
        <v>27</v>
      </c>
      <c r="W20963">
        <v>302</v>
      </c>
      <c r="X20963">
        <v>11</v>
      </c>
      <c r="Y20963">
        <v>4.09</v>
      </c>
      <c r="Z20963">
        <v>4.2699999999999996</v>
      </c>
      <c r="AA20963">
        <v>3.91</v>
      </c>
      <c r="AB20963">
        <v>4.18</v>
      </c>
      <c r="AC20963">
        <v>4.18</v>
      </c>
      <c r="AD20963">
        <v>4.55</v>
      </c>
      <c r="AE20963">
        <v>1</v>
      </c>
      <c r="AF20963">
        <v>0.95</v>
      </c>
    </row>
    <row r="20964" spans="1:32" x14ac:dyDescent="0.2">
      <c r="A20964">
        <v>53969204</v>
      </c>
      <c r="B20964" t="s">
        <v>41791</v>
      </c>
      <c r="C20964">
        <v>37839136</v>
      </c>
      <c r="D20964" t="s">
        <v>4449</v>
      </c>
      <c r="E20964" t="s">
        <v>126</v>
      </c>
      <c r="F20964" t="s">
        <v>51</v>
      </c>
      <c r="G20964">
        <v>0</v>
      </c>
      <c r="H20964">
        <v>411</v>
      </c>
      <c r="I20964">
        <v>1</v>
      </c>
      <c r="J20964">
        <v>1</v>
      </c>
      <c r="K20964" t="s">
        <v>1060</v>
      </c>
      <c r="L20964">
        <v>20.69154</v>
      </c>
      <c r="M20964">
        <v>-156.43690000000001</v>
      </c>
      <c r="N20964" t="s">
        <v>53</v>
      </c>
      <c r="O20964">
        <v>4</v>
      </c>
      <c r="P20964">
        <v>1</v>
      </c>
      <c r="Q20964">
        <v>2</v>
      </c>
      <c r="R20964" t="s">
        <v>41792</v>
      </c>
      <c r="S20964">
        <v>394</v>
      </c>
      <c r="T20964">
        <v>30</v>
      </c>
      <c r="U20964">
        <v>60</v>
      </c>
      <c r="V20964">
        <v>90</v>
      </c>
      <c r="W20964">
        <v>351</v>
      </c>
      <c r="X20964">
        <v>5</v>
      </c>
      <c r="Y20964">
        <v>5</v>
      </c>
      <c r="Z20964">
        <v>4.8</v>
      </c>
      <c r="AA20964">
        <v>4.8</v>
      </c>
      <c r="AB20964">
        <v>4.8</v>
      </c>
      <c r="AC20964">
        <v>5</v>
      </c>
      <c r="AD20964">
        <v>4.8</v>
      </c>
      <c r="AE20964">
        <v>1</v>
      </c>
      <c r="AF20964">
        <v>0.6</v>
      </c>
    </row>
    <row r="20965" spans="1:32" x14ac:dyDescent="0.2">
      <c r="A20965">
        <v>53969219</v>
      </c>
      <c r="B20965" t="s">
        <v>41793</v>
      </c>
      <c r="C20965">
        <v>37839136</v>
      </c>
      <c r="D20965" t="s">
        <v>4449</v>
      </c>
      <c r="E20965" t="s">
        <v>126</v>
      </c>
      <c r="F20965" t="s">
        <v>51</v>
      </c>
      <c r="G20965">
        <v>0</v>
      </c>
      <c r="H20965">
        <v>411</v>
      </c>
      <c r="I20965">
        <v>1</v>
      </c>
      <c r="J20965">
        <v>1</v>
      </c>
      <c r="K20965" t="s">
        <v>1050</v>
      </c>
      <c r="L20965">
        <v>22.06202</v>
      </c>
      <c r="M20965">
        <v>-159.32007999999999</v>
      </c>
      <c r="N20965" t="s">
        <v>53</v>
      </c>
      <c r="O20965">
        <v>4</v>
      </c>
      <c r="P20965">
        <v>1</v>
      </c>
      <c r="Q20965">
        <v>2</v>
      </c>
      <c r="R20965" t="s">
        <v>41794</v>
      </c>
      <c r="S20965">
        <v>209</v>
      </c>
      <c r="T20965">
        <v>23</v>
      </c>
      <c r="U20965">
        <v>44</v>
      </c>
      <c r="V20965">
        <v>72</v>
      </c>
      <c r="W20965">
        <v>347</v>
      </c>
      <c r="X20965">
        <v>17</v>
      </c>
      <c r="Y20965">
        <v>4.47</v>
      </c>
      <c r="Z20965">
        <v>4.47</v>
      </c>
      <c r="AA20965">
        <v>4.76</v>
      </c>
      <c r="AB20965">
        <v>4.59</v>
      </c>
      <c r="AC20965">
        <v>4.3499999999999996</v>
      </c>
      <c r="AD20965">
        <v>4.59</v>
      </c>
      <c r="AE20965">
        <v>1</v>
      </c>
      <c r="AF20965">
        <v>1.9</v>
      </c>
    </row>
    <row r="20966" spans="1:32" x14ac:dyDescent="0.2">
      <c r="A20966">
        <v>53969230</v>
      </c>
      <c r="B20966" t="s">
        <v>41795</v>
      </c>
      <c r="C20966">
        <v>37839136</v>
      </c>
      <c r="D20966" t="s">
        <v>4449</v>
      </c>
      <c r="E20966" t="s">
        <v>126</v>
      </c>
      <c r="F20966" t="s">
        <v>51</v>
      </c>
      <c r="G20966">
        <v>0</v>
      </c>
      <c r="H20966">
        <v>411</v>
      </c>
      <c r="I20966">
        <v>1</v>
      </c>
      <c r="J20966">
        <v>1</v>
      </c>
      <c r="K20966" t="s">
        <v>1038</v>
      </c>
      <c r="L20966">
        <v>21.275690000000001</v>
      </c>
      <c r="M20966">
        <v>-157.76302999999999</v>
      </c>
      <c r="N20966" t="s">
        <v>53</v>
      </c>
      <c r="O20966">
        <v>12</v>
      </c>
      <c r="P20966">
        <v>4</v>
      </c>
      <c r="Q20966">
        <v>6</v>
      </c>
      <c r="R20966" t="s">
        <v>41796</v>
      </c>
      <c r="S20966">
        <v>827</v>
      </c>
      <c r="T20966">
        <v>19</v>
      </c>
      <c r="U20966">
        <v>19</v>
      </c>
      <c r="V20966">
        <v>49</v>
      </c>
      <c r="W20966">
        <v>324</v>
      </c>
      <c r="X20966">
        <v>0</v>
      </c>
      <c r="AE20966">
        <v>1</v>
      </c>
      <c r="AF20966">
        <v>0.5</v>
      </c>
    </row>
    <row r="20967" spans="1:32" x14ac:dyDescent="0.2">
      <c r="A20967">
        <v>53970625</v>
      </c>
      <c r="B20967" t="s">
        <v>41797</v>
      </c>
      <c r="C20967">
        <v>114749851</v>
      </c>
      <c r="D20967" t="s">
        <v>41695</v>
      </c>
      <c r="E20967" t="s">
        <v>51</v>
      </c>
      <c r="F20967" t="s">
        <v>71</v>
      </c>
      <c r="G20967">
        <v>1</v>
      </c>
      <c r="H20967">
        <v>5</v>
      </c>
      <c r="I20967">
        <v>1</v>
      </c>
      <c r="J20967">
        <v>1</v>
      </c>
      <c r="K20967" t="s">
        <v>1060</v>
      </c>
      <c r="L20967">
        <v>20.715734000000001</v>
      </c>
      <c r="M20967">
        <v>-156.44302400000001</v>
      </c>
      <c r="N20967" t="s">
        <v>53</v>
      </c>
      <c r="O20967">
        <v>4</v>
      </c>
      <c r="P20967">
        <v>1</v>
      </c>
      <c r="Q20967">
        <v>2</v>
      </c>
      <c r="R20967" t="s">
        <v>41798</v>
      </c>
      <c r="S20967">
        <v>256</v>
      </c>
      <c r="T20967">
        <v>1</v>
      </c>
      <c r="U20967">
        <v>1</v>
      </c>
      <c r="V20967">
        <v>8</v>
      </c>
      <c r="W20967">
        <v>175</v>
      </c>
      <c r="X20967">
        <v>21</v>
      </c>
      <c r="Y20967">
        <v>4.95</v>
      </c>
      <c r="Z20967">
        <v>5</v>
      </c>
      <c r="AA20967">
        <v>5</v>
      </c>
      <c r="AB20967">
        <v>5</v>
      </c>
      <c r="AC20967">
        <v>5</v>
      </c>
      <c r="AD20967">
        <v>4.9000000000000004</v>
      </c>
      <c r="AE20967">
        <v>0</v>
      </c>
      <c r="AF20967">
        <v>1.9</v>
      </c>
    </row>
    <row r="20968" spans="1:32" x14ac:dyDescent="0.2">
      <c r="A20968">
        <v>53941744</v>
      </c>
      <c r="B20968" t="s">
        <v>41799</v>
      </c>
      <c r="C20968">
        <v>436966209</v>
      </c>
      <c r="D20968" t="s">
        <v>1244</v>
      </c>
      <c r="F20968" t="s">
        <v>51</v>
      </c>
      <c r="G20968">
        <v>1</v>
      </c>
      <c r="H20968">
        <v>1</v>
      </c>
      <c r="I20968">
        <v>1</v>
      </c>
      <c r="J20968">
        <v>1</v>
      </c>
      <c r="K20968" t="s">
        <v>1038</v>
      </c>
      <c r="L20968">
        <v>21.400410000000001</v>
      </c>
      <c r="M20968">
        <v>-157.73955000000001</v>
      </c>
      <c r="N20968" t="s">
        <v>53</v>
      </c>
      <c r="O20968">
        <v>2</v>
      </c>
      <c r="Q20968">
        <v>1</v>
      </c>
      <c r="R20968" t="s">
        <v>41800</v>
      </c>
      <c r="S20968">
        <v>140</v>
      </c>
      <c r="T20968">
        <v>0</v>
      </c>
      <c r="U20968">
        <v>0</v>
      </c>
      <c r="V20968">
        <v>0</v>
      </c>
      <c r="W20968">
        <v>0</v>
      </c>
      <c r="X20968">
        <v>3</v>
      </c>
      <c r="Y20968">
        <v>5</v>
      </c>
      <c r="Z20968">
        <v>4.67</v>
      </c>
      <c r="AA20968">
        <v>5</v>
      </c>
      <c r="AB20968">
        <v>5</v>
      </c>
      <c r="AC20968">
        <v>5</v>
      </c>
      <c r="AD20968">
        <v>5</v>
      </c>
      <c r="AE20968">
        <v>0</v>
      </c>
      <c r="AF20968">
        <v>0.28000000000000003</v>
      </c>
    </row>
    <row r="20969" spans="1:32" x14ac:dyDescent="0.2">
      <c r="A20969">
        <v>53942106</v>
      </c>
      <c r="B20969" t="s">
        <v>41801</v>
      </c>
      <c r="C20969">
        <v>372220134</v>
      </c>
      <c r="D20969" t="s">
        <v>11863</v>
      </c>
      <c r="E20969" t="s">
        <v>51</v>
      </c>
      <c r="F20969" t="s">
        <v>94</v>
      </c>
      <c r="G20969">
        <v>1</v>
      </c>
      <c r="H20969">
        <v>9</v>
      </c>
      <c r="I20969">
        <v>1</v>
      </c>
      <c r="J20969">
        <v>0</v>
      </c>
      <c r="K20969" t="s">
        <v>1038</v>
      </c>
      <c r="L20969">
        <v>21.27412</v>
      </c>
      <c r="M20969">
        <v>-157.82021</v>
      </c>
      <c r="N20969" t="s">
        <v>53</v>
      </c>
      <c r="O20969">
        <v>4</v>
      </c>
      <c r="P20969">
        <v>1</v>
      </c>
      <c r="Q20969">
        <v>4</v>
      </c>
      <c r="R20969" t="s">
        <v>41802</v>
      </c>
      <c r="S20969">
        <v>232</v>
      </c>
      <c r="T20969">
        <v>7</v>
      </c>
      <c r="U20969">
        <v>22</v>
      </c>
      <c r="V20969">
        <v>44</v>
      </c>
      <c r="W20969">
        <v>152</v>
      </c>
      <c r="X20969">
        <v>28</v>
      </c>
      <c r="Y20969">
        <v>4.79</v>
      </c>
      <c r="Z20969">
        <v>4.79</v>
      </c>
      <c r="AA20969">
        <v>4.68</v>
      </c>
      <c r="AB20969">
        <v>4.93</v>
      </c>
      <c r="AC20969">
        <v>4.8899999999999997</v>
      </c>
      <c r="AD20969">
        <v>4.93</v>
      </c>
      <c r="AE20969">
        <v>1</v>
      </c>
      <c r="AF20969">
        <v>2.75</v>
      </c>
    </row>
    <row r="20970" spans="1:32" x14ac:dyDescent="0.2">
      <c r="A20970">
        <v>53942951</v>
      </c>
      <c r="B20970" t="s">
        <v>41803</v>
      </c>
      <c r="C20970">
        <v>34024330</v>
      </c>
      <c r="D20970" t="s">
        <v>4073</v>
      </c>
      <c r="E20970" t="s">
        <v>51</v>
      </c>
      <c r="F20970" t="s">
        <v>51</v>
      </c>
      <c r="G20970">
        <v>0</v>
      </c>
      <c r="H20970">
        <v>129</v>
      </c>
      <c r="I20970">
        <v>1</v>
      </c>
      <c r="J20970">
        <v>1</v>
      </c>
      <c r="K20970" t="s">
        <v>1038</v>
      </c>
      <c r="L20970">
        <v>21.27928</v>
      </c>
      <c r="M20970">
        <v>-157.83371</v>
      </c>
      <c r="N20970" t="s">
        <v>53</v>
      </c>
      <c r="O20970">
        <v>2</v>
      </c>
      <c r="Q20970">
        <v>1</v>
      </c>
      <c r="R20970" t="s">
        <v>41804</v>
      </c>
      <c r="S20970">
        <v>151</v>
      </c>
      <c r="T20970">
        <v>11</v>
      </c>
      <c r="U20970">
        <v>14</v>
      </c>
      <c r="V20970">
        <v>22</v>
      </c>
      <c r="W20970">
        <v>220</v>
      </c>
      <c r="X20970">
        <v>20</v>
      </c>
      <c r="Y20970">
        <v>4.8</v>
      </c>
      <c r="Z20970">
        <v>4.9000000000000004</v>
      </c>
      <c r="AA20970">
        <v>4.6500000000000004</v>
      </c>
      <c r="AB20970">
        <v>5</v>
      </c>
      <c r="AC20970">
        <v>5</v>
      </c>
      <c r="AD20970">
        <v>5</v>
      </c>
      <c r="AE20970">
        <v>0</v>
      </c>
      <c r="AF20970">
        <v>1.83</v>
      </c>
    </row>
    <row r="20971" spans="1:32" x14ac:dyDescent="0.2">
      <c r="A20971">
        <v>54024094</v>
      </c>
      <c r="B20971" t="s">
        <v>41805</v>
      </c>
      <c r="C20971">
        <v>151398424</v>
      </c>
      <c r="D20971" t="s">
        <v>10569</v>
      </c>
      <c r="E20971" t="s">
        <v>51</v>
      </c>
      <c r="F20971" t="s">
        <v>78</v>
      </c>
      <c r="G20971">
        <v>0</v>
      </c>
      <c r="H20971">
        <v>473</v>
      </c>
      <c r="I20971">
        <v>1</v>
      </c>
      <c r="J20971">
        <v>1</v>
      </c>
      <c r="K20971" t="s">
        <v>1043</v>
      </c>
      <c r="L20971">
        <v>19.737749999999998</v>
      </c>
      <c r="M20971">
        <v>-155.98381000000001</v>
      </c>
      <c r="N20971" t="s">
        <v>53</v>
      </c>
      <c r="O20971">
        <v>2</v>
      </c>
      <c r="P20971">
        <v>1</v>
      </c>
      <c r="Q20971">
        <v>1</v>
      </c>
      <c r="R20971" t="s">
        <v>41790</v>
      </c>
      <c r="S20971">
        <v>141</v>
      </c>
      <c r="T20971">
        <v>16</v>
      </c>
      <c r="U20971">
        <v>22</v>
      </c>
      <c r="V20971">
        <v>45</v>
      </c>
      <c r="W20971">
        <v>320</v>
      </c>
      <c r="X20971">
        <v>11</v>
      </c>
      <c r="Y20971">
        <v>4.7300000000000004</v>
      </c>
      <c r="Z20971">
        <v>4.7300000000000004</v>
      </c>
      <c r="AA20971">
        <v>4.7300000000000004</v>
      </c>
      <c r="AB20971">
        <v>4.45</v>
      </c>
      <c r="AC20971">
        <v>4.45</v>
      </c>
      <c r="AD20971">
        <v>4.55</v>
      </c>
      <c r="AE20971">
        <v>1</v>
      </c>
      <c r="AF20971">
        <v>0.95</v>
      </c>
    </row>
    <row r="20972" spans="1:32" x14ac:dyDescent="0.2">
      <c r="A20972">
        <v>54024095</v>
      </c>
      <c r="B20972" t="s">
        <v>41806</v>
      </c>
      <c r="C20972">
        <v>14143158</v>
      </c>
      <c r="D20972" t="s">
        <v>8466</v>
      </c>
      <c r="E20972" t="s">
        <v>51</v>
      </c>
      <c r="F20972" t="s">
        <v>73</v>
      </c>
      <c r="G20972">
        <v>0</v>
      </c>
      <c r="H20972">
        <v>249</v>
      </c>
      <c r="I20972">
        <v>1</v>
      </c>
      <c r="J20972">
        <v>1</v>
      </c>
      <c r="K20972" t="s">
        <v>1038</v>
      </c>
      <c r="L20972">
        <v>21.331499999999998</v>
      </c>
      <c r="M20972">
        <v>-158.12218999999999</v>
      </c>
      <c r="N20972" t="s">
        <v>53</v>
      </c>
      <c r="O20972">
        <v>4</v>
      </c>
      <c r="Q20972">
        <v>2</v>
      </c>
      <c r="R20972" t="s">
        <v>41807</v>
      </c>
      <c r="S20972">
        <v>349</v>
      </c>
      <c r="T20972">
        <v>14</v>
      </c>
      <c r="U20972">
        <v>28</v>
      </c>
      <c r="V20972">
        <v>49</v>
      </c>
      <c r="W20972">
        <v>49</v>
      </c>
      <c r="X20972">
        <v>1</v>
      </c>
      <c r="Y20972">
        <v>5</v>
      </c>
      <c r="Z20972">
        <v>5</v>
      </c>
      <c r="AA20972">
        <v>5</v>
      </c>
      <c r="AB20972">
        <v>5</v>
      </c>
      <c r="AC20972">
        <v>5</v>
      </c>
      <c r="AD20972">
        <v>5</v>
      </c>
      <c r="AE20972">
        <v>0</v>
      </c>
      <c r="AF20972">
        <v>0.24</v>
      </c>
    </row>
    <row r="20973" spans="1:32" x14ac:dyDescent="0.2">
      <c r="A20973">
        <v>53970861</v>
      </c>
      <c r="B20973" t="s">
        <v>41808</v>
      </c>
      <c r="C20973">
        <v>22635145</v>
      </c>
      <c r="D20973" t="s">
        <v>3750</v>
      </c>
      <c r="E20973" t="s">
        <v>51</v>
      </c>
      <c r="F20973" t="s">
        <v>125</v>
      </c>
      <c r="G20973">
        <v>1</v>
      </c>
      <c r="H20973">
        <v>396</v>
      </c>
      <c r="I20973">
        <v>1</v>
      </c>
      <c r="J20973">
        <v>1</v>
      </c>
      <c r="K20973" t="s">
        <v>1060</v>
      </c>
      <c r="L20973">
        <v>20.72052</v>
      </c>
      <c r="M20973">
        <v>-156.44534999999999</v>
      </c>
      <c r="N20973" t="s">
        <v>53</v>
      </c>
      <c r="O20973">
        <v>4</v>
      </c>
      <c r="P20973">
        <v>1</v>
      </c>
      <c r="Q20973">
        <v>2</v>
      </c>
      <c r="R20973" t="s">
        <v>41809</v>
      </c>
      <c r="S20973">
        <v>225</v>
      </c>
      <c r="T20973">
        <v>4</v>
      </c>
      <c r="U20973">
        <v>8</v>
      </c>
      <c r="V20973">
        <v>13</v>
      </c>
      <c r="W20973">
        <v>238</v>
      </c>
      <c r="X20973">
        <v>14</v>
      </c>
      <c r="Y20973">
        <v>4.93</v>
      </c>
      <c r="Z20973">
        <v>4.93</v>
      </c>
      <c r="AA20973">
        <v>4.8600000000000003</v>
      </c>
      <c r="AB20973">
        <v>4.93</v>
      </c>
      <c r="AC20973">
        <v>4.93</v>
      </c>
      <c r="AD20973">
        <v>5</v>
      </c>
      <c r="AE20973">
        <v>0</v>
      </c>
      <c r="AF20973">
        <v>1.2</v>
      </c>
    </row>
    <row r="20974" spans="1:32" x14ac:dyDescent="0.2">
      <c r="A20974">
        <v>53971520</v>
      </c>
      <c r="B20974" t="s">
        <v>41810</v>
      </c>
      <c r="C20974">
        <v>15820446</v>
      </c>
      <c r="D20974" t="s">
        <v>2759</v>
      </c>
      <c r="E20974" t="s">
        <v>51</v>
      </c>
      <c r="F20974" t="s">
        <v>126</v>
      </c>
      <c r="G20974">
        <v>0</v>
      </c>
      <c r="H20974">
        <v>296</v>
      </c>
      <c r="I20974">
        <v>1</v>
      </c>
      <c r="J20974">
        <v>1</v>
      </c>
      <c r="K20974" t="s">
        <v>1060</v>
      </c>
      <c r="L20974">
        <v>21.00189</v>
      </c>
      <c r="M20974">
        <v>-156.66322299999999</v>
      </c>
      <c r="N20974" t="s">
        <v>53</v>
      </c>
      <c r="O20974">
        <v>4</v>
      </c>
      <c r="P20974">
        <v>1</v>
      </c>
      <c r="Q20974">
        <v>1</v>
      </c>
      <c r="R20974" t="s">
        <v>41811</v>
      </c>
      <c r="S20974">
        <v>774</v>
      </c>
      <c r="T20974">
        <v>1</v>
      </c>
      <c r="U20974">
        <v>1</v>
      </c>
      <c r="V20974">
        <v>11</v>
      </c>
      <c r="W20974">
        <v>11</v>
      </c>
      <c r="X20974">
        <v>3</v>
      </c>
      <c r="Y20974">
        <v>4</v>
      </c>
      <c r="Z20974">
        <v>4.33</v>
      </c>
      <c r="AA20974">
        <v>4.67</v>
      </c>
      <c r="AB20974">
        <v>4</v>
      </c>
      <c r="AC20974">
        <v>3.67</v>
      </c>
      <c r="AD20974">
        <v>5</v>
      </c>
      <c r="AE20974">
        <v>1</v>
      </c>
      <c r="AF20974">
        <v>0.39</v>
      </c>
    </row>
    <row r="20975" spans="1:32" x14ac:dyDescent="0.2">
      <c r="A20975">
        <v>53971996</v>
      </c>
      <c r="B20975" t="s">
        <v>41812</v>
      </c>
      <c r="C20975">
        <v>114749851</v>
      </c>
      <c r="D20975" t="s">
        <v>41695</v>
      </c>
      <c r="E20975" t="s">
        <v>51</v>
      </c>
      <c r="F20975" t="s">
        <v>71</v>
      </c>
      <c r="G20975">
        <v>1</v>
      </c>
      <c r="H20975">
        <v>5</v>
      </c>
      <c r="I20975">
        <v>1</v>
      </c>
      <c r="J20975">
        <v>1</v>
      </c>
      <c r="K20975" t="s">
        <v>1060</v>
      </c>
      <c r="L20975">
        <v>20.715668000000001</v>
      </c>
      <c r="M20975">
        <v>-156.44309999999999</v>
      </c>
      <c r="N20975" t="s">
        <v>53</v>
      </c>
      <c r="O20975">
        <v>3</v>
      </c>
      <c r="Q20975">
        <v>2</v>
      </c>
      <c r="R20975" t="s">
        <v>41813</v>
      </c>
      <c r="S20975">
        <v>235</v>
      </c>
      <c r="T20975">
        <v>11</v>
      </c>
      <c r="U20975">
        <v>24</v>
      </c>
      <c r="V20975">
        <v>37</v>
      </c>
      <c r="W20975">
        <v>207</v>
      </c>
      <c r="X20975">
        <v>33</v>
      </c>
      <c r="Y20975">
        <v>4.82</v>
      </c>
      <c r="Z20975">
        <v>4.9400000000000004</v>
      </c>
      <c r="AA20975">
        <v>4.91</v>
      </c>
      <c r="AB20975">
        <v>4.8499999999999996</v>
      </c>
      <c r="AC20975">
        <v>4.97</v>
      </c>
      <c r="AD20975">
        <v>4.9400000000000004</v>
      </c>
      <c r="AE20975">
        <v>0</v>
      </c>
      <c r="AF20975">
        <v>2.86</v>
      </c>
    </row>
    <row r="20976" spans="1:32" x14ac:dyDescent="0.2">
      <c r="A20976">
        <v>54024129</v>
      </c>
      <c r="B20976" t="s">
        <v>41814</v>
      </c>
      <c r="C20976">
        <v>151398424</v>
      </c>
      <c r="D20976" t="s">
        <v>10569</v>
      </c>
      <c r="E20976" t="s">
        <v>51</v>
      </c>
      <c r="F20976" t="s">
        <v>78</v>
      </c>
      <c r="G20976">
        <v>0</v>
      </c>
      <c r="H20976">
        <v>473</v>
      </c>
      <c r="I20976">
        <v>1</v>
      </c>
      <c r="J20976">
        <v>1</v>
      </c>
      <c r="K20976" t="s">
        <v>1043</v>
      </c>
      <c r="L20976">
        <v>19.739149999999999</v>
      </c>
      <c r="M20976">
        <v>-155.98374999999999</v>
      </c>
      <c r="N20976" t="s">
        <v>53</v>
      </c>
      <c r="O20976">
        <v>6</v>
      </c>
      <c r="P20976">
        <v>3</v>
      </c>
      <c r="Q20976">
        <v>3</v>
      </c>
      <c r="R20976" t="s">
        <v>41815</v>
      </c>
      <c r="S20976">
        <v>274</v>
      </c>
      <c r="T20976">
        <v>13</v>
      </c>
      <c r="U20976">
        <v>28</v>
      </c>
      <c r="V20976">
        <v>50</v>
      </c>
      <c r="W20976">
        <v>325</v>
      </c>
      <c r="X20976">
        <v>14</v>
      </c>
      <c r="Y20976">
        <v>4.71</v>
      </c>
      <c r="Z20976">
        <v>4.79</v>
      </c>
      <c r="AA20976">
        <v>4.71</v>
      </c>
      <c r="AB20976">
        <v>4.93</v>
      </c>
      <c r="AC20976">
        <v>4.79</v>
      </c>
      <c r="AD20976">
        <v>4.79</v>
      </c>
      <c r="AE20976">
        <v>1</v>
      </c>
      <c r="AF20976">
        <v>1.21</v>
      </c>
    </row>
    <row r="20977" spans="1:32" x14ac:dyDescent="0.2">
      <c r="A20977">
        <v>54025578</v>
      </c>
      <c r="B20977" t="s">
        <v>41816</v>
      </c>
      <c r="C20977">
        <v>257907566</v>
      </c>
      <c r="D20977" t="s">
        <v>21349</v>
      </c>
      <c r="E20977" t="s">
        <v>51</v>
      </c>
      <c r="F20977" t="s">
        <v>96</v>
      </c>
      <c r="G20977">
        <v>1</v>
      </c>
      <c r="H20977">
        <v>35</v>
      </c>
      <c r="I20977">
        <v>1</v>
      </c>
      <c r="J20977">
        <v>1</v>
      </c>
      <c r="K20977" t="s">
        <v>1050</v>
      </c>
      <c r="L20977">
        <v>22.227214813232422</v>
      </c>
      <c r="M20977">
        <v>-159.48252868652344</v>
      </c>
      <c r="N20977" t="s">
        <v>53</v>
      </c>
      <c r="O20977">
        <v>6</v>
      </c>
      <c r="P20977">
        <v>2</v>
      </c>
      <c r="Q20977">
        <v>3</v>
      </c>
      <c r="R20977" t="s">
        <v>41817</v>
      </c>
      <c r="S20977">
        <v>239</v>
      </c>
      <c r="T20977">
        <v>7</v>
      </c>
      <c r="U20977">
        <v>7</v>
      </c>
      <c r="V20977">
        <v>7</v>
      </c>
      <c r="W20977">
        <v>7</v>
      </c>
      <c r="X20977">
        <v>0</v>
      </c>
      <c r="AE20977">
        <v>0</v>
      </c>
      <c r="AF20977">
        <v>0.5</v>
      </c>
    </row>
    <row r="20978" spans="1:32" x14ac:dyDescent="0.2">
      <c r="A20978">
        <v>53972445</v>
      </c>
      <c r="B20978" t="s">
        <v>41818</v>
      </c>
      <c r="C20978">
        <v>41290539</v>
      </c>
      <c r="D20978" t="s">
        <v>177</v>
      </c>
      <c r="E20978" t="s">
        <v>51</v>
      </c>
      <c r="F20978" t="s">
        <v>51</v>
      </c>
      <c r="G20978">
        <v>1</v>
      </c>
      <c r="H20978">
        <v>6</v>
      </c>
      <c r="I20978">
        <v>1</v>
      </c>
      <c r="J20978">
        <v>1</v>
      </c>
      <c r="K20978" t="s">
        <v>1043</v>
      </c>
      <c r="L20978">
        <v>19.42332</v>
      </c>
      <c r="M20978">
        <v>-155.22166999999999</v>
      </c>
      <c r="N20978" t="s">
        <v>49</v>
      </c>
      <c r="O20978">
        <v>2</v>
      </c>
      <c r="P20978">
        <v>1</v>
      </c>
      <c r="Q20978">
        <v>2</v>
      </c>
      <c r="R20978" t="s">
        <v>41819</v>
      </c>
      <c r="S20978">
        <v>145</v>
      </c>
      <c r="T20978">
        <v>8</v>
      </c>
      <c r="U20978">
        <v>15</v>
      </c>
      <c r="V20978">
        <v>32</v>
      </c>
      <c r="W20978">
        <v>286</v>
      </c>
      <c r="X20978">
        <v>4</v>
      </c>
      <c r="Y20978">
        <v>5</v>
      </c>
      <c r="Z20978">
        <v>5</v>
      </c>
      <c r="AA20978">
        <v>5</v>
      </c>
      <c r="AB20978">
        <v>5</v>
      </c>
      <c r="AC20978">
        <v>5</v>
      </c>
      <c r="AD20978">
        <v>5</v>
      </c>
      <c r="AE20978">
        <v>1</v>
      </c>
      <c r="AF20978">
        <v>0.37</v>
      </c>
    </row>
    <row r="20979" spans="1:32" x14ac:dyDescent="0.2">
      <c r="A20979">
        <v>53974192</v>
      </c>
      <c r="B20979" t="s">
        <v>41820</v>
      </c>
      <c r="C20979">
        <v>55323892</v>
      </c>
      <c r="D20979" t="s">
        <v>416</v>
      </c>
      <c r="E20979" t="s">
        <v>51</v>
      </c>
      <c r="F20979" t="s">
        <v>51</v>
      </c>
      <c r="G20979">
        <v>1</v>
      </c>
      <c r="H20979">
        <v>6</v>
      </c>
      <c r="I20979">
        <v>1</v>
      </c>
      <c r="J20979">
        <v>1</v>
      </c>
      <c r="K20979" t="s">
        <v>1038</v>
      </c>
      <c r="L20979">
        <v>21.287739999999999</v>
      </c>
      <c r="M20979">
        <v>-157.83345</v>
      </c>
      <c r="N20979" t="s">
        <v>49</v>
      </c>
      <c r="O20979">
        <v>1</v>
      </c>
      <c r="P20979">
        <v>1</v>
      </c>
      <c r="Q20979">
        <v>1</v>
      </c>
      <c r="R20979" t="s">
        <v>41821</v>
      </c>
      <c r="S20979">
        <v>86</v>
      </c>
      <c r="T20979">
        <v>1</v>
      </c>
      <c r="U20979">
        <v>1</v>
      </c>
      <c r="V20979">
        <v>1</v>
      </c>
      <c r="W20979">
        <v>198</v>
      </c>
      <c r="X20979">
        <v>18</v>
      </c>
      <c r="Y20979">
        <v>4.72</v>
      </c>
      <c r="Z20979">
        <v>5</v>
      </c>
      <c r="AA20979">
        <v>4.67</v>
      </c>
      <c r="AB20979">
        <v>4.9400000000000004</v>
      </c>
      <c r="AC20979">
        <v>5</v>
      </c>
      <c r="AD20979">
        <v>4.78</v>
      </c>
      <c r="AE20979">
        <v>1</v>
      </c>
      <c r="AF20979">
        <v>1.99</v>
      </c>
    </row>
    <row r="20980" spans="1:32" x14ac:dyDescent="0.2">
      <c r="A20980">
        <v>53974201</v>
      </c>
      <c r="B20980" t="s">
        <v>41822</v>
      </c>
      <c r="C20980">
        <v>55323892</v>
      </c>
      <c r="D20980" t="s">
        <v>416</v>
      </c>
      <c r="E20980" t="s">
        <v>51</v>
      </c>
      <c r="F20980" t="s">
        <v>51</v>
      </c>
      <c r="G20980">
        <v>1</v>
      </c>
      <c r="H20980">
        <v>6</v>
      </c>
      <c r="I20980">
        <v>1</v>
      </c>
      <c r="J20980">
        <v>1</v>
      </c>
      <c r="K20980" t="s">
        <v>1038</v>
      </c>
      <c r="L20980">
        <v>21.287680000000002</v>
      </c>
      <c r="M20980">
        <v>-157.83542</v>
      </c>
      <c r="N20980" t="s">
        <v>49</v>
      </c>
      <c r="O20980">
        <v>1</v>
      </c>
      <c r="P20980">
        <v>1</v>
      </c>
      <c r="Q20980">
        <v>1</v>
      </c>
      <c r="R20980" t="s">
        <v>41823</v>
      </c>
      <c r="S20980">
        <v>86</v>
      </c>
      <c r="T20980">
        <v>7</v>
      </c>
      <c r="U20980">
        <v>22</v>
      </c>
      <c r="V20980">
        <v>44</v>
      </c>
      <c r="W20980">
        <v>303</v>
      </c>
      <c r="X20980">
        <v>16</v>
      </c>
      <c r="Y20980">
        <v>4.6900000000000004</v>
      </c>
      <c r="Z20980">
        <v>4.6900000000000004</v>
      </c>
      <c r="AA20980">
        <v>4.88</v>
      </c>
      <c r="AB20980">
        <v>4.6900000000000004</v>
      </c>
      <c r="AC20980">
        <v>4.88</v>
      </c>
      <c r="AD20980">
        <v>4.75</v>
      </c>
      <c r="AE20980">
        <v>1</v>
      </c>
      <c r="AF20980">
        <v>1.74</v>
      </c>
    </row>
    <row r="20981" spans="1:32" x14ac:dyDescent="0.2">
      <c r="A20981">
        <v>53974649</v>
      </c>
      <c r="B20981" t="s">
        <v>41824</v>
      </c>
      <c r="C20981">
        <v>55323892</v>
      </c>
      <c r="D20981" t="s">
        <v>416</v>
      </c>
      <c r="E20981" t="s">
        <v>51</v>
      </c>
      <c r="F20981" t="s">
        <v>51</v>
      </c>
      <c r="G20981">
        <v>1</v>
      </c>
      <c r="H20981">
        <v>6</v>
      </c>
      <c r="I20981">
        <v>1</v>
      </c>
      <c r="J20981">
        <v>1</v>
      </c>
      <c r="K20981" t="s">
        <v>1038</v>
      </c>
      <c r="L20981">
        <v>21.285990000000002</v>
      </c>
      <c r="M20981">
        <v>-157.83553000000001</v>
      </c>
      <c r="N20981" t="s">
        <v>49</v>
      </c>
      <c r="O20981">
        <v>1</v>
      </c>
      <c r="P20981">
        <v>1</v>
      </c>
      <c r="Q20981">
        <v>1</v>
      </c>
      <c r="R20981" t="s">
        <v>41825</v>
      </c>
      <c r="S20981">
        <v>86</v>
      </c>
      <c r="T20981">
        <v>1</v>
      </c>
      <c r="U20981">
        <v>4</v>
      </c>
      <c r="V20981">
        <v>17</v>
      </c>
      <c r="W20981">
        <v>278</v>
      </c>
      <c r="X20981">
        <v>22</v>
      </c>
      <c r="Y20981">
        <v>4.91</v>
      </c>
      <c r="Z20981">
        <v>4.95</v>
      </c>
      <c r="AA20981">
        <v>4.8600000000000003</v>
      </c>
      <c r="AB20981">
        <v>4.91</v>
      </c>
      <c r="AC20981">
        <v>4.95</v>
      </c>
      <c r="AD20981">
        <v>4.91</v>
      </c>
      <c r="AE20981">
        <v>1</v>
      </c>
      <c r="AF20981">
        <v>3.14</v>
      </c>
    </row>
    <row r="20982" spans="1:32" x14ac:dyDescent="0.2">
      <c r="A20982">
        <v>53977924</v>
      </c>
      <c r="B20982" t="s">
        <v>41826</v>
      </c>
      <c r="C20982">
        <v>246043597</v>
      </c>
      <c r="D20982" t="s">
        <v>828</v>
      </c>
      <c r="E20982" t="s">
        <v>51</v>
      </c>
      <c r="F20982" t="s">
        <v>110</v>
      </c>
      <c r="G20982">
        <v>0</v>
      </c>
      <c r="H20982">
        <v>126</v>
      </c>
      <c r="I20982">
        <v>1</v>
      </c>
      <c r="J20982">
        <v>1</v>
      </c>
      <c r="K20982" t="s">
        <v>1038</v>
      </c>
      <c r="L20982">
        <v>21.28312</v>
      </c>
      <c r="M20982">
        <v>-157.83775</v>
      </c>
      <c r="N20982" t="s">
        <v>49</v>
      </c>
      <c r="O20982">
        <v>6</v>
      </c>
      <c r="P20982">
        <v>1</v>
      </c>
      <c r="Q20982">
        <v>2</v>
      </c>
      <c r="R20982" t="s">
        <v>41827</v>
      </c>
      <c r="S20982">
        <v>950</v>
      </c>
      <c r="T20982">
        <v>30</v>
      </c>
      <c r="U20982">
        <v>60</v>
      </c>
      <c r="V20982">
        <v>90</v>
      </c>
      <c r="W20982">
        <v>364</v>
      </c>
      <c r="X20982">
        <v>1</v>
      </c>
      <c r="Y20982">
        <v>4</v>
      </c>
      <c r="Z20982">
        <v>5</v>
      </c>
      <c r="AA20982">
        <v>5</v>
      </c>
      <c r="AB20982">
        <v>5</v>
      </c>
      <c r="AC20982">
        <v>5</v>
      </c>
      <c r="AD20982">
        <v>5</v>
      </c>
      <c r="AE20982">
        <v>1</v>
      </c>
      <c r="AF20982">
        <v>0.18</v>
      </c>
    </row>
    <row r="20983" spans="1:32" x14ac:dyDescent="0.2">
      <c r="A20983">
        <v>53980599</v>
      </c>
      <c r="B20983" t="s">
        <v>40026</v>
      </c>
      <c r="C20983">
        <v>428576478</v>
      </c>
      <c r="D20983" t="s">
        <v>412</v>
      </c>
      <c r="E20983" t="s">
        <v>133</v>
      </c>
      <c r="F20983" t="s">
        <v>196</v>
      </c>
      <c r="G20983">
        <v>0</v>
      </c>
      <c r="H20983">
        <v>237</v>
      </c>
      <c r="I20983">
        <v>1</v>
      </c>
      <c r="J20983">
        <v>1</v>
      </c>
      <c r="K20983" t="s">
        <v>1038</v>
      </c>
      <c r="L20983">
        <v>21.278040000000001</v>
      </c>
      <c r="M20983">
        <v>-157.83043000000001</v>
      </c>
      <c r="N20983" t="s">
        <v>53</v>
      </c>
      <c r="O20983">
        <v>4</v>
      </c>
      <c r="P20983">
        <v>1</v>
      </c>
      <c r="Q20983">
        <v>1</v>
      </c>
      <c r="R20983" t="s">
        <v>41739</v>
      </c>
      <c r="S20983">
        <v>330</v>
      </c>
      <c r="T20983">
        <v>23</v>
      </c>
      <c r="U20983">
        <v>53</v>
      </c>
      <c r="V20983">
        <v>82</v>
      </c>
      <c r="W20983">
        <v>82</v>
      </c>
      <c r="X20983">
        <v>0</v>
      </c>
      <c r="AE20983">
        <v>0</v>
      </c>
      <c r="AF20983">
        <v>0.5</v>
      </c>
    </row>
    <row r="20984" spans="1:32" x14ac:dyDescent="0.2">
      <c r="A20984">
        <v>53981612</v>
      </c>
      <c r="B20984" t="s">
        <v>41828</v>
      </c>
      <c r="C20984">
        <v>208923666</v>
      </c>
      <c r="D20984" t="s">
        <v>13789</v>
      </c>
      <c r="E20984" t="s">
        <v>51</v>
      </c>
      <c r="F20984" t="s">
        <v>78</v>
      </c>
      <c r="G20984">
        <v>0</v>
      </c>
      <c r="H20984">
        <v>56</v>
      </c>
      <c r="I20984">
        <v>1</v>
      </c>
      <c r="J20984">
        <v>1</v>
      </c>
      <c r="K20984" t="s">
        <v>1038</v>
      </c>
      <c r="L20984">
        <v>21.27384</v>
      </c>
      <c r="M20984">
        <v>-157.82028</v>
      </c>
      <c r="N20984" t="s">
        <v>53</v>
      </c>
      <c r="O20984">
        <v>6</v>
      </c>
      <c r="P20984">
        <v>1</v>
      </c>
      <c r="Q20984">
        <v>3</v>
      </c>
      <c r="R20984" t="s">
        <v>41829</v>
      </c>
      <c r="S20984">
        <v>186</v>
      </c>
      <c r="T20984">
        <v>11</v>
      </c>
      <c r="U20984">
        <v>15</v>
      </c>
      <c r="V20984">
        <v>30</v>
      </c>
      <c r="W20984">
        <v>119</v>
      </c>
      <c r="X20984">
        <v>23</v>
      </c>
      <c r="Y20984">
        <v>4.57</v>
      </c>
      <c r="Z20984">
        <v>4.57</v>
      </c>
      <c r="AA20984">
        <v>4.26</v>
      </c>
      <c r="AB20984">
        <v>4.87</v>
      </c>
      <c r="AC20984">
        <v>4.6100000000000003</v>
      </c>
      <c r="AD20984">
        <v>4.91</v>
      </c>
      <c r="AE20984">
        <v>1</v>
      </c>
      <c r="AF20984">
        <v>2.29</v>
      </c>
    </row>
    <row r="20985" spans="1:32" x14ac:dyDescent="0.2">
      <c r="A20985">
        <v>53981630</v>
      </c>
      <c r="B20985" t="s">
        <v>41830</v>
      </c>
      <c r="C20985">
        <v>246043597</v>
      </c>
      <c r="D20985" t="s">
        <v>828</v>
      </c>
      <c r="E20985" t="s">
        <v>51</v>
      </c>
      <c r="F20985" t="s">
        <v>110</v>
      </c>
      <c r="G20985">
        <v>0</v>
      </c>
      <c r="H20985">
        <v>126</v>
      </c>
      <c r="I20985">
        <v>1</v>
      </c>
      <c r="J20985">
        <v>1</v>
      </c>
      <c r="K20985" t="s">
        <v>1038</v>
      </c>
      <c r="L20985">
        <v>21.283190000000001</v>
      </c>
      <c r="M20985">
        <v>-157.83732000000001</v>
      </c>
      <c r="N20985" t="s">
        <v>49</v>
      </c>
      <c r="O20985">
        <v>4</v>
      </c>
      <c r="P20985">
        <v>1</v>
      </c>
      <c r="Q20985">
        <v>2</v>
      </c>
      <c r="R20985" t="s">
        <v>41831</v>
      </c>
      <c r="S20985">
        <v>720</v>
      </c>
      <c r="T20985">
        <v>30</v>
      </c>
      <c r="U20985">
        <v>60</v>
      </c>
      <c r="V20985">
        <v>90</v>
      </c>
      <c r="W20985">
        <v>364</v>
      </c>
      <c r="X20985">
        <v>0</v>
      </c>
      <c r="AE20985">
        <v>1</v>
      </c>
      <c r="AF20985">
        <v>0.5</v>
      </c>
    </row>
    <row r="20986" spans="1:32" x14ac:dyDescent="0.2">
      <c r="A20986">
        <v>53981856</v>
      </c>
      <c r="B20986" t="s">
        <v>41832</v>
      </c>
      <c r="C20986">
        <v>7859222</v>
      </c>
      <c r="D20986" t="s">
        <v>10066</v>
      </c>
      <c r="E20986" t="s">
        <v>78</v>
      </c>
      <c r="F20986" t="s">
        <v>51</v>
      </c>
      <c r="G20986">
        <v>1</v>
      </c>
      <c r="H20986">
        <v>18</v>
      </c>
      <c r="I20986">
        <v>1</v>
      </c>
      <c r="J20986">
        <v>1</v>
      </c>
      <c r="K20986" t="s">
        <v>1060</v>
      </c>
      <c r="L20986">
        <v>20.915907000000001</v>
      </c>
      <c r="M20986">
        <v>-156.32278400000001</v>
      </c>
      <c r="N20986" t="s">
        <v>53</v>
      </c>
      <c r="O20986">
        <v>4</v>
      </c>
      <c r="Q20986">
        <v>1</v>
      </c>
      <c r="R20986" t="s">
        <v>41833</v>
      </c>
      <c r="S20986">
        <v>118</v>
      </c>
      <c r="T20986">
        <v>8</v>
      </c>
      <c r="U20986">
        <v>38</v>
      </c>
      <c r="V20986">
        <v>61</v>
      </c>
      <c r="W20986">
        <v>214</v>
      </c>
      <c r="X20986">
        <v>28</v>
      </c>
      <c r="Y20986">
        <v>4.18</v>
      </c>
      <c r="Z20986">
        <v>4.29</v>
      </c>
      <c r="AA20986">
        <v>4.1399999999999997</v>
      </c>
      <c r="AB20986">
        <v>4.75</v>
      </c>
      <c r="AC20986">
        <v>4.6399999999999997</v>
      </c>
      <c r="AD20986">
        <v>4.57</v>
      </c>
      <c r="AE20986">
        <v>1</v>
      </c>
      <c r="AF20986">
        <v>2.5</v>
      </c>
    </row>
    <row r="20987" spans="1:32" x14ac:dyDescent="0.2">
      <c r="A20987">
        <v>53982101</v>
      </c>
      <c r="B20987" t="s">
        <v>41834</v>
      </c>
      <c r="C20987">
        <v>85291863</v>
      </c>
      <c r="D20987" t="s">
        <v>4405</v>
      </c>
      <c r="E20987" t="s">
        <v>126</v>
      </c>
      <c r="F20987" t="s">
        <v>109</v>
      </c>
      <c r="G20987">
        <v>1</v>
      </c>
      <c r="H20987">
        <v>53</v>
      </c>
      <c r="I20987">
        <v>1</v>
      </c>
      <c r="J20987">
        <v>1</v>
      </c>
      <c r="K20987" t="s">
        <v>1050</v>
      </c>
      <c r="L20987">
        <v>22.055099999999999</v>
      </c>
      <c r="M20987">
        <v>-159.32775000000001</v>
      </c>
      <c r="N20987" t="s">
        <v>53</v>
      </c>
      <c r="O20987">
        <v>2</v>
      </c>
      <c r="P20987">
        <v>1</v>
      </c>
      <c r="Q20987">
        <v>1</v>
      </c>
      <c r="R20987" t="s">
        <v>41835</v>
      </c>
      <c r="S20987">
        <v>254</v>
      </c>
      <c r="T20987">
        <v>0</v>
      </c>
      <c r="U20987">
        <v>0</v>
      </c>
      <c r="V20987">
        <v>0</v>
      </c>
      <c r="W20987">
        <v>0</v>
      </c>
      <c r="X20987">
        <v>1</v>
      </c>
      <c r="Y20987">
        <v>5</v>
      </c>
      <c r="Z20987">
        <v>5</v>
      </c>
      <c r="AA20987">
        <v>5</v>
      </c>
      <c r="AB20987">
        <v>5</v>
      </c>
      <c r="AC20987">
        <v>5</v>
      </c>
      <c r="AD20987">
        <v>5</v>
      </c>
      <c r="AE20987">
        <v>0</v>
      </c>
      <c r="AF20987">
        <v>0.1</v>
      </c>
    </row>
    <row r="20988" spans="1:32" x14ac:dyDescent="0.2">
      <c r="A20988">
        <v>53982219</v>
      </c>
      <c r="B20988" t="s">
        <v>41836</v>
      </c>
      <c r="C20988">
        <v>158114911</v>
      </c>
      <c r="D20988" t="s">
        <v>20866</v>
      </c>
      <c r="E20988" t="s">
        <v>51</v>
      </c>
      <c r="F20988" t="s">
        <v>89</v>
      </c>
      <c r="G20988">
        <v>1</v>
      </c>
      <c r="H20988">
        <v>10</v>
      </c>
      <c r="I20988">
        <v>1</v>
      </c>
      <c r="J20988">
        <v>0</v>
      </c>
      <c r="K20988" t="s">
        <v>1043</v>
      </c>
      <c r="L20988">
        <v>19.429590000000001</v>
      </c>
      <c r="M20988">
        <v>-154.87720999999999</v>
      </c>
      <c r="N20988" t="s">
        <v>49</v>
      </c>
      <c r="O20988">
        <v>4</v>
      </c>
      <c r="P20988">
        <v>5</v>
      </c>
      <c r="Q20988">
        <v>8</v>
      </c>
      <c r="R20988" t="s">
        <v>41837</v>
      </c>
      <c r="S20988">
        <v>95</v>
      </c>
      <c r="T20988">
        <v>22</v>
      </c>
      <c r="U20988">
        <v>52</v>
      </c>
      <c r="V20988">
        <v>82</v>
      </c>
      <c r="W20988">
        <v>356</v>
      </c>
      <c r="X20988">
        <v>5</v>
      </c>
      <c r="Y20988">
        <v>5</v>
      </c>
      <c r="Z20988">
        <v>4.8</v>
      </c>
      <c r="AA20988">
        <v>5</v>
      </c>
      <c r="AB20988">
        <v>4.8</v>
      </c>
      <c r="AC20988">
        <v>5</v>
      </c>
      <c r="AD20988">
        <v>5</v>
      </c>
      <c r="AE20988">
        <v>0</v>
      </c>
      <c r="AF20988">
        <v>0.43</v>
      </c>
    </row>
    <row r="20989" spans="1:32" x14ac:dyDescent="0.2">
      <c r="A20989">
        <v>53982294</v>
      </c>
      <c r="B20989" t="s">
        <v>13817</v>
      </c>
      <c r="C20989">
        <v>113441705</v>
      </c>
      <c r="D20989" t="s">
        <v>4375</v>
      </c>
      <c r="E20989" t="s">
        <v>51</v>
      </c>
      <c r="F20989" t="s">
        <v>51</v>
      </c>
      <c r="G20989">
        <v>0</v>
      </c>
      <c r="H20989">
        <v>390</v>
      </c>
      <c r="I20989">
        <v>1</v>
      </c>
      <c r="J20989">
        <v>1</v>
      </c>
      <c r="K20989" t="s">
        <v>1060</v>
      </c>
      <c r="L20989">
        <v>20.971409999999999</v>
      </c>
      <c r="M20989">
        <v>-156.6771</v>
      </c>
      <c r="N20989" t="s">
        <v>53</v>
      </c>
      <c r="O20989">
        <v>6</v>
      </c>
      <c r="P20989">
        <v>2</v>
      </c>
      <c r="Q20989">
        <v>3</v>
      </c>
      <c r="R20989" t="s">
        <v>41838</v>
      </c>
      <c r="S20989">
        <v>159</v>
      </c>
      <c r="T20989">
        <v>12</v>
      </c>
      <c r="U20989">
        <v>20</v>
      </c>
      <c r="V20989">
        <v>36</v>
      </c>
      <c r="W20989">
        <v>299</v>
      </c>
      <c r="X20989">
        <v>13</v>
      </c>
      <c r="Y20989">
        <v>3.77</v>
      </c>
      <c r="Z20989">
        <v>3.69</v>
      </c>
      <c r="AA20989">
        <v>3.77</v>
      </c>
      <c r="AB20989">
        <v>4.7699999999999996</v>
      </c>
      <c r="AC20989">
        <v>4.46</v>
      </c>
      <c r="AD20989">
        <v>4.6900000000000004</v>
      </c>
      <c r="AE20989">
        <v>1</v>
      </c>
      <c r="AF20989">
        <v>1.1599999999999999</v>
      </c>
    </row>
    <row r="20990" spans="1:32" x14ac:dyDescent="0.2">
      <c r="A20990">
        <v>53982295</v>
      </c>
      <c r="B20990" t="s">
        <v>41839</v>
      </c>
      <c r="C20990">
        <v>113441705</v>
      </c>
      <c r="D20990" t="s">
        <v>4375</v>
      </c>
      <c r="E20990" t="s">
        <v>51</v>
      </c>
      <c r="F20990" t="s">
        <v>51</v>
      </c>
      <c r="G20990">
        <v>0</v>
      </c>
      <c r="H20990">
        <v>390</v>
      </c>
      <c r="I20990">
        <v>1</v>
      </c>
      <c r="J20990">
        <v>1</v>
      </c>
      <c r="K20990" t="s">
        <v>1060</v>
      </c>
      <c r="L20990">
        <v>20.973949999999999</v>
      </c>
      <c r="M20990">
        <v>-156.67943</v>
      </c>
      <c r="N20990" t="s">
        <v>53</v>
      </c>
      <c r="O20990">
        <v>4</v>
      </c>
      <c r="P20990">
        <v>1</v>
      </c>
      <c r="Q20990">
        <v>2</v>
      </c>
      <c r="R20990" t="s">
        <v>41840</v>
      </c>
      <c r="S20990">
        <v>385</v>
      </c>
      <c r="T20990">
        <v>4</v>
      </c>
      <c r="U20990">
        <v>16</v>
      </c>
      <c r="V20990">
        <v>37</v>
      </c>
      <c r="W20990">
        <v>312</v>
      </c>
      <c r="X20990">
        <v>9</v>
      </c>
      <c r="Y20990">
        <v>4.33</v>
      </c>
      <c r="Z20990">
        <v>4.22</v>
      </c>
      <c r="AA20990">
        <v>4.4400000000000004</v>
      </c>
      <c r="AB20990">
        <v>4.8899999999999997</v>
      </c>
      <c r="AC20990">
        <v>4.5599999999999996</v>
      </c>
      <c r="AD20990">
        <v>4.8899999999999997</v>
      </c>
      <c r="AE20990">
        <v>1</v>
      </c>
      <c r="AF20990">
        <v>0.8</v>
      </c>
    </row>
    <row r="20991" spans="1:32" x14ac:dyDescent="0.2">
      <c r="A20991">
        <v>53982457</v>
      </c>
      <c r="B20991" t="s">
        <v>41841</v>
      </c>
      <c r="C20991">
        <v>19303369</v>
      </c>
      <c r="D20991" t="s">
        <v>25494</v>
      </c>
      <c r="E20991" t="s">
        <v>78</v>
      </c>
      <c r="F20991" t="s">
        <v>67</v>
      </c>
      <c r="G20991">
        <v>0</v>
      </c>
      <c r="H20991">
        <v>280</v>
      </c>
      <c r="I20991">
        <v>1</v>
      </c>
      <c r="J20991">
        <v>1</v>
      </c>
      <c r="K20991" t="s">
        <v>1038</v>
      </c>
      <c r="L20991">
        <v>21.273160000000001</v>
      </c>
      <c r="M20991">
        <v>-157.82080999999999</v>
      </c>
      <c r="N20991" t="s">
        <v>53</v>
      </c>
      <c r="O20991">
        <v>4</v>
      </c>
      <c r="P20991">
        <v>1</v>
      </c>
      <c r="Q20991">
        <v>2</v>
      </c>
      <c r="R20991" t="s">
        <v>41842</v>
      </c>
      <c r="S20991">
        <v>129</v>
      </c>
      <c r="T20991">
        <v>13</v>
      </c>
      <c r="U20991">
        <v>23</v>
      </c>
      <c r="V20991">
        <v>23</v>
      </c>
      <c r="W20991">
        <v>23</v>
      </c>
      <c r="X20991">
        <v>17</v>
      </c>
      <c r="Y20991">
        <v>4.9400000000000004</v>
      </c>
      <c r="Z20991">
        <v>4.9400000000000004</v>
      </c>
      <c r="AA20991">
        <v>4.9400000000000004</v>
      </c>
      <c r="AB20991">
        <v>5</v>
      </c>
      <c r="AC20991">
        <v>4.9400000000000004</v>
      </c>
      <c r="AD20991">
        <v>5</v>
      </c>
      <c r="AE20991">
        <v>0</v>
      </c>
      <c r="AF20991">
        <v>1.49</v>
      </c>
    </row>
    <row r="20992" spans="1:32" x14ac:dyDescent="0.2">
      <c r="A20992">
        <v>53943328</v>
      </c>
      <c r="B20992" t="s">
        <v>41843</v>
      </c>
      <c r="C20992">
        <v>178132351</v>
      </c>
      <c r="D20992" t="s">
        <v>266</v>
      </c>
      <c r="E20992" t="s">
        <v>51</v>
      </c>
      <c r="F20992" t="s">
        <v>78</v>
      </c>
      <c r="G20992">
        <v>0</v>
      </c>
      <c r="H20992">
        <v>6</v>
      </c>
      <c r="I20992">
        <v>1</v>
      </c>
      <c r="J20992">
        <v>1</v>
      </c>
      <c r="K20992" t="s">
        <v>1050</v>
      </c>
      <c r="L20992">
        <v>22.010629999999999</v>
      </c>
      <c r="M20992">
        <v>-159.33838</v>
      </c>
      <c r="N20992" t="s">
        <v>53</v>
      </c>
      <c r="O20992">
        <v>4</v>
      </c>
      <c r="Q20992">
        <v>2</v>
      </c>
      <c r="R20992" t="s">
        <v>41844</v>
      </c>
      <c r="S20992">
        <v>296</v>
      </c>
      <c r="T20992">
        <v>0</v>
      </c>
      <c r="U20992">
        <v>6</v>
      </c>
      <c r="V20992">
        <v>22</v>
      </c>
      <c r="W20992">
        <v>103</v>
      </c>
      <c r="X20992">
        <v>36</v>
      </c>
      <c r="Y20992">
        <v>4.78</v>
      </c>
      <c r="Z20992">
        <v>4.8099999999999996</v>
      </c>
      <c r="AA20992">
        <v>4.78</v>
      </c>
      <c r="AB20992">
        <v>4.6100000000000003</v>
      </c>
      <c r="AC20992">
        <v>4.8899999999999997</v>
      </c>
      <c r="AD20992">
        <v>5</v>
      </c>
      <c r="AE20992">
        <v>1</v>
      </c>
      <c r="AF20992">
        <v>3.07</v>
      </c>
    </row>
    <row r="20993" spans="1:32" x14ac:dyDescent="0.2">
      <c r="A20993">
        <v>53944222</v>
      </c>
      <c r="B20993" t="s">
        <v>41845</v>
      </c>
      <c r="C20993">
        <v>34024330</v>
      </c>
      <c r="D20993" t="s">
        <v>4073</v>
      </c>
      <c r="E20993" t="s">
        <v>51</v>
      </c>
      <c r="F20993" t="s">
        <v>51</v>
      </c>
      <c r="G20993">
        <v>0</v>
      </c>
      <c r="H20993">
        <v>129</v>
      </c>
      <c r="I20993">
        <v>1</v>
      </c>
      <c r="J20993">
        <v>1</v>
      </c>
      <c r="K20993" t="s">
        <v>1038</v>
      </c>
      <c r="L20993">
        <v>21.279689999999999</v>
      </c>
      <c r="M20993">
        <v>-157.83383000000001</v>
      </c>
      <c r="N20993" t="s">
        <v>53</v>
      </c>
      <c r="O20993">
        <v>4</v>
      </c>
      <c r="P20993">
        <v>1</v>
      </c>
      <c r="Q20993">
        <v>2</v>
      </c>
      <c r="R20993" t="s">
        <v>41846</v>
      </c>
      <c r="S20993">
        <v>164</v>
      </c>
      <c r="T20993">
        <v>2</v>
      </c>
      <c r="U20993">
        <v>4</v>
      </c>
      <c r="V20993">
        <v>5</v>
      </c>
      <c r="W20993">
        <v>168</v>
      </c>
      <c r="X20993">
        <v>9</v>
      </c>
      <c r="Y20993">
        <v>4.8899999999999997</v>
      </c>
      <c r="Z20993">
        <v>4.8899999999999997</v>
      </c>
      <c r="AA20993">
        <v>4.67</v>
      </c>
      <c r="AB20993">
        <v>4</v>
      </c>
      <c r="AC20993">
        <v>4.33</v>
      </c>
      <c r="AD20993">
        <v>4.8899999999999997</v>
      </c>
      <c r="AE20993">
        <v>0</v>
      </c>
      <c r="AF20993">
        <v>0.79</v>
      </c>
    </row>
    <row r="20994" spans="1:32" x14ac:dyDescent="0.2">
      <c r="A20994">
        <v>53944588</v>
      </c>
      <c r="B20994" t="s">
        <v>41847</v>
      </c>
      <c r="C20994">
        <v>178132351</v>
      </c>
      <c r="D20994" t="s">
        <v>266</v>
      </c>
      <c r="E20994" t="s">
        <v>51</v>
      </c>
      <c r="F20994" t="s">
        <v>78</v>
      </c>
      <c r="G20994">
        <v>0</v>
      </c>
      <c r="H20994">
        <v>6</v>
      </c>
      <c r="I20994">
        <v>1</v>
      </c>
      <c r="J20994">
        <v>1</v>
      </c>
      <c r="K20994" t="s">
        <v>1050</v>
      </c>
      <c r="L20994">
        <v>22.01125</v>
      </c>
      <c r="M20994">
        <v>-159.33993000000001</v>
      </c>
      <c r="N20994" t="s">
        <v>53</v>
      </c>
      <c r="O20994">
        <v>4</v>
      </c>
      <c r="P20994">
        <v>1</v>
      </c>
      <c r="Q20994">
        <v>2</v>
      </c>
      <c r="R20994" t="s">
        <v>41848</v>
      </c>
      <c r="S20994">
        <v>338</v>
      </c>
      <c r="T20994">
        <v>3</v>
      </c>
      <c r="U20994">
        <v>6</v>
      </c>
      <c r="V20994">
        <v>12</v>
      </c>
      <c r="W20994">
        <v>243</v>
      </c>
      <c r="X20994">
        <v>34</v>
      </c>
      <c r="Y20994">
        <v>4.59</v>
      </c>
      <c r="Z20994">
        <v>4.6500000000000004</v>
      </c>
      <c r="AA20994">
        <v>4.6500000000000004</v>
      </c>
      <c r="AB20994">
        <v>4.9400000000000004</v>
      </c>
      <c r="AC20994">
        <v>4.8499999999999996</v>
      </c>
      <c r="AD20994">
        <v>4.9400000000000004</v>
      </c>
      <c r="AE20994">
        <v>0</v>
      </c>
      <c r="AF20994">
        <v>2.94</v>
      </c>
    </row>
    <row r="20995" spans="1:32" x14ac:dyDescent="0.2">
      <c r="A20995">
        <v>53945089</v>
      </c>
      <c r="B20995" t="s">
        <v>41849</v>
      </c>
      <c r="C20995">
        <v>3563953</v>
      </c>
      <c r="D20995" t="s">
        <v>270</v>
      </c>
      <c r="E20995" t="s">
        <v>51</v>
      </c>
      <c r="F20995" t="s">
        <v>126</v>
      </c>
      <c r="G20995">
        <v>1</v>
      </c>
      <c r="H20995">
        <v>2</v>
      </c>
      <c r="I20995">
        <v>1</v>
      </c>
      <c r="J20995">
        <v>1</v>
      </c>
      <c r="K20995" t="s">
        <v>1043</v>
      </c>
      <c r="L20995">
        <v>19.995039999999999</v>
      </c>
      <c r="M20995">
        <v>-155.25282999999999</v>
      </c>
      <c r="N20995" t="s">
        <v>53</v>
      </c>
      <c r="O20995">
        <v>3</v>
      </c>
      <c r="P20995">
        <v>1</v>
      </c>
      <c r="Q20995">
        <v>1</v>
      </c>
      <c r="R20995" t="s">
        <v>41850</v>
      </c>
      <c r="S20995">
        <v>173</v>
      </c>
      <c r="T20995">
        <v>3</v>
      </c>
      <c r="U20995">
        <v>21</v>
      </c>
      <c r="V20995">
        <v>51</v>
      </c>
      <c r="W20995">
        <v>130</v>
      </c>
      <c r="X20995">
        <v>60</v>
      </c>
      <c r="Y20995">
        <v>4.97</v>
      </c>
      <c r="Z20995">
        <v>4.97</v>
      </c>
      <c r="AA20995">
        <v>5</v>
      </c>
      <c r="AB20995">
        <v>4.97</v>
      </c>
      <c r="AC20995">
        <v>5</v>
      </c>
      <c r="AD20995">
        <v>4.68</v>
      </c>
      <c r="AE20995">
        <v>0</v>
      </c>
      <c r="AF20995">
        <v>5.49</v>
      </c>
    </row>
    <row r="20996" spans="1:32" x14ac:dyDescent="0.2">
      <c r="A20996">
        <v>54026063</v>
      </c>
      <c r="B20996" t="s">
        <v>41851</v>
      </c>
      <c r="C20996">
        <v>225787808</v>
      </c>
      <c r="D20996" t="s">
        <v>22232</v>
      </c>
      <c r="E20996" t="s">
        <v>51</v>
      </c>
      <c r="F20996" t="s">
        <v>78</v>
      </c>
      <c r="G20996">
        <v>0</v>
      </c>
      <c r="H20996">
        <v>1307</v>
      </c>
      <c r="I20996">
        <v>1</v>
      </c>
      <c r="J20996">
        <v>1</v>
      </c>
      <c r="K20996" t="s">
        <v>1060</v>
      </c>
      <c r="L20996">
        <v>20.73094</v>
      </c>
      <c r="M20996">
        <v>-156.45152999999999</v>
      </c>
      <c r="N20996" t="s">
        <v>53</v>
      </c>
      <c r="O20996">
        <v>4</v>
      </c>
      <c r="P20996">
        <v>1</v>
      </c>
      <c r="R20996" t="s">
        <v>41852</v>
      </c>
      <c r="S20996">
        <v>257</v>
      </c>
      <c r="T20996">
        <v>10</v>
      </c>
      <c r="U20996">
        <v>10</v>
      </c>
      <c r="V20996">
        <v>10</v>
      </c>
      <c r="W20996">
        <v>193</v>
      </c>
      <c r="X20996">
        <v>8</v>
      </c>
      <c r="Y20996">
        <v>4.88</v>
      </c>
      <c r="Z20996">
        <v>4.88</v>
      </c>
      <c r="AA20996">
        <v>4.88</v>
      </c>
      <c r="AB20996">
        <v>4.88</v>
      </c>
      <c r="AC20996">
        <v>4</v>
      </c>
      <c r="AD20996">
        <v>4.88</v>
      </c>
      <c r="AE20996">
        <v>1</v>
      </c>
      <c r="AF20996">
        <v>0.85</v>
      </c>
    </row>
    <row r="20997" spans="1:32" x14ac:dyDescent="0.2">
      <c r="A20997">
        <v>53945564</v>
      </c>
      <c r="B20997" t="s">
        <v>41853</v>
      </c>
      <c r="C20997">
        <v>178132351</v>
      </c>
      <c r="D20997" t="s">
        <v>266</v>
      </c>
      <c r="E20997" t="s">
        <v>51</v>
      </c>
      <c r="F20997" t="s">
        <v>78</v>
      </c>
      <c r="G20997">
        <v>0</v>
      </c>
      <c r="H20997">
        <v>6</v>
      </c>
      <c r="I20997">
        <v>1</v>
      </c>
      <c r="J20997">
        <v>1</v>
      </c>
      <c r="K20997" t="s">
        <v>1050</v>
      </c>
      <c r="L20997">
        <v>22.010179999999998</v>
      </c>
      <c r="M20997">
        <v>-159.34177</v>
      </c>
      <c r="N20997" t="s">
        <v>53</v>
      </c>
      <c r="O20997">
        <v>4</v>
      </c>
      <c r="P20997">
        <v>1</v>
      </c>
      <c r="Q20997">
        <v>2</v>
      </c>
      <c r="R20997" t="s">
        <v>41854</v>
      </c>
      <c r="S20997">
        <v>270</v>
      </c>
      <c r="T20997">
        <v>5</v>
      </c>
      <c r="U20997">
        <v>10</v>
      </c>
      <c r="V20997">
        <v>22</v>
      </c>
      <c r="W20997">
        <v>291</v>
      </c>
      <c r="X20997">
        <v>38</v>
      </c>
      <c r="Y20997">
        <v>4.5</v>
      </c>
      <c r="Z20997">
        <v>4.42</v>
      </c>
      <c r="AA20997">
        <v>4.37</v>
      </c>
      <c r="AB20997">
        <v>4.82</v>
      </c>
      <c r="AC20997">
        <v>4.79</v>
      </c>
      <c r="AD20997">
        <v>4.79</v>
      </c>
      <c r="AE20997">
        <v>0</v>
      </c>
      <c r="AF20997">
        <v>3.3</v>
      </c>
    </row>
    <row r="20998" spans="1:32" x14ac:dyDescent="0.2">
      <c r="A20998">
        <v>53951415</v>
      </c>
      <c r="B20998" t="s">
        <v>41855</v>
      </c>
      <c r="C20998">
        <v>235507684</v>
      </c>
      <c r="D20998" t="s">
        <v>135</v>
      </c>
      <c r="E20998" t="s">
        <v>51</v>
      </c>
      <c r="F20998" t="s">
        <v>51</v>
      </c>
      <c r="G20998">
        <v>1</v>
      </c>
      <c r="H20998">
        <v>36</v>
      </c>
      <c r="I20998">
        <v>1</v>
      </c>
      <c r="J20998">
        <v>1</v>
      </c>
      <c r="K20998" t="s">
        <v>1050</v>
      </c>
      <c r="L20998">
        <v>21.96125</v>
      </c>
      <c r="M20998">
        <v>-159.34959000000001</v>
      </c>
      <c r="N20998" t="s">
        <v>53</v>
      </c>
      <c r="O20998">
        <v>2</v>
      </c>
      <c r="Q20998">
        <v>1</v>
      </c>
      <c r="R20998" t="s">
        <v>41856</v>
      </c>
      <c r="S20998">
        <v>450</v>
      </c>
      <c r="T20998">
        <v>8</v>
      </c>
      <c r="U20998">
        <v>8</v>
      </c>
      <c r="V20998">
        <v>8</v>
      </c>
      <c r="W20998">
        <v>16</v>
      </c>
      <c r="X20998">
        <v>2</v>
      </c>
      <c r="Y20998">
        <v>5</v>
      </c>
      <c r="Z20998">
        <v>5</v>
      </c>
      <c r="AA20998">
        <v>5</v>
      </c>
      <c r="AB20998">
        <v>5</v>
      </c>
      <c r="AC20998">
        <v>5</v>
      </c>
      <c r="AD20998">
        <v>5</v>
      </c>
      <c r="AE20998">
        <v>1</v>
      </c>
      <c r="AF20998">
        <v>0.18</v>
      </c>
    </row>
    <row r="20999" spans="1:32" x14ac:dyDescent="0.2">
      <c r="A20999">
        <v>53952001</v>
      </c>
      <c r="B20999" t="s">
        <v>41857</v>
      </c>
      <c r="C20999">
        <v>37839136</v>
      </c>
      <c r="D20999" t="s">
        <v>4449</v>
      </c>
      <c r="E20999" t="s">
        <v>126</v>
      </c>
      <c r="F20999" t="s">
        <v>51</v>
      </c>
      <c r="G20999">
        <v>0</v>
      </c>
      <c r="H20999">
        <v>411</v>
      </c>
      <c r="I20999">
        <v>1</v>
      </c>
      <c r="J20999">
        <v>1</v>
      </c>
      <c r="K20999" t="s">
        <v>1050</v>
      </c>
      <c r="L20999">
        <v>21.875430000000001</v>
      </c>
      <c r="M20999">
        <v>-159.45213000000001</v>
      </c>
      <c r="N20999" t="s">
        <v>53</v>
      </c>
      <c r="O20999">
        <v>4</v>
      </c>
      <c r="P20999">
        <v>2</v>
      </c>
      <c r="Q20999">
        <v>3</v>
      </c>
      <c r="R20999" t="s">
        <v>41858</v>
      </c>
      <c r="S20999">
        <v>250</v>
      </c>
      <c r="T20999">
        <v>25</v>
      </c>
      <c r="U20999">
        <v>48</v>
      </c>
      <c r="V20999">
        <v>74</v>
      </c>
      <c r="W20999">
        <v>349</v>
      </c>
      <c r="X20999">
        <v>6</v>
      </c>
      <c r="Y20999">
        <v>4.17</v>
      </c>
      <c r="Z20999">
        <v>4.17</v>
      </c>
      <c r="AA20999">
        <v>3.83</v>
      </c>
      <c r="AB20999">
        <v>4.33</v>
      </c>
      <c r="AC20999">
        <v>4.33</v>
      </c>
      <c r="AD20999">
        <v>4.33</v>
      </c>
      <c r="AE20999">
        <v>1</v>
      </c>
      <c r="AF20999">
        <v>1.1200000000000001</v>
      </c>
    </row>
    <row r="21000" spans="1:32" x14ac:dyDescent="0.2">
      <c r="A21000">
        <v>53954587</v>
      </c>
      <c r="B21000" t="s">
        <v>41859</v>
      </c>
      <c r="C21000">
        <v>412828938</v>
      </c>
      <c r="D21000" t="s">
        <v>1136</v>
      </c>
      <c r="E21000" t="s">
        <v>51</v>
      </c>
      <c r="F21000" t="s">
        <v>51</v>
      </c>
      <c r="G21000">
        <v>1</v>
      </c>
      <c r="H21000">
        <v>3</v>
      </c>
      <c r="I21000">
        <v>1</v>
      </c>
      <c r="J21000">
        <v>1</v>
      </c>
      <c r="K21000" t="s">
        <v>1060</v>
      </c>
      <c r="L21000">
        <v>20.9603</v>
      </c>
      <c r="M21000">
        <v>-156.68378999999999</v>
      </c>
      <c r="N21000" t="s">
        <v>53</v>
      </c>
      <c r="O21000">
        <v>4</v>
      </c>
      <c r="P21000">
        <v>1</v>
      </c>
      <c r="Q21000">
        <v>2</v>
      </c>
      <c r="R21000" t="s">
        <v>41860</v>
      </c>
      <c r="S21000">
        <v>379</v>
      </c>
      <c r="T21000">
        <v>3</v>
      </c>
      <c r="U21000">
        <v>7</v>
      </c>
      <c r="V21000">
        <v>14</v>
      </c>
      <c r="W21000">
        <v>94</v>
      </c>
      <c r="X21000">
        <v>50</v>
      </c>
      <c r="Y21000">
        <v>4.88</v>
      </c>
      <c r="Z21000">
        <v>4.8600000000000003</v>
      </c>
      <c r="AA21000">
        <v>4.88</v>
      </c>
      <c r="AB21000">
        <v>4.96</v>
      </c>
      <c r="AC21000">
        <v>4.9800000000000004</v>
      </c>
      <c r="AD21000">
        <v>4.96</v>
      </c>
      <c r="AE21000">
        <v>0</v>
      </c>
      <c r="AF21000">
        <v>4.3099999999999996</v>
      </c>
    </row>
    <row r="21001" spans="1:32" x14ac:dyDescent="0.2">
      <c r="A21001">
        <v>53954869</v>
      </c>
      <c r="B21001" t="s">
        <v>41861</v>
      </c>
      <c r="C21001">
        <v>314504361</v>
      </c>
      <c r="D21001" t="s">
        <v>116</v>
      </c>
      <c r="E21001" t="s">
        <v>51</v>
      </c>
      <c r="F21001" t="s">
        <v>51</v>
      </c>
      <c r="G21001">
        <v>0</v>
      </c>
      <c r="H21001">
        <v>3</v>
      </c>
      <c r="I21001">
        <v>1</v>
      </c>
      <c r="J21001">
        <v>1</v>
      </c>
      <c r="K21001" t="s">
        <v>1060</v>
      </c>
      <c r="L21001">
        <v>20.860859999999999</v>
      </c>
      <c r="M21001">
        <v>-156.66854000000001</v>
      </c>
      <c r="N21001" t="s">
        <v>53</v>
      </c>
      <c r="O21001">
        <v>4</v>
      </c>
      <c r="P21001">
        <v>1</v>
      </c>
      <c r="Q21001">
        <v>2</v>
      </c>
      <c r="R21001" t="s">
        <v>41862</v>
      </c>
      <c r="S21001">
        <v>356</v>
      </c>
      <c r="T21001">
        <v>15</v>
      </c>
      <c r="U21001">
        <v>32</v>
      </c>
      <c r="V21001">
        <v>38</v>
      </c>
      <c r="W21001">
        <v>196</v>
      </c>
      <c r="X21001">
        <v>25</v>
      </c>
      <c r="Y21001">
        <v>4.96</v>
      </c>
      <c r="Z21001">
        <v>4.92</v>
      </c>
      <c r="AA21001">
        <v>4.84</v>
      </c>
      <c r="AB21001">
        <v>4.84</v>
      </c>
      <c r="AC21001">
        <v>5</v>
      </c>
      <c r="AD21001">
        <v>4.88</v>
      </c>
      <c r="AE21001">
        <v>1</v>
      </c>
      <c r="AF21001">
        <v>2.13</v>
      </c>
    </row>
    <row r="21002" spans="1:32" x14ac:dyDescent="0.2">
      <c r="A21002">
        <v>53954886</v>
      </c>
      <c r="B21002" t="s">
        <v>41543</v>
      </c>
      <c r="C21002">
        <v>171180364</v>
      </c>
      <c r="D21002" t="s">
        <v>333</v>
      </c>
      <c r="E21002" t="s">
        <v>51</v>
      </c>
      <c r="F21002" t="s">
        <v>126</v>
      </c>
      <c r="G21002">
        <v>0</v>
      </c>
      <c r="H21002">
        <v>98</v>
      </c>
      <c r="I21002">
        <v>1</v>
      </c>
      <c r="J21002">
        <v>1</v>
      </c>
      <c r="K21002" t="s">
        <v>1038</v>
      </c>
      <c r="L21002">
        <v>21.27383</v>
      </c>
      <c r="M21002">
        <v>-157.82068000000001</v>
      </c>
      <c r="N21002" t="s">
        <v>53</v>
      </c>
      <c r="O21002">
        <v>4</v>
      </c>
      <c r="P21002">
        <v>1</v>
      </c>
      <c r="Q21002">
        <v>2</v>
      </c>
      <c r="R21002" t="s">
        <v>41863</v>
      </c>
      <c r="S21002">
        <v>343</v>
      </c>
      <c r="T21002">
        <v>6</v>
      </c>
      <c r="U21002">
        <v>6</v>
      </c>
      <c r="V21002">
        <v>6</v>
      </c>
      <c r="W21002">
        <v>6</v>
      </c>
      <c r="X21002">
        <v>1</v>
      </c>
      <c r="Y21002">
        <v>4</v>
      </c>
      <c r="Z21002">
        <v>2</v>
      </c>
      <c r="AA21002">
        <v>4</v>
      </c>
      <c r="AB21002">
        <v>1</v>
      </c>
      <c r="AC21002">
        <v>2</v>
      </c>
      <c r="AD21002">
        <v>5</v>
      </c>
      <c r="AE21002">
        <v>0</v>
      </c>
      <c r="AF21002">
        <v>0.09</v>
      </c>
    </row>
    <row r="21003" spans="1:32" x14ac:dyDescent="0.2">
      <c r="A21003">
        <v>53982646</v>
      </c>
      <c r="B21003" t="s">
        <v>41864</v>
      </c>
      <c r="C21003">
        <v>389697794</v>
      </c>
      <c r="D21003" t="s">
        <v>192</v>
      </c>
      <c r="E21003" t="s">
        <v>78</v>
      </c>
      <c r="F21003" t="s">
        <v>187</v>
      </c>
      <c r="G21003">
        <v>1</v>
      </c>
      <c r="H21003">
        <v>248</v>
      </c>
      <c r="I21003">
        <v>1</v>
      </c>
      <c r="J21003">
        <v>1</v>
      </c>
      <c r="K21003" t="s">
        <v>1038</v>
      </c>
      <c r="L21003">
        <v>21.279720000000001</v>
      </c>
      <c r="M21003">
        <v>-157.83152000000001</v>
      </c>
      <c r="N21003" t="s">
        <v>53</v>
      </c>
      <c r="O21003">
        <v>4</v>
      </c>
      <c r="P21003">
        <v>1</v>
      </c>
      <c r="Q21003">
        <v>1</v>
      </c>
      <c r="R21003" t="s">
        <v>41865</v>
      </c>
      <c r="S21003">
        <v>451</v>
      </c>
      <c r="T21003">
        <v>8</v>
      </c>
      <c r="U21003">
        <v>21</v>
      </c>
      <c r="V21003">
        <v>43</v>
      </c>
      <c r="W21003">
        <v>43</v>
      </c>
      <c r="X21003">
        <v>1</v>
      </c>
      <c r="Y21003">
        <v>3</v>
      </c>
      <c r="Z21003">
        <v>3</v>
      </c>
      <c r="AA21003">
        <v>4</v>
      </c>
      <c r="AB21003">
        <v>5</v>
      </c>
      <c r="AC21003">
        <v>5</v>
      </c>
      <c r="AD21003">
        <v>5</v>
      </c>
      <c r="AE21003">
        <v>0</v>
      </c>
      <c r="AF21003">
        <v>0.1</v>
      </c>
    </row>
    <row r="21004" spans="1:32" x14ac:dyDescent="0.2">
      <c r="A21004">
        <v>54026229</v>
      </c>
      <c r="B21004" t="s">
        <v>41866</v>
      </c>
      <c r="C21004">
        <v>225787808</v>
      </c>
      <c r="D21004" t="s">
        <v>22232</v>
      </c>
      <c r="E21004" t="s">
        <v>51</v>
      </c>
      <c r="F21004" t="s">
        <v>78</v>
      </c>
      <c r="G21004">
        <v>0</v>
      </c>
      <c r="H21004">
        <v>1307</v>
      </c>
      <c r="I21004">
        <v>1</v>
      </c>
      <c r="J21004">
        <v>1</v>
      </c>
      <c r="K21004" t="s">
        <v>1060</v>
      </c>
      <c r="L21004">
        <v>20.696290000000001</v>
      </c>
      <c r="M21004">
        <v>-156.44155000000001</v>
      </c>
      <c r="N21004" t="s">
        <v>53</v>
      </c>
      <c r="O21004">
        <v>4</v>
      </c>
      <c r="P21004">
        <v>1</v>
      </c>
      <c r="Q21004">
        <v>2</v>
      </c>
      <c r="R21004" t="s">
        <v>41867</v>
      </c>
      <c r="S21004">
        <v>345</v>
      </c>
      <c r="T21004">
        <v>7</v>
      </c>
      <c r="U21004">
        <v>12</v>
      </c>
      <c r="V21004">
        <v>15</v>
      </c>
      <c r="W21004">
        <v>243</v>
      </c>
      <c r="X21004">
        <v>1</v>
      </c>
      <c r="Y21004">
        <v>5</v>
      </c>
      <c r="Z21004">
        <v>5</v>
      </c>
      <c r="AA21004">
        <v>5</v>
      </c>
      <c r="AB21004">
        <v>5</v>
      </c>
      <c r="AC21004">
        <v>5</v>
      </c>
      <c r="AD21004">
        <v>5</v>
      </c>
      <c r="AE21004">
        <v>1</v>
      </c>
      <c r="AF21004">
        <v>0.24</v>
      </c>
    </row>
    <row r="21005" spans="1:32" x14ac:dyDescent="0.2">
      <c r="A21005">
        <v>54026337</v>
      </c>
      <c r="B21005" t="s">
        <v>41868</v>
      </c>
      <c r="C21005">
        <v>139345454</v>
      </c>
      <c r="D21005" t="s">
        <v>959</v>
      </c>
      <c r="E21005" t="s">
        <v>47</v>
      </c>
      <c r="F21005" t="s">
        <v>149</v>
      </c>
      <c r="G21005">
        <v>0</v>
      </c>
      <c r="H21005">
        <v>6</v>
      </c>
      <c r="I21005">
        <v>1</v>
      </c>
      <c r="J21005">
        <v>1</v>
      </c>
      <c r="K21005" t="s">
        <v>1038</v>
      </c>
      <c r="L21005">
        <v>21.285399999999999</v>
      </c>
      <c r="M21005">
        <v>-157.83106000000001</v>
      </c>
      <c r="N21005" t="s">
        <v>49</v>
      </c>
      <c r="O21005">
        <v>2</v>
      </c>
      <c r="P21005">
        <v>1</v>
      </c>
      <c r="Q21005">
        <v>1</v>
      </c>
      <c r="R21005" t="s">
        <v>41869</v>
      </c>
      <c r="S21005">
        <v>200</v>
      </c>
      <c r="T21005">
        <v>15</v>
      </c>
      <c r="U21005">
        <v>45</v>
      </c>
      <c r="V21005">
        <v>74</v>
      </c>
      <c r="W21005">
        <v>74</v>
      </c>
      <c r="X21005">
        <v>1</v>
      </c>
      <c r="Y21005">
        <v>5</v>
      </c>
      <c r="Z21005">
        <v>5</v>
      </c>
      <c r="AA21005">
        <v>5</v>
      </c>
      <c r="AB21005">
        <v>5</v>
      </c>
      <c r="AC21005">
        <v>5</v>
      </c>
      <c r="AD21005">
        <v>5</v>
      </c>
      <c r="AE21005">
        <v>0</v>
      </c>
      <c r="AF21005">
        <v>0.09</v>
      </c>
    </row>
    <row r="21006" spans="1:32" x14ac:dyDescent="0.2">
      <c r="A21006">
        <v>53982864</v>
      </c>
      <c r="B21006" t="s">
        <v>41870</v>
      </c>
      <c r="C21006">
        <v>200239515</v>
      </c>
      <c r="D21006" t="s">
        <v>24477</v>
      </c>
      <c r="E21006" t="s">
        <v>78</v>
      </c>
      <c r="F21006" t="s">
        <v>107</v>
      </c>
      <c r="G21006">
        <v>0</v>
      </c>
      <c r="H21006">
        <v>242</v>
      </c>
      <c r="I21006">
        <v>1</v>
      </c>
      <c r="J21006">
        <v>1</v>
      </c>
      <c r="K21006" t="s">
        <v>1038</v>
      </c>
      <c r="L21006">
        <v>21.271560000000001</v>
      </c>
      <c r="M21006">
        <v>-157.82245</v>
      </c>
      <c r="N21006" t="s">
        <v>53</v>
      </c>
      <c r="O21006">
        <v>4</v>
      </c>
      <c r="P21006">
        <v>1</v>
      </c>
      <c r="Q21006">
        <v>2</v>
      </c>
      <c r="R21006" t="s">
        <v>41871</v>
      </c>
      <c r="S21006">
        <v>118</v>
      </c>
      <c r="T21006">
        <v>13</v>
      </c>
      <c r="U21006">
        <v>23</v>
      </c>
      <c r="V21006">
        <v>23</v>
      </c>
      <c r="W21006">
        <v>23</v>
      </c>
      <c r="X21006">
        <v>17</v>
      </c>
      <c r="Y21006">
        <v>4.59</v>
      </c>
      <c r="Z21006">
        <v>4.6500000000000004</v>
      </c>
      <c r="AA21006">
        <v>4.59</v>
      </c>
      <c r="AB21006">
        <v>4.59</v>
      </c>
      <c r="AC21006">
        <v>4.6500000000000004</v>
      </c>
      <c r="AD21006">
        <v>4.82</v>
      </c>
      <c r="AE21006">
        <v>0</v>
      </c>
      <c r="AF21006">
        <v>1.54</v>
      </c>
    </row>
    <row r="21007" spans="1:32" x14ac:dyDescent="0.2">
      <c r="A21007">
        <v>54026653</v>
      </c>
      <c r="B21007" t="s">
        <v>41872</v>
      </c>
      <c r="C21007">
        <v>226208942</v>
      </c>
      <c r="D21007" t="s">
        <v>247</v>
      </c>
      <c r="E21007" t="s">
        <v>51</v>
      </c>
      <c r="F21007" t="s">
        <v>78</v>
      </c>
      <c r="G21007">
        <v>1</v>
      </c>
      <c r="H21007">
        <v>13</v>
      </c>
      <c r="I21007">
        <v>1</v>
      </c>
      <c r="J21007">
        <v>1</v>
      </c>
      <c r="K21007" t="s">
        <v>1038</v>
      </c>
      <c r="L21007">
        <v>21.286149999999999</v>
      </c>
      <c r="M21007">
        <v>-157.83479</v>
      </c>
      <c r="N21007" t="s">
        <v>53</v>
      </c>
      <c r="O21007">
        <v>6</v>
      </c>
      <c r="P21007">
        <v>2</v>
      </c>
      <c r="Q21007">
        <v>3</v>
      </c>
      <c r="R21007" t="s">
        <v>41873</v>
      </c>
      <c r="S21007">
        <v>180</v>
      </c>
      <c r="T21007">
        <v>2</v>
      </c>
      <c r="U21007">
        <v>3</v>
      </c>
      <c r="V21007">
        <v>10</v>
      </c>
      <c r="W21007">
        <v>78</v>
      </c>
      <c r="X21007">
        <v>7</v>
      </c>
      <c r="Y21007">
        <v>4.8600000000000003</v>
      </c>
      <c r="Z21007">
        <v>4.57</v>
      </c>
      <c r="AA21007">
        <v>4.43</v>
      </c>
      <c r="AB21007">
        <v>5</v>
      </c>
      <c r="AC21007">
        <v>5</v>
      </c>
      <c r="AD21007">
        <v>4.71</v>
      </c>
      <c r="AE21007">
        <v>1</v>
      </c>
      <c r="AF21007">
        <v>0.68</v>
      </c>
    </row>
    <row r="21008" spans="1:32" x14ac:dyDescent="0.2">
      <c r="A21008">
        <v>54031584</v>
      </c>
      <c r="B21008" t="s">
        <v>41874</v>
      </c>
      <c r="C21008">
        <v>162540307</v>
      </c>
      <c r="D21008" t="s">
        <v>41875</v>
      </c>
      <c r="G21008">
        <v>0</v>
      </c>
      <c r="H21008">
        <v>4</v>
      </c>
      <c r="I21008">
        <v>1</v>
      </c>
      <c r="J21008">
        <v>0</v>
      </c>
      <c r="K21008" t="s">
        <v>1050</v>
      </c>
      <c r="L21008">
        <v>22.227650000000001</v>
      </c>
      <c r="M21008">
        <v>-159.48068000000001</v>
      </c>
      <c r="N21008" t="s">
        <v>53</v>
      </c>
      <c r="O21008">
        <v>4</v>
      </c>
      <c r="P21008">
        <v>1</v>
      </c>
      <c r="Q21008">
        <v>1</v>
      </c>
      <c r="R21008" t="s">
        <v>41876</v>
      </c>
      <c r="S21008">
        <v>350</v>
      </c>
      <c r="T21008">
        <v>0</v>
      </c>
      <c r="U21008">
        <v>0</v>
      </c>
      <c r="V21008">
        <v>0</v>
      </c>
      <c r="W21008">
        <v>0</v>
      </c>
      <c r="X21008">
        <v>0</v>
      </c>
      <c r="AE21008">
        <v>0</v>
      </c>
      <c r="AF21008">
        <v>0.5</v>
      </c>
    </row>
    <row r="21009" spans="1:32" x14ac:dyDescent="0.2">
      <c r="A21009">
        <v>53984029</v>
      </c>
      <c r="B21009" t="s">
        <v>41877</v>
      </c>
      <c r="C21009">
        <v>437319885</v>
      </c>
      <c r="D21009" t="s">
        <v>41878</v>
      </c>
      <c r="E21009" t="s">
        <v>51</v>
      </c>
      <c r="F21009" t="s">
        <v>51</v>
      </c>
      <c r="G21009">
        <v>1</v>
      </c>
      <c r="H21009">
        <v>2</v>
      </c>
      <c r="I21009">
        <v>1</v>
      </c>
      <c r="J21009">
        <v>1</v>
      </c>
      <c r="K21009" t="s">
        <v>1038</v>
      </c>
      <c r="L21009">
        <v>21.274554999999999</v>
      </c>
      <c r="M21009">
        <v>-157.82127399999999</v>
      </c>
      <c r="N21009" t="s">
        <v>53</v>
      </c>
      <c r="O21009">
        <v>2</v>
      </c>
      <c r="P21009">
        <v>1</v>
      </c>
      <c r="Q21009">
        <v>1</v>
      </c>
      <c r="R21009" t="s">
        <v>41879</v>
      </c>
      <c r="S21009">
        <v>331</v>
      </c>
      <c r="T21009">
        <v>7</v>
      </c>
      <c r="U21009">
        <v>8</v>
      </c>
      <c r="V21009">
        <v>28</v>
      </c>
      <c r="W21009">
        <v>277</v>
      </c>
      <c r="X21009">
        <v>35</v>
      </c>
      <c r="Y21009">
        <v>4.97</v>
      </c>
      <c r="Z21009">
        <v>4.9400000000000004</v>
      </c>
      <c r="AA21009">
        <v>5</v>
      </c>
      <c r="AB21009">
        <v>4.97</v>
      </c>
      <c r="AC21009">
        <v>5</v>
      </c>
      <c r="AD21009">
        <v>4.97</v>
      </c>
      <c r="AE21009">
        <v>0</v>
      </c>
      <c r="AF21009">
        <v>3.14</v>
      </c>
    </row>
    <row r="21010" spans="1:32" x14ac:dyDescent="0.2">
      <c r="A21010">
        <v>54075593</v>
      </c>
      <c r="B21010" t="s">
        <v>41880</v>
      </c>
      <c r="C21010">
        <v>438275629</v>
      </c>
      <c r="D21010" t="s">
        <v>729</v>
      </c>
      <c r="E21010" t="s">
        <v>51</v>
      </c>
      <c r="F21010" t="s">
        <v>51</v>
      </c>
      <c r="G21010">
        <v>1</v>
      </c>
      <c r="H21010">
        <v>1</v>
      </c>
      <c r="I21010">
        <v>1</v>
      </c>
      <c r="J21010">
        <v>1</v>
      </c>
      <c r="K21010" t="s">
        <v>1043</v>
      </c>
      <c r="L21010">
        <v>19.207972999999999</v>
      </c>
      <c r="M21010">
        <v>-155.89373800000001</v>
      </c>
      <c r="N21010" t="s">
        <v>53</v>
      </c>
      <c r="O21010">
        <v>10</v>
      </c>
      <c r="P21010">
        <v>3</v>
      </c>
      <c r="Q21010">
        <v>5</v>
      </c>
      <c r="R21010" t="s">
        <v>41881</v>
      </c>
      <c r="S21010">
        <v>335</v>
      </c>
      <c r="T21010">
        <v>4</v>
      </c>
      <c r="U21010">
        <v>21</v>
      </c>
      <c r="V21010">
        <v>44</v>
      </c>
      <c r="W21010">
        <v>292</v>
      </c>
      <c r="X21010">
        <v>29</v>
      </c>
      <c r="Y21010">
        <v>5</v>
      </c>
      <c r="Z21010">
        <v>5</v>
      </c>
      <c r="AA21010">
        <v>4.8600000000000003</v>
      </c>
      <c r="AB21010">
        <v>4.97</v>
      </c>
      <c r="AC21010">
        <v>5</v>
      </c>
      <c r="AD21010">
        <v>4.72</v>
      </c>
      <c r="AE21010">
        <v>1</v>
      </c>
      <c r="AF21010">
        <v>3.05</v>
      </c>
    </row>
    <row r="21011" spans="1:32" x14ac:dyDescent="0.2">
      <c r="A21011">
        <v>54080145</v>
      </c>
      <c r="B21011" t="s">
        <v>41882</v>
      </c>
      <c r="C21011">
        <v>6388933</v>
      </c>
      <c r="D21011" t="s">
        <v>31885</v>
      </c>
      <c r="E21011" t="s">
        <v>126</v>
      </c>
      <c r="F21011" t="s">
        <v>51</v>
      </c>
      <c r="G21011">
        <v>0</v>
      </c>
      <c r="H21011">
        <v>9</v>
      </c>
      <c r="I21011">
        <v>1</v>
      </c>
      <c r="J21011">
        <v>1</v>
      </c>
      <c r="K21011" t="s">
        <v>1038</v>
      </c>
      <c r="L21011">
        <v>21.279589999999999</v>
      </c>
      <c r="M21011">
        <v>-157.83314999999999</v>
      </c>
      <c r="N21011" t="s">
        <v>53</v>
      </c>
      <c r="O21011">
        <v>10</v>
      </c>
      <c r="P21011">
        <v>3</v>
      </c>
      <c r="Q21011">
        <v>7</v>
      </c>
      <c r="R21011" t="s">
        <v>41883</v>
      </c>
      <c r="S21011">
        <v>425</v>
      </c>
      <c r="T21011">
        <v>5</v>
      </c>
      <c r="U21011">
        <v>6</v>
      </c>
      <c r="V21011">
        <v>9</v>
      </c>
      <c r="W21011">
        <v>16</v>
      </c>
      <c r="X21011">
        <v>21</v>
      </c>
      <c r="Y21011">
        <v>4.1900000000000004</v>
      </c>
      <c r="Z21011">
        <v>4.05</v>
      </c>
      <c r="AA21011">
        <v>4.05</v>
      </c>
      <c r="AB21011">
        <v>4.71</v>
      </c>
      <c r="AC21011">
        <v>4.5199999999999996</v>
      </c>
      <c r="AD21011">
        <v>4.67</v>
      </c>
      <c r="AE21011">
        <v>0</v>
      </c>
      <c r="AF21011">
        <v>2.04</v>
      </c>
    </row>
    <row r="21012" spans="1:32" x14ac:dyDescent="0.2">
      <c r="A21012">
        <v>54080242</v>
      </c>
      <c r="B21012" t="s">
        <v>41884</v>
      </c>
      <c r="C21012">
        <v>113441705</v>
      </c>
      <c r="D21012" t="s">
        <v>4375</v>
      </c>
      <c r="E21012" t="s">
        <v>51</v>
      </c>
      <c r="F21012" t="s">
        <v>51</v>
      </c>
      <c r="G21012">
        <v>0</v>
      </c>
      <c r="H21012">
        <v>390</v>
      </c>
      <c r="I21012">
        <v>1</v>
      </c>
      <c r="J21012">
        <v>1</v>
      </c>
      <c r="K21012" t="s">
        <v>1060</v>
      </c>
      <c r="L21012">
        <v>20.95438</v>
      </c>
      <c r="M21012">
        <v>-156.68541999999999</v>
      </c>
      <c r="N21012" t="s">
        <v>53</v>
      </c>
      <c r="O21012">
        <v>4</v>
      </c>
      <c r="P21012">
        <v>1</v>
      </c>
      <c r="Q21012">
        <v>1</v>
      </c>
      <c r="R21012" t="s">
        <v>41885</v>
      </c>
      <c r="S21012">
        <v>253</v>
      </c>
      <c r="T21012">
        <v>3</v>
      </c>
      <c r="U21012">
        <v>11</v>
      </c>
      <c r="V21012">
        <v>12</v>
      </c>
      <c r="W21012">
        <v>234</v>
      </c>
      <c r="X21012">
        <v>2</v>
      </c>
      <c r="Y21012">
        <v>5</v>
      </c>
      <c r="Z21012">
        <v>5</v>
      </c>
      <c r="AA21012">
        <v>4.5</v>
      </c>
      <c r="AB21012">
        <v>5</v>
      </c>
      <c r="AC21012">
        <v>5</v>
      </c>
      <c r="AD21012">
        <v>5</v>
      </c>
      <c r="AE21012">
        <v>1</v>
      </c>
      <c r="AF21012">
        <v>0.31</v>
      </c>
    </row>
    <row r="21013" spans="1:32" x14ac:dyDescent="0.2">
      <c r="A21013">
        <v>54080566</v>
      </c>
      <c r="B21013" t="s">
        <v>41886</v>
      </c>
      <c r="C21013">
        <v>113441705</v>
      </c>
      <c r="D21013" t="s">
        <v>4375</v>
      </c>
      <c r="E21013" t="s">
        <v>51</v>
      </c>
      <c r="F21013" t="s">
        <v>51</v>
      </c>
      <c r="G21013">
        <v>0</v>
      </c>
      <c r="H21013">
        <v>390</v>
      </c>
      <c r="I21013">
        <v>1</v>
      </c>
      <c r="J21013">
        <v>1</v>
      </c>
      <c r="K21013" t="s">
        <v>1060</v>
      </c>
      <c r="L21013">
        <v>20.951329999999999</v>
      </c>
      <c r="M21013">
        <v>-156.68810999999999</v>
      </c>
      <c r="N21013" t="s">
        <v>53</v>
      </c>
      <c r="O21013">
        <v>4</v>
      </c>
      <c r="P21013">
        <v>1</v>
      </c>
      <c r="Q21013">
        <v>2</v>
      </c>
      <c r="R21013" t="s">
        <v>41887</v>
      </c>
      <c r="S21013">
        <v>279</v>
      </c>
      <c r="T21013">
        <v>0</v>
      </c>
      <c r="U21013">
        <v>3</v>
      </c>
      <c r="V21013">
        <v>8</v>
      </c>
      <c r="W21013">
        <v>261</v>
      </c>
      <c r="X21013">
        <v>6</v>
      </c>
      <c r="Y21013">
        <v>5</v>
      </c>
      <c r="Z21013">
        <v>5</v>
      </c>
      <c r="AA21013">
        <v>5</v>
      </c>
      <c r="AB21013">
        <v>5</v>
      </c>
      <c r="AC21013">
        <v>4.83</v>
      </c>
      <c r="AD21013">
        <v>5</v>
      </c>
      <c r="AE21013">
        <v>1</v>
      </c>
      <c r="AF21013">
        <v>0.94</v>
      </c>
    </row>
    <row r="21014" spans="1:32" x14ac:dyDescent="0.2">
      <c r="A21014">
        <v>54080698</v>
      </c>
      <c r="B21014" t="s">
        <v>41888</v>
      </c>
      <c r="C21014">
        <v>400385261</v>
      </c>
      <c r="D21014" t="s">
        <v>592</v>
      </c>
      <c r="E21014" t="s">
        <v>85</v>
      </c>
      <c r="F21014" t="s">
        <v>64</v>
      </c>
      <c r="G21014">
        <v>0</v>
      </c>
      <c r="H21014">
        <v>12</v>
      </c>
      <c r="I21014">
        <v>1</v>
      </c>
      <c r="J21014">
        <v>1</v>
      </c>
      <c r="K21014" t="s">
        <v>1060</v>
      </c>
      <c r="L21014">
        <v>20.915700000000001</v>
      </c>
      <c r="M21014">
        <v>-156.69555</v>
      </c>
      <c r="N21014" t="s">
        <v>53</v>
      </c>
      <c r="O21014">
        <v>4</v>
      </c>
      <c r="P21014">
        <v>1</v>
      </c>
      <c r="Q21014">
        <v>1</v>
      </c>
      <c r="R21014" t="s">
        <v>41889</v>
      </c>
      <c r="S21014">
        <v>453</v>
      </c>
      <c r="T21014">
        <v>0</v>
      </c>
      <c r="U21014">
        <v>0</v>
      </c>
      <c r="V21014">
        <v>0</v>
      </c>
      <c r="W21014">
        <v>23</v>
      </c>
      <c r="X21014">
        <v>0</v>
      </c>
      <c r="AE21014">
        <v>0</v>
      </c>
      <c r="AF21014">
        <v>0.5</v>
      </c>
    </row>
    <row r="21015" spans="1:32" x14ac:dyDescent="0.2">
      <c r="A21015">
        <v>54080831</v>
      </c>
      <c r="B21015" t="s">
        <v>41890</v>
      </c>
      <c r="C21015">
        <v>113441705</v>
      </c>
      <c r="D21015" t="s">
        <v>4375</v>
      </c>
      <c r="E21015" t="s">
        <v>51</v>
      </c>
      <c r="F21015" t="s">
        <v>51</v>
      </c>
      <c r="G21015">
        <v>0</v>
      </c>
      <c r="H21015">
        <v>390</v>
      </c>
      <c r="I21015">
        <v>1</v>
      </c>
      <c r="J21015">
        <v>1</v>
      </c>
      <c r="K21015" t="s">
        <v>1060</v>
      </c>
      <c r="L21015">
        <v>20.998930000000001</v>
      </c>
      <c r="M21015">
        <v>-156.65364</v>
      </c>
      <c r="N21015" t="s">
        <v>53</v>
      </c>
      <c r="O21015">
        <v>4</v>
      </c>
      <c r="P21015">
        <v>1</v>
      </c>
      <c r="Q21015">
        <v>2</v>
      </c>
      <c r="R21015" t="s">
        <v>41891</v>
      </c>
      <c r="S21015">
        <v>285</v>
      </c>
      <c r="T21015">
        <v>9</v>
      </c>
      <c r="U21015">
        <v>9</v>
      </c>
      <c r="V21015">
        <v>14</v>
      </c>
      <c r="W21015">
        <v>289</v>
      </c>
      <c r="X21015">
        <v>9</v>
      </c>
      <c r="Y21015">
        <v>4.8899999999999997</v>
      </c>
      <c r="Z21015">
        <v>4.67</v>
      </c>
      <c r="AA21015">
        <v>4.8899999999999997</v>
      </c>
      <c r="AB21015">
        <v>4.5599999999999996</v>
      </c>
      <c r="AC21015">
        <v>4.5599999999999996</v>
      </c>
      <c r="AD21015">
        <v>4.8899999999999997</v>
      </c>
      <c r="AE21015">
        <v>1</v>
      </c>
      <c r="AF21015">
        <v>1.1299999999999999</v>
      </c>
    </row>
    <row r="21016" spans="1:32" x14ac:dyDescent="0.2">
      <c r="A21016">
        <v>54081715</v>
      </c>
      <c r="B21016" t="s">
        <v>41892</v>
      </c>
      <c r="C21016">
        <v>101401250</v>
      </c>
      <c r="D21016" t="s">
        <v>1505</v>
      </c>
      <c r="E21016" t="s">
        <v>126</v>
      </c>
      <c r="F21016" t="s">
        <v>51</v>
      </c>
      <c r="G21016">
        <v>0</v>
      </c>
      <c r="H21016">
        <v>294</v>
      </c>
      <c r="I21016">
        <v>1</v>
      </c>
      <c r="J21016">
        <v>1</v>
      </c>
      <c r="K21016" t="s">
        <v>1050</v>
      </c>
      <c r="L21016">
        <v>21.87811</v>
      </c>
      <c r="M21016">
        <v>-159.45868999999999</v>
      </c>
      <c r="N21016" t="s">
        <v>53</v>
      </c>
      <c r="O21016">
        <v>6</v>
      </c>
      <c r="P21016">
        <v>2</v>
      </c>
      <c r="Q21016">
        <v>4</v>
      </c>
      <c r="R21016" t="s">
        <v>41893</v>
      </c>
      <c r="S21016">
        <v>577</v>
      </c>
      <c r="T21016">
        <v>7</v>
      </c>
      <c r="U21016">
        <v>10</v>
      </c>
      <c r="V21016">
        <v>24</v>
      </c>
      <c r="W21016">
        <v>214</v>
      </c>
      <c r="X21016">
        <v>0</v>
      </c>
      <c r="AE21016">
        <v>1</v>
      </c>
      <c r="AF21016">
        <v>0.5</v>
      </c>
    </row>
    <row r="21017" spans="1:32" x14ac:dyDescent="0.2">
      <c r="A21017">
        <v>54081744</v>
      </c>
      <c r="B21017" t="s">
        <v>41894</v>
      </c>
      <c r="C21017">
        <v>28136352</v>
      </c>
      <c r="D21017" t="s">
        <v>211</v>
      </c>
      <c r="E21017" t="s">
        <v>51</v>
      </c>
      <c r="F21017" t="s">
        <v>51</v>
      </c>
      <c r="G21017">
        <v>1</v>
      </c>
      <c r="H21017">
        <v>28</v>
      </c>
      <c r="I21017">
        <v>1</v>
      </c>
      <c r="J21017">
        <v>1</v>
      </c>
      <c r="K21017" t="s">
        <v>1060</v>
      </c>
      <c r="L21017">
        <v>20.725387999999999</v>
      </c>
      <c r="M21017">
        <v>-156.446732</v>
      </c>
      <c r="N21017" t="s">
        <v>53</v>
      </c>
      <c r="O21017">
        <v>2</v>
      </c>
      <c r="P21017">
        <v>1</v>
      </c>
      <c r="Q21017">
        <v>1</v>
      </c>
      <c r="R21017" t="s">
        <v>41895</v>
      </c>
      <c r="S21017">
        <v>240</v>
      </c>
      <c r="T21017">
        <v>13</v>
      </c>
      <c r="U21017">
        <v>36</v>
      </c>
      <c r="V21017">
        <v>51</v>
      </c>
      <c r="W21017">
        <v>51</v>
      </c>
      <c r="X21017">
        <v>31</v>
      </c>
      <c r="Y21017">
        <v>4.8099999999999996</v>
      </c>
      <c r="Z21017">
        <v>4.87</v>
      </c>
      <c r="AA21017">
        <v>4.42</v>
      </c>
      <c r="AB21017">
        <v>4.9000000000000004</v>
      </c>
      <c r="AC21017">
        <v>4.97</v>
      </c>
      <c r="AD21017">
        <v>4.97</v>
      </c>
      <c r="AE21017">
        <v>1</v>
      </c>
      <c r="AF21017">
        <v>2.82</v>
      </c>
    </row>
    <row r="21018" spans="1:32" x14ac:dyDescent="0.2">
      <c r="A21018">
        <v>54032097</v>
      </c>
      <c r="B21018" t="s">
        <v>41896</v>
      </c>
      <c r="C21018">
        <v>371942068</v>
      </c>
      <c r="D21018" t="s">
        <v>270</v>
      </c>
      <c r="E21018" t="s">
        <v>51</v>
      </c>
      <c r="F21018" t="s">
        <v>122</v>
      </c>
      <c r="G21018">
        <v>1</v>
      </c>
      <c r="H21018">
        <v>503</v>
      </c>
      <c r="I21018">
        <v>1</v>
      </c>
      <c r="J21018">
        <v>1</v>
      </c>
      <c r="K21018" t="s">
        <v>1043</v>
      </c>
      <c r="L21018">
        <v>19.925850000000001</v>
      </c>
      <c r="M21018">
        <v>-155.79586</v>
      </c>
      <c r="N21018" t="s">
        <v>53</v>
      </c>
      <c r="O21018">
        <v>6</v>
      </c>
      <c r="P21018">
        <v>2</v>
      </c>
      <c r="Q21018">
        <v>3</v>
      </c>
      <c r="R21018" t="s">
        <v>41897</v>
      </c>
      <c r="S21018">
        <v>259</v>
      </c>
      <c r="T21018">
        <v>24</v>
      </c>
      <c r="U21018">
        <v>54</v>
      </c>
      <c r="V21018">
        <v>84</v>
      </c>
      <c r="W21018">
        <v>359</v>
      </c>
      <c r="X21018">
        <v>0</v>
      </c>
      <c r="AE21018">
        <v>0</v>
      </c>
      <c r="AF21018">
        <v>0.5</v>
      </c>
    </row>
    <row r="21019" spans="1:32" x14ac:dyDescent="0.2">
      <c r="A21019">
        <v>54083012</v>
      </c>
      <c r="B21019" t="s">
        <v>41898</v>
      </c>
      <c r="C21019">
        <v>55323892</v>
      </c>
      <c r="D21019" t="s">
        <v>416</v>
      </c>
      <c r="E21019" t="s">
        <v>51</v>
      </c>
      <c r="F21019" t="s">
        <v>51</v>
      </c>
      <c r="G21019">
        <v>1</v>
      </c>
      <c r="H21019">
        <v>6</v>
      </c>
      <c r="I21019">
        <v>1</v>
      </c>
      <c r="J21019">
        <v>1</v>
      </c>
      <c r="K21019" t="s">
        <v>1038</v>
      </c>
      <c r="L21019">
        <v>21.287269999999999</v>
      </c>
      <c r="M21019">
        <v>-157.83534</v>
      </c>
      <c r="N21019" t="s">
        <v>49</v>
      </c>
      <c r="O21019">
        <v>1</v>
      </c>
      <c r="P21019">
        <v>1</v>
      </c>
      <c r="Q21019">
        <v>1</v>
      </c>
      <c r="R21019" t="s">
        <v>41899</v>
      </c>
      <c r="S21019">
        <v>86</v>
      </c>
      <c r="T21019">
        <v>8</v>
      </c>
      <c r="U21019">
        <v>24</v>
      </c>
      <c r="V21019">
        <v>54</v>
      </c>
      <c r="W21019">
        <v>322</v>
      </c>
      <c r="X21019">
        <v>22</v>
      </c>
      <c r="Y21019">
        <v>4.7699999999999996</v>
      </c>
      <c r="Z21019">
        <v>4.82</v>
      </c>
      <c r="AA21019">
        <v>4.6399999999999997</v>
      </c>
      <c r="AB21019">
        <v>4.95</v>
      </c>
      <c r="AC21019">
        <v>4.95</v>
      </c>
      <c r="AD21019">
        <v>4.91</v>
      </c>
      <c r="AE21019">
        <v>1</v>
      </c>
      <c r="AF21019">
        <v>2.3199999999999998</v>
      </c>
    </row>
    <row r="21020" spans="1:32" x14ac:dyDescent="0.2">
      <c r="A21020">
        <v>53984258</v>
      </c>
      <c r="B21020" t="s">
        <v>41900</v>
      </c>
      <c r="C21020">
        <v>435647407</v>
      </c>
      <c r="D21020" t="s">
        <v>41901</v>
      </c>
      <c r="E21020" t="s">
        <v>96</v>
      </c>
      <c r="F21020" t="s">
        <v>51</v>
      </c>
      <c r="G21020">
        <v>1</v>
      </c>
      <c r="H21020">
        <v>3</v>
      </c>
      <c r="I21020">
        <v>1</v>
      </c>
      <c r="J21020">
        <v>1</v>
      </c>
      <c r="K21020" t="s">
        <v>1038</v>
      </c>
      <c r="L21020">
        <v>21.286964000000001</v>
      </c>
      <c r="M21020">
        <v>-157.832718</v>
      </c>
      <c r="N21020" t="s">
        <v>53</v>
      </c>
      <c r="O21020">
        <v>2</v>
      </c>
      <c r="P21020">
        <v>1</v>
      </c>
      <c r="Q21020">
        <v>1</v>
      </c>
      <c r="R21020" t="s">
        <v>41902</v>
      </c>
      <c r="S21020">
        <v>87</v>
      </c>
      <c r="T21020">
        <v>5</v>
      </c>
      <c r="U21020">
        <v>8</v>
      </c>
      <c r="V21020">
        <v>38</v>
      </c>
      <c r="W21020">
        <v>127</v>
      </c>
      <c r="X21020">
        <v>53</v>
      </c>
      <c r="Y21020">
        <v>4.7699999999999996</v>
      </c>
      <c r="Z21020">
        <v>4.83</v>
      </c>
      <c r="AA21020">
        <v>4.79</v>
      </c>
      <c r="AB21020">
        <v>4.92</v>
      </c>
      <c r="AC21020">
        <v>4.9800000000000004</v>
      </c>
      <c r="AD21020">
        <v>4.79</v>
      </c>
      <c r="AE21020">
        <v>0</v>
      </c>
      <c r="AF21020">
        <v>4.49</v>
      </c>
    </row>
    <row r="21021" spans="1:32" x14ac:dyDescent="0.2">
      <c r="A21021">
        <v>53985540</v>
      </c>
      <c r="B21021" t="s">
        <v>41903</v>
      </c>
      <c r="C21021">
        <v>77964293</v>
      </c>
      <c r="D21021" t="s">
        <v>37912</v>
      </c>
      <c r="E21021" t="s">
        <v>51</v>
      </c>
      <c r="F21021" t="s">
        <v>126</v>
      </c>
      <c r="G21021">
        <v>0</v>
      </c>
      <c r="H21021">
        <v>6</v>
      </c>
      <c r="I21021">
        <v>1</v>
      </c>
      <c r="J21021">
        <v>1</v>
      </c>
      <c r="K21021" t="s">
        <v>1038</v>
      </c>
      <c r="L21021">
        <v>21.589590000000001</v>
      </c>
      <c r="M21021">
        <v>-157.89105000000001</v>
      </c>
      <c r="N21021" t="s">
        <v>53</v>
      </c>
      <c r="O21021">
        <v>4</v>
      </c>
      <c r="Q21021">
        <v>1</v>
      </c>
      <c r="R21021" t="s">
        <v>41904</v>
      </c>
      <c r="S21021">
        <v>138</v>
      </c>
      <c r="T21021">
        <v>8</v>
      </c>
      <c r="U21021">
        <v>11</v>
      </c>
      <c r="V21021">
        <v>26</v>
      </c>
      <c r="W21021">
        <v>295</v>
      </c>
      <c r="X21021">
        <v>44</v>
      </c>
      <c r="Y21021">
        <v>4.7300000000000004</v>
      </c>
      <c r="Z21021">
        <v>4.84</v>
      </c>
      <c r="AA21021">
        <v>4.7300000000000004</v>
      </c>
      <c r="AB21021">
        <v>4.93</v>
      </c>
      <c r="AC21021">
        <v>4.93</v>
      </c>
      <c r="AD21021">
        <v>4.84</v>
      </c>
      <c r="AE21021">
        <v>0</v>
      </c>
      <c r="AF21021">
        <v>3.95</v>
      </c>
    </row>
    <row r="21022" spans="1:32" x14ac:dyDescent="0.2">
      <c r="A21022">
        <v>53991774</v>
      </c>
      <c r="B21022" t="s">
        <v>41905</v>
      </c>
      <c r="C21022">
        <v>46327892</v>
      </c>
      <c r="D21022" t="s">
        <v>588</v>
      </c>
      <c r="E21022" t="s">
        <v>204</v>
      </c>
      <c r="F21022" t="s">
        <v>99</v>
      </c>
      <c r="G21022">
        <v>0</v>
      </c>
      <c r="H21022">
        <v>4</v>
      </c>
      <c r="I21022">
        <v>1</v>
      </c>
      <c r="J21022">
        <v>1</v>
      </c>
      <c r="K21022" t="s">
        <v>1038</v>
      </c>
      <c r="L21022">
        <v>21.278880000000001</v>
      </c>
      <c r="M21022">
        <v>-157.82217</v>
      </c>
      <c r="N21022" t="s">
        <v>53</v>
      </c>
      <c r="O21022">
        <v>4</v>
      </c>
      <c r="P21022">
        <v>1</v>
      </c>
      <c r="Q21022">
        <v>1</v>
      </c>
      <c r="R21022" t="s">
        <v>41906</v>
      </c>
      <c r="S21022">
        <v>90</v>
      </c>
      <c r="T21022">
        <v>0</v>
      </c>
      <c r="U21022">
        <v>13</v>
      </c>
      <c r="V21022">
        <v>43</v>
      </c>
      <c r="W21022">
        <v>317</v>
      </c>
      <c r="X21022">
        <v>0</v>
      </c>
      <c r="AE21022">
        <v>0</v>
      </c>
      <c r="AF21022">
        <v>0.5</v>
      </c>
    </row>
    <row r="21023" spans="1:32" x14ac:dyDescent="0.2">
      <c r="A21023">
        <v>53991806</v>
      </c>
      <c r="B21023" t="s">
        <v>41907</v>
      </c>
      <c r="C21023">
        <v>115700802</v>
      </c>
      <c r="D21023" t="s">
        <v>9470</v>
      </c>
      <c r="E21023" t="s">
        <v>51</v>
      </c>
      <c r="F21023" t="s">
        <v>51</v>
      </c>
      <c r="G21023">
        <v>0</v>
      </c>
      <c r="H21023">
        <v>96</v>
      </c>
      <c r="I21023">
        <v>1</v>
      </c>
      <c r="J21023">
        <v>1</v>
      </c>
      <c r="K21023" t="s">
        <v>1050</v>
      </c>
      <c r="L21023">
        <v>22.223690000000001</v>
      </c>
      <c r="M21023">
        <v>-159.48553999999999</v>
      </c>
      <c r="N21023" t="s">
        <v>53</v>
      </c>
      <c r="O21023">
        <v>10</v>
      </c>
      <c r="P21023">
        <v>4</v>
      </c>
      <c r="Q21023">
        <v>5</v>
      </c>
      <c r="R21023" t="s">
        <v>41908</v>
      </c>
      <c r="S21023">
        <v>896</v>
      </c>
      <c r="T21023">
        <v>0</v>
      </c>
      <c r="U21023">
        <v>0</v>
      </c>
      <c r="V21023">
        <v>0</v>
      </c>
      <c r="W21023">
        <v>52</v>
      </c>
      <c r="X21023">
        <v>4</v>
      </c>
      <c r="Y21023">
        <v>4.5</v>
      </c>
      <c r="Z21023">
        <v>4.25</v>
      </c>
      <c r="AA21023">
        <v>4.25</v>
      </c>
      <c r="AB21023">
        <v>5</v>
      </c>
      <c r="AC21023">
        <v>4</v>
      </c>
      <c r="AD21023">
        <v>4.75</v>
      </c>
      <c r="AE21023">
        <v>0</v>
      </c>
      <c r="AF21023">
        <v>0.5</v>
      </c>
    </row>
    <row r="21024" spans="1:32" x14ac:dyDescent="0.2">
      <c r="A21024">
        <v>53992764</v>
      </c>
      <c r="B21024" t="s">
        <v>41909</v>
      </c>
      <c r="C21024">
        <v>101995602</v>
      </c>
      <c r="D21024" t="s">
        <v>9361</v>
      </c>
      <c r="E21024" t="s">
        <v>51</v>
      </c>
      <c r="F21024" t="s">
        <v>51</v>
      </c>
      <c r="G21024">
        <v>0</v>
      </c>
      <c r="H21024">
        <v>59</v>
      </c>
      <c r="I21024">
        <v>1</v>
      </c>
      <c r="J21024">
        <v>1</v>
      </c>
      <c r="K21024" t="s">
        <v>1060</v>
      </c>
      <c r="L21024">
        <v>20.793369999999999</v>
      </c>
      <c r="M21024">
        <v>-156.50932</v>
      </c>
      <c r="N21024" t="s">
        <v>53</v>
      </c>
      <c r="O21024">
        <v>4</v>
      </c>
      <c r="P21024">
        <v>2</v>
      </c>
      <c r="Q21024">
        <v>3</v>
      </c>
      <c r="R21024" t="s">
        <v>41910</v>
      </c>
      <c r="S21024">
        <v>314</v>
      </c>
      <c r="T21024">
        <v>6</v>
      </c>
      <c r="U21024">
        <v>11</v>
      </c>
      <c r="V21024">
        <v>13</v>
      </c>
      <c r="W21024">
        <v>185</v>
      </c>
      <c r="X21024">
        <v>7</v>
      </c>
      <c r="Y21024">
        <v>4.8600000000000003</v>
      </c>
      <c r="Z21024">
        <v>4.8600000000000003</v>
      </c>
      <c r="AA21024">
        <v>5</v>
      </c>
      <c r="AB21024">
        <v>4.8600000000000003</v>
      </c>
      <c r="AC21024">
        <v>4.71</v>
      </c>
      <c r="AD21024">
        <v>5</v>
      </c>
      <c r="AE21024">
        <v>1</v>
      </c>
      <c r="AF21024">
        <v>0.63</v>
      </c>
    </row>
    <row r="21025" spans="1:32" x14ac:dyDescent="0.2">
      <c r="A21025">
        <v>54033070</v>
      </c>
      <c r="B21025" t="s">
        <v>41911</v>
      </c>
      <c r="C21025">
        <v>215087525</v>
      </c>
      <c r="D21025" t="s">
        <v>447</v>
      </c>
      <c r="E21025" t="s">
        <v>51</v>
      </c>
      <c r="F21025" t="s">
        <v>94</v>
      </c>
      <c r="G21025">
        <v>1</v>
      </c>
      <c r="H21025">
        <v>7</v>
      </c>
      <c r="I21025">
        <v>1</v>
      </c>
      <c r="J21025">
        <v>0</v>
      </c>
      <c r="K21025" t="s">
        <v>1038</v>
      </c>
      <c r="L21025">
        <v>21.302250000000001</v>
      </c>
      <c r="M21025">
        <v>-157.82374999999999</v>
      </c>
      <c r="N21025" t="s">
        <v>53</v>
      </c>
      <c r="O21025">
        <v>10</v>
      </c>
      <c r="P21025">
        <v>3</v>
      </c>
      <c r="Q21025">
        <v>5</v>
      </c>
      <c r="R21025" t="s">
        <v>41912</v>
      </c>
      <c r="S21025">
        <v>464</v>
      </c>
      <c r="T21025">
        <v>9</v>
      </c>
      <c r="U21025">
        <v>14</v>
      </c>
      <c r="V21025">
        <v>35</v>
      </c>
      <c r="W21025">
        <v>91</v>
      </c>
      <c r="X21025">
        <v>35</v>
      </c>
      <c r="Y21025">
        <v>4.91</v>
      </c>
      <c r="Z21025">
        <v>4.91</v>
      </c>
      <c r="AA21025">
        <v>4.83</v>
      </c>
      <c r="AB21025">
        <v>5</v>
      </c>
      <c r="AC21025">
        <v>4.97</v>
      </c>
      <c r="AD21025">
        <v>4.9400000000000004</v>
      </c>
      <c r="AE21025">
        <v>0</v>
      </c>
      <c r="AF21025">
        <v>3.45</v>
      </c>
    </row>
    <row r="21026" spans="1:32" x14ac:dyDescent="0.2">
      <c r="A21026">
        <v>54034023</v>
      </c>
      <c r="B21026" t="s">
        <v>41913</v>
      </c>
      <c r="C21026">
        <v>151460289</v>
      </c>
      <c r="D21026" t="s">
        <v>292</v>
      </c>
      <c r="E21026" t="s">
        <v>63</v>
      </c>
      <c r="F21026" t="s">
        <v>82</v>
      </c>
      <c r="G21026">
        <v>0</v>
      </c>
      <c r="H21026">
        <v>1</v>
      </c>
      <c r="I21026">
        <v>1</v>
      </c>
      <c r="J21026">
        <v>0</v>
      </c>
      <c r="K21026" t="s">
        <v>1060</v>
      </c>
      <c r="L21026">
        <v>20.938320000000001</v>
      </c>
      <c r="M21026">
        <v>-156.69064</v>
      </c>
      <c r="N21026" t="s">
        <v>53</v>
      </c>
      <c r="O21026">
        <v>2</v>
      </c>
      <c r="P21026">
        <v>1</v>
      </c>
      <c r="Q21026">
        <v>1</v>
      </c>
      <c r="R21026" t="s">
        <v>41914</v>
      </c>
      <c r="S21026">
        <v>269</v>
      </c>
      <c r="T21026">
        <v>0</v>
      </c>
      <c r="U21026">
        <v>0</v>
      </c>
      <c r="V21026">
        <v>14</v>
      </c>
      <c r="W21026">
        <v>268</v>
      </c>
      <c r="X21026">
        <v>0</v>
      </c>
      <c r="AE21026">
        <v>0</v>
      </c>
      <c r="AF21026">
        <v>0.5</v>
      </c>
    </row>
    <row r="21027" spans="1:32" x14ac:dyDescent="0.2">
      <c r="A21027">
        <v>53993294</v>
      </c>
      <c r="B21027" t="s">
        <v>41915</v>
      </c>
      <c r="C21027">
        <v>158114911</v>
      </c>
      <c r="D21027" t="s">
        <v>20866</v>
      </c>
      <c r="E21027" t="s">
        <v>51</v>
      </c>
      <c r="F21027" t="s">
        <v>89</v>
      </c>
      <c r="G21027">
        <v>1</v>
      </c>
      <c r="H21027">
        <v>10</v>
      </c>
      <c r="I21027">
        <v>1</v>
      </c>
      <c r="J21027">
        <v>0</v>
      </c>
      <c r="K21027" t="s">
        <v>1043</v>
      </c>
      <c r="L21027">
        <v>19.431539999999998</v>
      </c>
      <c r="M21027">
        <v>-154.87700000000001</v>
      </c>
      <c r="N21027" t="s">
        <v>49</v>
      </c>
      <c r="O21027">
        <v>4</v>
      </c>
      <c r="P21027">
        <v>1</v>
      </c>
      <c r="Q21027">
        <v>1</v>
      </c>
      <c r="R21027" t="s">
        <v>41916</v>
      </c>
      <c r="S21027">
        <v>99</v>
      </c>
      <c r="T21027">
        <v>27</v>
      </c>
      <c r="U21027">
        <v>57</v>
      </c>
      <c r="V21027">
        <v>87</v>
      </c>
      <c r="W21027">
        <v>361</v>
      </c>
      <c r="X21027">
        <v>5</v>
      </c>
      <c r="Y21027">
        <v>4.8</v>
      </c>
      <c r="Z21027">
        <v>4.8</v>
      </c>
      <c r="AA21027">
        <v>5</v>
      </c>
      <c r="AB21027">
        <v>5</v>
      </c>
      <c r="AC21027">
        <v>5</v>
      </c>
      <c r="AD21027">
        <v>5</v>
      </c>
      <c r="AE21027">
        <v>0</v>
      </c>
      <c r="AF21027">
        <v>0.43</v>
      </c>
    </row>
    <row r="21028" spans="1:32" x14ac:dyDescent="0.2">
      <c r="A21028">
        <v>53993472</v>
      </c>
      <c r="B21028" t="s">
        <v>41917</v>
      </c>
      <c r="C21028">
        <v>158114911</v>
      </c>
      <c r="D21028" t="s">
        <v>20866</v>
      </c>
      <c r="E21028" t="s">
        <v>51</v>
      </c>
      <c r="F21028" t="s">
        <v>89</v>
      </c>
      <c r="G21028">
        <v>1</v>
      </c>
      <c r="H21028">
        <v>10</v>
      </c>
      <c r="I21028">
        <v>1</v>
      </c>
      <c r="J21028">
        <v>0</v>
      </c>
      <c r="K21028" t="s">
        <v>1043</v>
      </c>
      <c r="L21028">
        <v>19.4298</v>
      </c>
      <c r="M21028">
        <v>-154.87694999999999</v>
      </c>
      <c r="N21028" t="s">
        <v>49</v>
      </c>
      <c r="O21028">
        <v>2</v>
      </c>
      <c r="P21028">
        <v>1</v>
      </c>
      <c r="Q21028">
        <v>1</v>
      </c>
      <c r="R21028" t="s">
        <v>41918</v>
      </c>
      <c r="S21028">
        <v>95</v>
      </c>
      <c r="T21028">
        <v>13</v>
      </c>
      <c r="U21028">
        <v>43</v>
      </c>
      <c r="V21028">
        <v>73</v>
      </c>
      <c r="W21028">
        <v>347</v>
      </c>
      <c r="X21028">
        <v>3</v>
      </c>
      <c r="Y21028">
        <v>5</v>
      </c>
      <c r="Z21028">
        <v>5</v>
      </c>
      <c r="AA21028">
        <v>5</v>
      </c>
      <c r="AB21028">
        <v>5</v>
      </c>
      <c r="AC21028">
        <v>5</v>
      </c>
      <c r="AD21028">
        <v>5</v>
      </c>
      <c r="AE21028">
        <v>0</v>
      </c>
      <c r="AF21028">
        <v>0.32</v>
      </c>
    </row>
    <row r="21029" spans="1:32" x14ac:dyDescent="0.2">
      <c r="A21029">
        <v>53999347</v>
      </c>
      <c r="B21029" t="s">
        <v>41919</v>
      </c>
      <c r="C21029">
        <v>59896021</v>
      </c>
      <c r="D21029" t="s">
        <v>68</v>
      </c>
      <c r="E21029" t="s">
        <v>51</v>
      </c>
      <c r="F21029" t="s">
        <v>51</v>
      </c>
      <c r="G21029">
        <v>1</v>
      </c>
      <c r="H21029">
        <v>1</v>
      </c>
      <c r="I21029">
        <v>1</v>
      </c>
      <c r="J21029">
        <v>1</v>
      </c>
      <c r="K21029" t="s">
        <v>1038</v>
      </c>
      <c r="L21029">
        <v>21.483239999999999</v>
      </c>
      <c r="M21029">
        <v>-158.20253</v>
      </c>
      <c r="N21029" t="s">
        <v>53</v>
      </c>
      <c r="O21029">
        <v>2</v>
      </c>
      <c r="P21029">
        <v>1</v>
      </c>
      <c r="Q21029">
        <v>2</v>
      </c>
      <c r="R21029" t="s">
        <v>41920</v>
      </c>
      <c r="S21029">
        <v>62</v>
      </c>
      <c r="T21029">
        <v>0</v>
      </c>
      <c r="U21029">
        <v>0</v>
      </c>
      <c r="V21029">
        <v>0</v>
      </c>
      <c r="W21029">
        <v>127</v>
      </c>
      <c r="X21029">
        <v>4</v>
      </c>
      <c r="Y21029">
        <v>5</v>
      </c>
      <c r="Z21029">
        <v>5</v>
      </c>
      <c r="AA21029">
        <v>5</v>
      </c>
      <c r="AB21029">
        <v>5</v>
      </c>
      <c r="AC21029">
        <v>5</v>
      </c>
      <c r="AD21029">
        <v>5</v>
      </c>
      <c r="AE21029">
        <v>1</v>
      </c>
      <c r="AF21029">
        <v>0.41</v>
      </c>
    </row>
    <row r="21030" spans="1:32" x14ac:dyDescent="0.2">
      <c r="A21030">
        <v>54084204</v>
      </c>
      <c r="B21030" t="s">
        <v>41921</v>
      </c>
      <c r="C21030">
        <v>45475738</v>
      </c>
      <c r="D21030" t="s">
        <v>737</v>
      </c>
      <c r="E21030" t="s">
        <v>51</v>
      </c>
      <c r="F21030" t="s">
        <v>104</v>
      </c>
      <c r="G21030">
        <v>0</v>
      </c>
      <c r="H21030">
        <v>58</v>
      </c>
      <c r="I21030">
        <v>1</v>
      </c>
      <c r="J21030">
        <v>1</v>
      </c>
      <c r="K21030" t="s">
        <v>1038</v>
      </c>
      <c r="L21030">
        <v>21.286180000000002</v>
      </c>
      <c r="M21030">
        <v>-157.83349000000001</v>
      </c>
      <c r="N21030" t="s">
        <v>53</v>
      </c>
      <c r="O21030">
        <v>2</v>
      </c>
      <c r="Q21030">
        <v>1</v>
      </c>
      <c r="R21030" t="s">
        <v>41922</v>
      </c>
      <c r="S21030">
        <v>63</v>
      </c>
      <c r="T21030">
        <v>15</v>
      </c>
      <c r="U21030">
        <v>43</v>
      </c>
      <c r="V21030">
        <v>73</v>
      </c>
      <c r="W21030">
        <v>347</v>
      </c>
      <c r="X21030">
        <v>11</v>
      </c>
      <c r="Y21030">
        <v>4.3600000000000003</v>
      </c>
      <c r="Z21030">
        <v>4</v>
      </c>
      <c r="AA21030">
        <v>4.3600000000000003</v>
      </c>
      <c r="AB21030">
        <v>4.2699999999999996</v>
      </c>
      <c r="AC21030">
        <v>5</v>
      </c>
      <c r="AD21030">
        <v>4.45</v>
      </c>
      <c r="AE21030">
        <v>0</v>
      </c>
      <c r="AF21030">
        <v>1.06</v>
      </c>
    </row>
    <row r="21031" spans="1:32" x14ac:dyDescent="0.2">
      <c r="A21031">
        <v>54084384</v>
      </c>
      <c r="B21031" t="s">
        <v>41923</v>
      </c>
      <c r="C21031">
        <v>45475738</v>
      </c>
      <c r="D21031" t="s">
        <v>737</v>
      </c>
      <c r="E21031" t="s">
        <v>51</v>
      </c>
      <c r="F21031" t="s">
        <v>104</v>
      </c>
      <c r="G21031">
        <v>0</v>
      </c>
      <c r="H21031">
        <v>58</v>
      </c>
      <c r="I21031">
        <v>1</v>
      </c>
      <c r="J21031">
        <v>1</v>
      </c>
      <c r="K21031" t="s">
        <v>1038</v>
      </c>
      <c r="L21031">
        <v>21.28369</v>
      </c>
      <c r="M21031">
        <v>-157.83754999999999</v>
      </c>
      <c r="N21031" t="s">
        <v>53</v>
      </c>
      <c r="O21031">
        <v>2</v>
      </c>
      <c r="Q21031">
        <v>1</v>
      </c>
      <c r="R21031" t="s">
        <v>41924</v>
      </c>
      <c r="S21031">
        <v>70</v>
      </c>
      <c r="T21031">
        <v>15</v>
      </c>
      <c r="U21031">
        <v>42</v>
      </c>
      <c r="V21031">
        <v>72</v>
      </c>
      <c r="W21031">
        <v>342</v>
      </c>
      <c r="X21031">
        <v>17</v>
      </c>
      <c r="Y21031">
        <v>4.6500000000000004</v>
      </c>
      <c r="Z21031">
        <v>4.76</v>
      </c>
      <c r="AA21031">
        <v>4.41</v>
      </c>
      <c r="AB21031">
        <v>4.9400000000000004</v>
      </c>
      <c r="AC21031">
        <v>4.76</v>
      </c>
      <c r="AD21031">
        <v>4.82</v>
      </c>
      <c r="AE21031">
        <v>0</v>
      </c>
      <c r="AF21031">
        <v>1.57</v>
      </c>
    </row>
    <row r="21032" spans="1:32" x14ac:dyDescent="0.2">
      <c r="A21032">
        <v>54084557</v>
      </c>
      <c r="B21032" t="s">
        <v>41925</v>
      </c>
      <c r="C21032">
        <v>45475738</v>
      </c>
      <c r="D21032" t="s">
        <v>737</v>
      </c>
      <c r="E21032" t="s">
        <v>51</v>
      </c>
      <c r="F21032" t="s">
        <v>104</v>
      </c>
      <c r="G21032">
        <v>0</v>
      </c>
      <c r="H21032">
        <v>58</v>
      </c>
      <c r="I21032">
        <v>1</v>
      </c>
      <c r="J21032">
        <v>1</v>
      </c>
      <c r="K21032" t="s">
        <v>1038</v>
      </c>
      <c r="L21032">
        <v>21.28397</v>
      </c>
      <c r="M21032">
        <v>-157.83614</v>
      </c>
      <c r="N21032" t="s">
        <v>53</v>
      </c>
      <c r="O21032">
        <v>4</v>
      </c>
      <c r="Q21032">
        <v>2</v>
      </c>
      <c r="R21032" t="s">
        <v>41926</v>
      </c>
      <c r="S21032">
        <v>115</v>
      </c>
      <c r="T21032">
        <v>14</v>
      </c>
      <c r="U21032">
        <v>36</v>
      </c>
      <c r="V21032">
        <v>66</v>
      </c>
      <c r="W21032">
        <v>324</v>
      </c>
      <c r="X21032">
        <v>10</v>
      </c>
      <c r="Y21032">
        <v>4.4000000000000004</v>
      </c>
      <c r="Z21032">
        <v>4.5</v>
      </c>
      <c r="AA21032">
        <v>4.3</v>
      </c>
      <c r="AB21032">
        <v>4.8</v>
      </c>
      <c r="AC21032">
        <v>4.8</v>
      </c>
      <c r="AD21032">
        <v>4.8</v>
      </c>
      <c r="AE21032">
        <v>0</v>
      </c>
      <c r="AF21032">
        <v>0.9</v>
      </c>
    </row>
    <row r="21033" spans="1:32" x14ac:dyDescent="0.2">
      <c r="A21033">
        <v>54084695</v>
      </c>
      <c r="B21033" t="s">
        <v>41927</v>
      </c>
      <c r="C21033">
        <v>45475738</v>
      </c>
      <c r="D21033" t="s">
        <v>737</v>
      </c>
      <c r="E21033" t="s">
        <v>51</v>
      </c>
      <c r="F21033" t="s">
        <v>104</v>
      </c>
      <c r="G21033">
        <v>0</v>
      </c>
      <c r="H21033">
        <v>58</v>
      </c>
      <c r="I21033">
        <v>1</v>
      </c>
      <c r="J21033">
        <v>1</v>
      </c>
      <c r="K21033" t="s">
        <v>1038</v>
      </c>
      <c r="L21033">
        <v>21.276129999999998</v>
      </c>
      <c r="M21033">
        <v>-157.82508000000001</v>
      </c>
      <c r="N21033" t="s">
        <v>53</v>
      </c>
      <c r="O21033">
        <v>2</v>
      </c>
      <c r="Q21033">
        <v>1</v>
      </c>
      <c r="R21033" t="s">
        <v>41928</v>
      </c>
      <c r="S21033">
        <v>84</v>
      </c>
      <c r="T21033">
        <v>11</v>
      </c>
      <c r="U21033">
        <v>35</v>
      </c>
      <c r="V21033">
        <v>65</v>
      </c>
      <c r="W21033">
        <v>339</v>
      </c>
      <c r="X21033">
        <v>16</v>
      </c>
      <c r="Y21033">
        <v>4.63</v>
      </c>
      <c r="Z21033">
        <v>4.75</v>
      </c>
      <c r="AA21033">
        <v>4.3099999999999996</v>
      </c>
      <c r="AB21033">
        <v>4.88</v>
      </c>
      <c r="AC21033">
        <v>4.6900000000000004</v>
      </c>
      <c r="AD21033">
        <v>4.88</v>
      </c>
      <c r="AE21033">
        <v>0</v>
      </c>
      <c r="AF21033">
        <v>1.5</v>
      </c>
    </row>
    <row r="21034" spans="1:32" x14ac:dyDescent="0.2">
      <c r="A21034">
        <v>54084863</v>
      </c>
      <c r="B21034" t="s">
        <v>41929</v>
      </c>
      <c r="C21034">
        <v>12591637</v>
      </c>
      <c r="D21034" t="s">
        <v>41930</v>
      </c>
      <c r="E21034" t="s">
        <v>51</v>
      </c>
      <c r="F21034" t="s">
        <v>78</v>
      </c>
      <c r="G21034">
        <v>1</v>
      </c>
      <c r="H21034">
        <v>12</v>
      </c>
      <c r="I21034">
        <v>1</v>
      </c>
      <c r="J21034">
        <v>1</v>
      </c>
      <c r="K21034" t="s">
        <v>1043</v>
      </c>
      <c r="L21034">
        <v>19.73096</v>
      </c>
      <c r="M21034">
        <v>-155.02512999999999</v>
      </c>
      <c r="N21034" t="s">
        <v>49</v>
      </c>
      <c r="O21034">
        <v>2</v>
      </c>
      <c r="P21034">
        <v>1</v>
      </c>
      <c r="Q21034">
        <v>1</v>
      </c>
      <c r="R21034" t="s">
        <v>41931</v>
      </c>
      <c r="S21034">
        <v>120</v>
      </c>
      <c r="T21034">
        <v>0</v>
      </c>
      <c r="U21034">
        <v>11</v>
      </c>
      <c r="V21034">
        <v>11</v>
      </c>
      <c r="W21034">
        <v>11</v>
      </c>
      <c r="X21034">
        <v>25</v>
      </c>
      <c r="Y21034">
        <v>4.92</v>
      </c>
      <c r="Z21034">
        <v>5</v>
      </c>
      <c r="AA21034">
        <v>5</v>
      </c>
      <c r="AB21034">
        <v>5</v>
      </c>
      <c r="AC21034">
        <v>5</v>
      </c>
      <c r="AD21034">
        <v>4.84</v>
      </c>
      <c r="AE21034">
        <v>0</v>
      </c>
      <c r="AF21034">
        <v>2.23</v>
      </c>
    </row>
    <row r="21035" spans="1:32" x14ac:dyDescent="0.2">
      <c r="A21035">
        <v>54085229</v>
      </c>
      <c r="B21035" t="s">
        <v>41932</v>
      </c>
      <c r="C21035">
        <v>51017586</v>
      </c>
      <c r="D21035" t="s">
        <v>18493</v>
      </c>
      <c r="E21035" t="s">
        <v>51</v>
      </c>
      <c r="F21035" t="s">
        <v>51</v>
      </c>
      <c r="G21035">
        <v>0</v>
      </c>
      <c r="H21035">
        <v>239</v>
      </c>
      <c r="I21035">
        <v>1</v>
      </c>
      <c r="J21035">
        <v>1</v>
      </c>
      <c r="K21035" t="s">
        <v>1060</v>
      </c>
      <c r="L21035">
        <v>20.697959999999998</v>
      </c>
      <c r="M21035">
        <v>-156.43938</v>
      </c>
      <c r="N21035" t="s">
        <v>53</v>
      </c>
      <c r="O21035">
        <v>6</v>
      </c>
      <c r="P21035">
        <v>2</v>
      </c>
      <c r="Q21035">
        <v>4</v>
      </c>
      <c r="R21035" t="s">
        <v>18898</v>
      </c>
      <c r="S21035">
        <v>423</v>
      </c>
      <c r="T21035">
        <v>0</v>
      </c>
      <c r="U21035">
        <v>0</v>
      </c>
      <c r="V21035">
        <v>0</v>
      </c>
      <c r="W21035">
        <v>33</v>
      </c>
      <c r="X21035">
        <v>0</v>
      </c>
      <c r="AE21035">
        <v>1</v>
      </c>
      <c r="AF21035">
        <v>0.5</v>
      </c>
    </row>
    <row r="21036" spans="1:32" x14ac:dyDescent="0.2">
      <c r="A21036">
        <v>54034838</v>
      </c>
      <c r="B21036" t="s">
        <v>41933</v>
      </c>
      <c r="C21036">
        <v>113441705</v>
      </c>
      <c r="D21036" t="s">
        <v>4375</v>
      </c>
      <c r="E21036" t="s">
        <v>51</v>
      </c>
      <c r="F21036" t="s">
        <v>51</v>
      </c>
      <c r="G21036">
        <v>0</v>
      </c>
      <c r="H21036">
        <v>390</v>
      </c>
      <c r="I21036">
        <v>1</v>
      </c>
      <c r="J21036">
        <v>1</v>
      </c>
      <c r="K21036" t="s">
        <v>1060</v>
      </c>
      <c r="L21036">
        <v>20.87555</v>
      </c>
      <c r="M21036">
        <v>-156.67571000000001</v>
      </c>
      <c r="N21036" t="s">
        <v>53</v>
      </c>
      <c r="O21036">
        <v>6</v>
      </c>
      <c r="P21036">
        <v>2</v>
      </c>
      <c r="Q21036">
        <v>3</v>
      </c>
      <c r="R21036" t="s">
        <v>41934</v>
      </c>
      <c r="S21036">
        <v>422</v>
      </c>
      <c r="T21036">
        <v>6</v>
      </c>
      <c r="U21036">
        <v>14</v>
      </c>
      <c r="V21036">
        <v>32</v>
      </c>
      <c r="W21036">
        <v>301</v>
      </c>
      <c r="X21036">
        <v>9</v>
      </c>
      <c r="Y21036">
        <v>4.67</v>
      </c>
      <c r="Z21036">
        <v>4.67</v>
      </c>
      <c r="AA21036">
        <v>4.5599999999999996</v>
      </c>
      <c r="AB21036">
        <v>4.8899999999999997</v>
      </c>
      <c r="AC21036">
        <v>5</v>
      </c>
      <c r="AD21036">
        <v>5</v>
      </c>
      <c r="AE21036">
        <v>1</v>
      </c>
      <c r="AF21036">
        <v>1.07</v>
      </c>
    </row>
    <row r="21037" spans="1:32" x14ac:dyDescent="0.2">
      <c r="A21037">
        <v>54002616</v>
      </c>
      <c r="B21037" t="s">
        <v>41935</v>
      </c>
      <c r="C21037">
        <v>8880370</v>
      </c>
      <c r="D21037" t="s">
        <v>777</v>
      </c>
      <c r="E21037" t="s">
        <v>51</v>
      </c>
      <c r="F21037" t="s">
        <v>94</v>
      </c>
      <c r="G21037">
        <v>1</v>
      </c>
      <c r="H21037">
        <v>3</v>
      </c>
      <c r="I21037">
        <v>1</v>
      </c>
      <c r="J21037">
        <v>1</v>
      </c>
      <c r="K21037" t="s">
        <v>1043</v>
      </c>
      <c r="L21037">
        <v>19.572704000000002</v>
      </c>
      <c r="M21037">
        <v>-155.96759</v>
      </c>
      <c r="N21037" t="s">
        <v>53</v>
      </c>
      <c r="O21037">
        <v>4</v>
      </c>
      <c r="P21037">
        <v>2</v>
      </c>
      <c r="Q21037">
        <v>2</v>
      </c>
      <c r="R21037" t="s">
        <v>41936</v>
      </c>
      <c r="S21037">
        <v>456</v>
      </c>
      <c r="T21037">
        <v>0</v>
      </c>
      <c r="U21037">
        <v>0</v>
      </c>
      <c r="V21037">
        <v>6</v>
      </c>
      <c r="W21037">
        <v>265</v>
      </c>
      <c r="X21037">
        <v>18</v>
      </c>
      <c r="Y21037">
        <v>4.9400000000000004</v>
      </c>
      <c r="Z21037">
        <v>4.9400000000000004</v>
      </c>
      <c r="AA21037">
        <v>4.9400000000000004</v>
      </c>
      <c r="AB21037">
        <v>5</v>
      </c>
      <c r="AC21037">
        <v>5</v>
      </c>
      <c r="AD21037">
        <v>5</v>
      </c>
      <c r="AE21037">
        <v>0</v>
      </c>
      <c r="AF21037">
        <v>1.86</v>
      </c>
    </row>
    <row r="21038" spans="1:32" x14ac:dyDescent="0.2">
      <c r="A21038">
        <v>54007038</v>
      </c>
      <c r="B21038" t="s">
        <v>41937</v>
      </c>
      <c r="C21038">
        <v>246043597</v>
      </c>
      <c r="D21038" t="s">
        <v>828</v>
      </c>
      <c r="E21038" t="s">
        <v>51</v>
      </c>
      <c r="F21038" t="s">
        <v>110</v>
      </c>
      <c r="G21038">
        <v>0</v>
      </c>
      <c r="H21038">
        <v>126</v>
      </c>
      <c r="I21038">
        <v>1</v>
      </c>
      <c r="J21038">
        <v>1</v>
      </c>
      <c r="K21038" t="s">
        <v>1038</v>
      </c>
      <c r="L21038">
        <v>21.281099999999999</v>
      </c>
      <c r="M21038">
        <v>-157.83705</v>
      </c>
      <c r="N21038" t="s">
        <v>49</v>
      </c>
      <c r="O21038">
        <v>4</v>
      </c>
      <c r="P21038">
        <v>1</v>
      </c>
      <c r="Q21038">
        <v>2</v>
      </c>
      <c r="R21038" t="s">
        <v>41938</v>
      </c>
      <c r="S21038">
        <v>650</v>
      </c>
      <c r="T21038">
        <v>23</v>
      </c>
      <c r="U21038">
        <v>53</v>
      </c>
      <c r="V21038">
        <v>83</v>
      </c>
      <c r="W21038">
        <v>357</v>
      </c>
      <c r="X21038">
        <v>0</v>
      </c>
      <c r="AE21038">
        <v>1</v>
      </c>
      <c r="AF21038">
        <v>0.5</v>
      </c>
    </row>
    <row r="21039" spans="1:32" x14ac:dyDescent="0.2">
      <c r="A21039">
        <v>54007121</v>
      </c>
      <c r="B21039" t="s">
        <v>41939</v>
      </c>
      <c r="C21039">
        <v>246043597</v>
      </c>
      <c r="D21039" t="s">
        <v>828</v>
      </c>
      <c r="E21039" t="s">
        <v>51</v>
      </c>
      <c r="F21039" t="s">
        <v>110</v>
      </c>
      <c r="G21039">
        <v>0</v>
      </c>
      <c r="H21039">
        <v>126</v>
      </c>
      <c r="I21039">
        <v>1</v>
      </c>
      <c r="J21039">
        <v>1</v>
      </c>
      <c r="K21039" t="s">
        <v>1038</v>
      </c>
      <c r="L21039">
        <v>21.280059999999999</v>
      </c>
      <c r="M21039">
        <v>-157.82427999999999</v>
      </c>
      <c r="N21039" t="s">
        <v>49</v>
      </c>
      <c r="O21039">
        <v>2</v>
      </c>
      <c r="P21039">
        <v>1</v>
      </c>
      <c r="Q21039">
        <v>1</v>
      </c>
      <c r="R21039" t="s">
        <v>41940</v>
      </c>
      <c r="S21039">
        <v>450</v>
      </c>
      <c r="T21039">
        <v>30</v>
      </c>
      <c r="U21039">
        <v>60</v>
      </c>
      <c r="V21039">
        <v>90</v>
      </c>
      <c r="W21039">
        <v>364</v>
      </c>
      <c r="X21039">
        <v>0</v>
      </c>
      <c r="AE21039">
        <v>1</v>
      </c>
      <c r="AF21039">
        <v>0.5</v>
      </c>
    </row>
    <row r="21040" spans="1:32" x14ac:dyDescent="0.2">
      <c r="A21040">
        <v>54007148</v>
      </c>
      <c r="B21040" t="s">
        <v>41941</v>
      </c>
      <c r="C21040">
        <v>246043597</v>
      </c>
      <c r="D21040" t="s">
        <v>828</v>
      </c>
      <c r="E21040" t="s">
        <v>51</v>
      </c>
      <c r="F21040" t="s">
        <v>110</v>
      </c>
      <c r="G21040">
        <v>0</v>
      </c>
      <c r="H21040">
        <v>126</v>
      </c>
      <c r="I21040">
        <v>1</v>
      </c>
      <c r="J21040">
        <v>1</v>
      </c>
      <c r="K21040" t="s">
        <v>1038</v>
      </c>
      <c r="L21040">
        <v>21.285589999999999</v>
      </c>
      <c r="M21040">
        <v>-157.83584999999999</v>
      </c>
      <c r="N21040" t="s">
        <v>49</v>
      </c>
      <c r="O21040">
        <v>4</v>
      </c>
      <c r="P21040">
        <v>1</v>
      </c>
      <c r="Q21040">
        <v>2</v>
      </c>
      <c r="R21040" t="s">
        <v>41942</v>
      </c>
      <c r="S21040">
        <v>850</v>
      </c>
      <c r="T21040">
        <v>30</v>
      </c>
      <c r="U21040">
        <v>60</v>
      </c>
      <c r="V21040">
        <v>90</v>
      </c>
      <c r="W21040">
        <v>364</v>
      </c>
      <c r="X21040">
        <v>0</v>
      </c>
      <c r="AE21040">
        <v>1</v>
      </c>
      <c r="AF21040">
        <v>0.5</v>
      </c>
    </row>
    <row r="21041" spans="1:32" x14ac:dyDescent="0.2">
      <c r="A21041">
        <v>54007519</v>
      </c>
      <c r="B21041" t="s">
        <v>41943</v>
      </c>
      <c r="C21041">
        <v>435647407</v>
      </c>
      <c r="D21041" t="s">
        <v>41901</v>
      </c>
      <c r="E21041" t="s">
        <v>96</v>
      </c>
      <c r="F21041" t="s">
        <v>51</v>
      </c>
      <c r="G21041">
        <v>1</v>
      </c>
      <c r="H21041">
        <v>3</v>
      </c>
      <c r="I21041">
        <v>1</v>
      </c>
      <c r="J21041">
        <v>1</v>
      </c>
      <c r="K21041" t="s">
        <v>1038</v>
      </c>
      <c r="L21041">
        <v>21.28641</v>
      </c>
      <c r="M21041">
        <v>-157.83177000000001</v>
      </c>
      <c r="N21041" t="s">
        <v>53</v>
      </c>
      <c r="O21041">
        <v>2</v>
      </c>
      <c r="Q21041">
        <v>1</v>
      </c>
      <c r="R21041" t="s">
        <v>41944</v>
      </c>
      <c r="S21041">
        <v>123</v>
      </c>
      <c r="T21041">
        <v>0</v>
      </c>
      <c r="U21041">
        <v>8</v>
      </c>
      <c r="V21041">
        <v>19</v>
      </c>
      <c r="W21041">
        <v>285</v>
      </c>
      <c r="X21041">
        <v>49</v>
      </c>
      <c r="Y21041">
        <v>4.84</v>
      </c>
      <c r="Z21041">
        <v>4.8600000000000003</v>
      </c>
      <c r="AA21041">
        <v>4.9000000000000004</v>
      </c>
      <c r="AB21041">
        <v>4.9400000000000004</v>
      </c>
      <c r="AC21041">
        <v>4.9000000000000004</v>
      </c>
      <c r="AD21041">
        <v>4.82</v>
      </c>
      <c r="AE21041">
        <v>0</v>
      </c>
      <c r="AF21041">
        <v>4.18</v>
      </c>
    </row>
    <row r="21042" spans="1:32" x14ac:dyDescent="0.2">
      <c r="A21042">
        <v>54035141</v>
      </c>
      <c r="B21042" t="s">
        <v>41945</v>
      </c>
      <c r="C21042">
        <v>235507684</v>
      </c>
      <c r="D21042" t="s">
        <v>135</v>
      </c>
      <c r="E21042" t="s">
        <v>51</v>
      </c>
      <c r="F21042" t="s">
        <v>51</v>
      </c>
      <c r="G21042">
        <v>1</v>
      </c>
      <c r="H21042">
        <v>36</v>
      </c>
      <c r="I21042">
        <v>1</v>
      </c>
      <c r="J21042">
        <v>1</v>
      </c>
      <c r="K21042" t="s">
        <v>1050</v>
      </c>
      <c r="L21042">
        <v>21.961120000000001</v>
      </c>
      <c r="M21042">
        <v>-159.3502</v>
      </c>
      <c r="N21042" t="s">
        <v>53</v>
      </c>
      <c r="O21042">
        <v>2</v>
      </c>
      <c r="Q21042">
        <v>1</v>
      </c>
      <c r="R21042" t="s">
        <v>41856</v>
      </c>
      <c r="S21042">
        <v>450</v>
      </c>
      <c r="T21042">
        <v>7</v>
      </c>
      <c r="U21042">
        <v>7</v>
      </c>
      <c r="V21042">
        <v>7</v>
      </c>
      <c r="W21042">
        <v>7</v>
      </c>
      <c r="X21042">
        <v>2</v>
      </c>
      <c r="Y21042">
        <v>5</v>
      </c>
      <c r="Z21042">
        <v>5</v>
      </c>
      <c r="AA21042">
        <v>5</v>
      </c>
      <c r="AB21042">
        <v>5</v>
      </c>
      <c r="AC21042">
        <v>5</v>
      </c>
      <c r="AD21042">
        <v>5</v>
      </c>
      <c r="AE21042">
        <v>1</v>
      </c>
      <c r="AF21042">
        <v>0.2</v>
      </c>
    </row>
    <row r="21043" spans="1:32" x14ac:dyDescent="0.2">
      <c r="A21043">
        <v>54036414</v>
      </c>
      <c r="B21043" t="s">
        <v>41946</v>
      </c>
      <c r="C21043">
        <v>376749050</v>
      </c>
      <c r="D21043" t="s">
        <v>27455</v>
      </c>
      <c r="E21043" t="s">
        <v>78</v>
      </c>
      <c r="F21043" t="s">
        <v>94</v>
      </c>
      <c r="G21043">
        <v>0</v>
      </c>
      <c r="H21043">
        <v>76</v>
      </c>
      <c r="I21043">
        <v>1</v>
      </c>
      <c r="J21043">
        <v>1</v>
      </c>
      <c r="K21043" t="s">
        <v>1043</v>
      </c>
      <c r="L21043">
        <v>19.5791</v>
      </c>
      <c r="M21043">
        <v>-155.96628999999999</v>
      </c>
      <c r="N21043" t="s">
        <v>53</v>
      </c>
      <c r="O21043">
        <v>6</v>
      </c>
      <c r="P21043">
        <v>2</v>
      </c>
      <c r="Q21043">
        <v>2</v>
      </c>
      <c r="R21043" t="s">
        <v>41947</v>
      </c>
      <c r="S21043">
        <v>433</v>
      </c>
      <c r="T21043">
        <v>6</v>
      </c>
      <c r="U21043">
        <v>33</v>
      </c>
      <c r="V21043">
        <v>63</v>
      </c>
      <c r="W21043">
        <v>338</v>
      </c>
      <c r="X21043">
        <v>8</v>
      </c>
      <c r="Y21043">
        <v>4.88</v>
      </c>
      <c r="Z21043">
        <v>4.5</v>
      </c>
      <c r="AA21043">
        <v>5</v>
      </c>
      <c r="AB21043">
        <v>4.88</v>
      </c>
      <c r="AC21043">
        <v>5</v>
      </c>
      <c r="AD21043">
        <v>5</v>
      </c>
      <c r="AE21043">
        <v>0</v>
      </c>
      <c r="AF21043">
        <v>1.24</v>
      </c>
    </row>
    <row r="21044" spans="1:32" x14ac:dyDescent="0.2">
      <c r="A21044">
        <v>54007761</v>
      </c>
      <c r="B21044" t="s">
        <v>41948</v>
      </c>
      <c r="C21044">
        <v>39261104</v>
      </c>
      <c r="D21044" t="s">
        <v>177</v>
      </c>
      <c r="E21044" t="s">
        <v>51</v>
      </c>
      <c r="F21044" t="s">
        <v>78</v>
      </c>
      <c r="G21044">
        <v>1</v>
      </c>
      <c r="H21044">
        <v>4</v>
      </c>
      <c r="I21044">
        <v>1</v>
      </c>
      <c r="J21044">
        <v>0</v>
      </c>
      <c r="K21044" t="s">
        <v>1043</v>
      </c>
      <c r="L21044">
        <v>19.936720000000001</v>
      </c>
      <c r="M21044">
        <v>-155.78403</v>
      </c>
      <c r="N21044" t="s">
        <v>53</v>
      </c>
      <c r="O21044">
        <v>3</v>
      </c>
      <c r="P21044">
        <v>2</v>
      </c>
      <c r="Q21044">
        <v>2</v>
      </c>
      <c r="R21044" t="s">
        <v>41949</v>
      </c>
      <c r="S21044">
        <v>207</v>
      </c>
      <c r="T21044">
        <v>4</v>
      </c>
      <c r="U21044">
        <v>8</v>
      </c>
      <c r="V21044">
        <v>23</v>
      </c>
      <c r="W21044">
        <v>104</v>
      </c>
      <c r="X21044">
        <v>6</v>
      </c>
      <c r="Y21044">
        <v>5</v>
      </c>
      <c r="Z21044">
        <v>5</v>
      </c>
      <c r="AA21044">
        <v>4.83</v>
      </c>
      <c r="AB21044">
        <v>4.67</v>
      </c>
      <c r="AC21044">
        <v>5</v>
      </c>
      <c r="AD21044">
        <v>4.67</v>
      </c>
      <c r="AE21044">
        <v>1</v>
      </c>
      <c r="AF21044">
        <v>0.63</v>
      </c>
    </row>
    <row r="21045" spans="1:32" x14ac:dyDescent="0.2">
      <c r="A21045">
        <v>54008194</v>
      </c>
      <c r="B21045" t="s">
        <v>41950</v>
      </c>
      <c r="C21045">
        <v>246043597</v>
      </c>
      <c r="D21045" t="s">
        <v>828</v>
      </c>
      <c r="E21045" t="s">
        <v>51</v>
      </c>
      <c r="F21045" t="s">
        <v>110</v>
      </c>
      <c r="G21045">
        <v>0</v>
      </c>
      <c r="H21045">
        <v>126</v>
      </c>
      <c r="I21045">
        <v>1</v>
      </c>
      <c r="J21045">
        <v>1</v>
      </c>
      <c r="K21045" t="s">
        <v>1038</v>
      </c>
      <c r="L21045">
        <v>21.280460000000001</v>
      </c>
      <c r="M21045">
        <v>-157.83069</v>
      </c>
      <c r="N21045" t="s">
        <v>49</v>
      </c>
      <c r="O21045">
        <v>4</v>
      </c>
      <c r="P21045">
        <v>1</v>
      </c>
      <c r="Q21045">
        <v>2</v>
      </c>
      <c r="R21045" t="s">
        <v>41951</v>
      </c>
      <c r="S21045">
        <v>725</v>
      </c>
      <c r="T21045">
        <v>30</v>
      </c>
      <c r="U21045">
        <v>60</v>
      </c>
      <c r="V21045">
        <v>90</v>
      </c>
      <c r="W21045">
        <v>364</v>
      </c>
      <c r="X21045">
        <v>0</v>
      </c>
      <c r="AE21045">
        <v>1</v>
      </c>
      <c r="AF21045">
        <v>0.5</v>
      </c>
    </row>
    <row r="21046" spans="1:32" x14ac:dyDescent="0.2">
      <c r="A21046">
        <v>54008454</v>
      </c>
      <c r="B21046" t="s">
        <v>41952</v>
      </c>
      <c r="C21046">
        <v>256774718</v>
      </c>
      <c r="D21046" t="s">
        <v>432</v>
      </c>
      <c r="E21046" t="s">
        <v>94</v>
      </c>
      <c r="F21046" t="s">
        <v>96</v>
      </c>
      <c r="G21046">
        <v>0</v>
      </c>
      <c r="H21046">
        <v>70</v>
      </c>
      <c r="I21046">
        <v>1</v>
      </c>
      <c r="J21046">
        <v>1</v>
      </c>
      <c r="K21046" t="s">
        <v>1038</v>
      </c>
      <c r="L21046">
        <v>21.2852</v>
      </c>
      <c r="M21046">
        <v>-157.83561</v>
      </c>
      <c r="N21046" t="s">
        <v>53</v>
      </c>
      <c r="O21046">
        <v>2</v>
      </c>
      <c r="Q21046">
        <v>1</v>
      </c>
      <c r="R21046" t="s">
        <v>41953</v>
      </c>
      <c r="S21046">
        <v>70</v>
      </c>
      <c r="T21046">
        <v>4</v>
      </c>
      <c r="U21046">
        <v>4</v>
      </c>
      <c r="V21046">
        <v>24</v>
      </c>
      <c r="W21046">
        <v>113</v>
      </c>
      <c r="X21046">
        <v>4</v>
      </c>
      <c r="Y21046">
        <v>3</v>
      </c>
      <c r="Z21046">
        <v>3.75</v>
      </c>
      <c r="AA21046">
        <v>2.25</v>
      </c>
      <c r="AB21046">
        <v>4</v>
      </c>
      <c r="AC21046">
        <v>2.25</v>
      </c>
      <c r="AD21046">
        <v>5</v>
      </c>
      <c r="AE21046">
        <v>0</v>
      </c>
      <c r="AF21046">
        <v>0.39</v>
      </c>
    </row>
    <row r="21047" spans="1:32" x14ac:dyDescent="0.2">
      <c r="A21047">
        <v>54012982</v>
      </c>
      <c r="B21047" t="s">
        <v>41954</v>
      </c>
      <c r="C21047">
        <v>130643946</v>
      </c>
      <c r="D21047" t="s">
        <v>24981</v>
      </c>
      <c r="G21047">
        <v>0</v>
      </c>
      <c r="H21047">
        <v>25</v>
      </c>
      <c r="I21047">
        <v>1</v>
      </c>
      <c r="J21047">
        <v>1</v>
      </c>
      <c r="K21047" t="s">
        <v>1038</v>
      </c>
      <c r="L21047">
        <v>21.27524</v>
      </c>
      <c r="M21047">
        <v>-157.82386</v>
      </c>
      <c r="N21047" t="s">
        <v>53</v>
      </c>
      <c r="O21047">
        <v>6</v>
      </c>
      <c r="P21047">
        <v>2</v>
      </c>
      <c r="Q21047">
        <v>4</v>
      </c>
      <c r="R21047" t="s">
        <v>41955</v>
      </c>
      <c r="S21047">
        <v>655</v>
      </c>
      <c r="T21047">
        <v>6</v>
      </c>
      <c r="U21047">
        <v>36</v>
      </c>
      <c r="V21047">
        <v>66</v>
      </c>
      <c r="W21047">
        <v>296</v>
      </c>
      <c r="X21047">
        <v>18</v>
      </c>
      <c r="Y21047">
        <v>4.5</v>
      </c>
      <c r="Z21047">
        <v>4.8899999999999997</v>
      </c>
      <c r="AA21047">
        <v>4.5599999999999996</v>
      </c>
      <c r="AB21047">
        <v>4.9400000000000004</v>
      </c>
      <c r="AC21047">
        <v>5</v>
      </c>
      <c r="AD21047">
        <v>4.9400000000000004</v>
      </c>
      <c r="AE21047">
        <v>0</v>
      </c>
      <c r="AF21047">
        <v>1.57</v>
      </c>
    </row>
    <row r="21048" spans="1:32" x14ac:dyDescent="0.2">
      <c r="A21048">
        <v>54085270</v>
      </c>
      <c r="B21048" t="s">
        <v>41956</v>
      </c>
      <c r="C21048">
        <v>21095415</v>
      </c>
      <c r="D21048" t="s">
        <v>41957</v>
      </c>
      <c r="E21048" t="s">
        <v>51</v>
      </c>
      <c r="F21048" t="s">
        <v>71</v>
      </c>
      <c r="G21048">
        <v>1</v>
      </c>
      <c r="H21048">
        <v>1</v>
      </c>
      <c r="I21048">
        <v>1</v>
      </c>
      <c r="J21048">
        <v>1</v>
      </c>
      <c r="K21048" t="s">
        <v>1060</v>
      </c>
      <c r="L21048">
        <v>20.96753</v>
      </c>
      <c r="M21048">
        <v>-156.67851999999999</v>
      </c>
      <c r="N21048" t="s">
        <v>53</v>
      </c>
      <c r="O21048">
        <v>8</v>
      </c>
      <c r="P21048">
        <v>2</v>
      </c>
      <c r="Q21048">
        <v>4</v>
      </c>
      <c r="R21048" t="s">
        <v>41958</v>
      </c>
      <c r="S21048">
        <v>516</v>
      </c>
      <c r="T21048">
        <v>1</v>
      </c>
      <c r="U21048">
        <v>6</v>
      </c>
      <c r="V21048">
        <v>15</v>
      </c>
      <c r="W21048">
        <v>235</v>
      </c>
      <c r="X21048">
        <v>19</v>
      </c>
      <c r="Y21048">
        <v>5</v>
      </c>
      <c r="Z21048">
        <v>4.84</v>
      </c>
      <c r="AA21048">
        <v>4.79</v>
      </c>
      <c r="AB21048">
        <v>5</v>
      </c>
      <c r="AC21048">
        <v>5</v>
      </c>
      <c r="AD21048">
        <v>4.95</v>
      </c>
      <c r="AE21048">
        <v>0</v>
      </c>
      <c r="AF21048">
        <v>2.1</v>
      </c>
    </row>
    <row r="21049" spans="1:32" x14ac:dyDescent="0.2">
      <c r="A21049">
        <v>54085280</v>
      </c>
      <c r="B21049" t="s">
        <v>41959</v>
      </c>
      <c r="C21049">
        <v>45475738</v>
      </c>
      <c r="D21049" t="s">
        <v>737</v>
      </c>
      <c r="E21049" t="s">
        <v>51</v>
      </c>
      <c r="F21049" t="s">
        <v>104</v>
      </c>
      <c r="G21049">
        <v>0</v>
      </c>
      <c r="H21049">
        <v>58</v>
      </c>
      <c r="I21049">
        <v>1</v>
      </c>
      <c r="J21049">
        <v>1</v>
      </c>
      <c r="K21049" t="s">
        <v>1038</v>
      </c>
      <c r="L21049">
        <v>21.275539999999999</v>
      </c>
      <c r="M21049">
        <v>-157.81976</v>
      </c>
      <c r="N21049" t="s">
        <v>53</v>
      </c>
      <c r="O21049">
        <v>4</v>
      </c>
      <c r="P21049">
        <v>1</v>
      </c>
      <c r="Q21049">
        <v>3</v>
      </c>
      <c r="R21049" t="s">
        <v>41960</v>
      </c>
      <c r="S21049">
        <v>115</v>
      </c>
      <c r="T21049">
        <v>17</v>
      </c>
      <c r="U21049">
        <v>47</v>
      </c>
      <c r="V21049">
        <v>77</v>
      </c>
      <c r="W21049">
        <v>352</v>
      </c>
      <c r="X21049">
        <v>11</v>
      </c>
      <c r="Y21049">
        <v>4.3600000000000003</v>
      </c>
      <c r="Z21049">
        <v>4.7300000000000004</v>
      </c>
      <c r="AA21049">
        <v>4.45</v>
      </c>
      <c r="AB21049">
        <v>4.82</v>
      </c>
      <c r="AC21049">
        <v>4.6399999999999997</v>
      </c>
      <c r="AD21049">
        <v>4.91</v>
      </c>
      <c r="AE21049">
        <v>0</v>
      </c>
      <c r="AF21049">
        <v>1.07</v>
      </c>
    </row>
    <row r="21050" spans="1:32" x14ac:dyDescent="0.2">
      <c r="A21050">
        <v>54036846</v>
      </c>
      <c r="B21050" t="s">
        <v>41961</v>
      </c>
      <c r="C21050">
        <v>437899639</v>
      </c>
      <c r="D21050" t="s">
        <v>327</v>
      </c>
      <c r="E21050" t="s">
        <v>51</v>
      </c>
      <c r="F21050" t="s">
        <v>51</v>
      </c>
      <c r="G21050">
        <v>1</v>
      </c>
      <c r="H21050">
        <v>1</v>
      </c>
      <c r="I21050">
        <v>1</v>
      </c>
      <c r="J21050">
        <v>0</v>
      </c>
      <c r="K21050" t="s">
        <v>1038</v>
      </c>
      <c r="L21050">
        <v>21.699639999999999</v>
      </c>
      <c r="M21050">
        <v>-157.99368999999999</v>
      </c>
      <c r="N21050" t="s">
        <v>53</v>
      </c>
      <c r="O21050">
        <v>4</v>
      </c>
      <c r="P21050">
        <v>1</v>
      </c>
      <c r="Q21050">
        <v>1</v>
      </c>
      <c r="R21050" t="s">
        <v>41962</v>
      </c>
      <c r="S21050">
        <v>284</v>
      </c>
      <c r="T21050">
        <v>4</v>
      </c>
      <c r="U21050">
        <v>7</v>
      </c>
      <c r="V21050">
        <v>13</v>
      </c>
      <c r="W21050">
        <v>219</v>
      </c>
      <c r="X21050">
        <v>41</v>
      </c>
      <c r="Y21050">
        <v>4.9800000000000004</v>
      </c>
      <c r="Z21050">
        <v>5</v>
      </c>
      <c r="AA21050">
        <v>4.95</v>
      </c>
      <c r="AB21050">
        <v>5</v>
      </c>
      <c r="AC21050">
        <v>4.9800000000000004</v>
      </c>
      <c r="AD21050">
        <v>4.93</v>
      </c>
      <c r="AE21050">
        <v>1</v>
      </c>
      <c r="AF21050">
        <v>4.3600000000000003</v>
      </c>
    </row>
    <row r="21051" spans="1:32" x14ac:dyDescent="0.2">
      <c r="A21051">
        <v>54085541</v>
      </c>
      <c r="B21051" t="s">
        <v>41963</v>
      </c>
      <c r="C21051">
        <v>45475738</v>
      </c>
      <c r="D21051" t="s">
        <v>737</v>
      </c>
      <c r="E21051" t="s">
        <v>51</v>
      </c>
      <c r="F21051" t="s">
        <v>104</v>
      </c>
      <c r="G21051">
        <v>0</v>
      </c>
      <c r="H21051">
        <v>58</v>
      </c>
      <c r="I21051">
        <v>1</v>
      </c>
      <c r="J21051">
        <v>1</v>
      </c>
      <c r="K21051" t="s">
        <v>1038</v>
      </c>
      <c r="L21051">
        <v>21.285830000000001</v>
      </c>
      <c r="M21051">
        <v>-157.83296000000001</v>
      </c>
      <c r="N21051" t="s">
        <v>53</v>
      </c>
      <c r="O21051">
        <v>3</v>
      </c>
      <c r="Q21051">
        <v>1</v>
      </c>
      <c r="R21051" t="s">
        <v>41964</v>
      </c>
      <c r="S21051">
        <v>74</v>
      </c>
      <c r="T21051">
        <v>12</v>
      </c>
      <c r="U21051">
        <v>32</v>
      </c>
      <c r="V21051">
        <v>62</v>
      </c>
      <c r="W21051">
        <v>331</v>
      </c>
      <c r="X21051">
        <v>10</v>
      </c>
      <c r="Y21051">
        <v>4.4000000000000004</v>
      </c>
      <c r="Z21051">
        <v>4.5999999999999996</v>
      </c>
      <c r="AA21051">
        <v>4.0999999999999996</v>
      </c>
      <c r="AB21051">
        <v>4.3</v>
      </c>
      <c r="AC21051">
        <v>4.8</v>
      </c>
      <c r="AD21051">
        <v>4.7</v>
      </c>
      <c r="AE21051">
        <v>0</v>
      </c>
      <c r="AF21051">
        <v>0.94</v>
      </c>
    </row>
    <row r="21052" spans="1:32" x14ac:dyDescent="0.2">
      <c r="A21052">
        <v>54085586</v>
      </c>
      <c r="B21052" t="s">
        <v>41965</v>
      </c>
      <c r="C21052">
        <v>158114911</v>
      </c>
      <c r="D21052" t="s">
        <v>20866</v>
      </c>
      <c r="E21052" t="s">
        <v>51</v>
      </c>
      <c r="F21052" t="s">
        <v>89</v>
      </c>
      <c r="G21052">
        <v>1</v>
      </c>
      <c r="H21052">
        <v>10</v>
      </c>
      <c r="I21052">
        <v>1</v>
      </c>
      <c r="J21052">
        <v>0</v>
      </c>
      <c r="K21052" t="s">
        <v>1043</v>
      </c>
      <c r="L21052">
        <v>19.41685</v>
      </c>
      <c r="M21052">
        <v>-154.89077</v>
      </c>
      <c r="N21052" t="s">
        <v>49</v>
      </c>
      <c r="O21052">
        <v>4</v>
      </c>
      <c r="P21052">
        <v>1</v>
      </c>
      <c r="Q21052">
        <v>2</v>
      </c>
      <c r="R21052" t="s">
        <v>41966</v>
      </c>
      <c r="S21052">
        <v>150</v>
      </c>
      <c r="T21052">
        <v>0</v>
      </c>
      <c r="U21052">
        <v>13</v>
      </c>
      <c r="V21052">
        <v>43</v>
      </c>
      <c r="W21052">
        <v>317</v>
      </c>
      <c r="X21052">
        <v>1</v>
      </c>
      <c r="Y21052">
        <v>5</v>
      </c>
      <c r="Z21052">
        <v>5</v>
      </c>
      <c r="AA21052">
        <v>5</v>
      </c>
      <c r="AB21052">
        <v>5</v>
      </c>
      <c r="AC21052">
        <v>5</v>
      </c>
      <c r="AD21052">
        <v>5</v>
      </c>
      <c r="AE21052">
        <v>0</v>
      </c>
      <c r="AF21052">
        <v>0.11</v>
      </c>
    </row>
    <row r="21053" spans="1:32" x14ac:dyDescent="0.2">
      <c r="A21053">
        <v>54085683</v>
      </c>
      <c r="B21053" t="s">
        <v>41967</v>
      </c>
      <c r="C21053">
        <v>45475738</v>
      </c>
      <c r="D21053" t="s">
        <v>737</v>
      </c>
      <c r="E21053" t="s">
        <v>51</v>
      </c>
      <c r="F21053" t="s">
        <v>104</v>
      </c>
      <c r="G21053">
        <v>0</v>
      </c>
      <c r="H21053">
        <v>58</v>
      </c>
      <c r="I21053">
        <v>1</v>
      </c>
      <c r="J21053">
        <v>1</v>
      </c>
      <c r="K21053" t="s">
        <v>1038</v>
      </c>
      <c r="L21053">
        <v>21.286300000000001</v>
      </c>
      <c r="M21053">
        <v>-157.83359999999999</v>
      </c>
      <c r="N21053" t="s">
        <v>53</v>
      </c>
      <c r="O21053">
        <v>2</v>
      </c>
      <c r="Q21053">
        <v>1</v>
      </c>
      <c r="R21053" t="s">
        <v>41968</v>
      </c>
      <c r="S21053">
        <v>61</v>
      </c>
      <c r="T21053">
        <v>3</v>
      </c>
      <c r="U21053">
        <v>22</v>
      </c>
      <c r="V21053">
        <v>52</v>
      </c>
      <c r="W21053">
        <v>326</v>
      </c>
      <c r="X21053">
        <v>15</v>
      </c>
      <c r="Y21053">
        <v>4.2699999999999996</v>
      </c>
      <c r="Z21053">
        <v>4.33</v>
      </c>
      <c r="AA21053">
        <v>4.2</v>
      </c>
      <c r="AB21053">
        <v>4.53</v>
      </c>
      <c r="AC21053">
        <v>4.8</v>
      </c>
      <c r="AD21053">
        <v>4.8</v>
      </c>
      <c r="AE21053">
        <v>0</v>
      </c>
      <c r="AF21053">
        <v>1.38</v>
      </c>
    </row>
    <row r="21054" spans="1:32" x14ac:dyDescent="0.2">
      <c r="A21054">
        <v>54085786</v>
      </c>
      <c r="B21054" t="s">
        <v>41969</v>
      </c>
      <c r="C21054">
        <v>45475738</v>
      </c>
      <c r="D21054" t="s">
        <v>737</v>
      </c>
      <c r="E21054" t="s">
        <v>51</v>
      </c>
      <c r="F21054" t="s">
        <v>104</v>
      </c>
      <c r="G21054">
        <v>0</v>
      </c>
      <c r="H21054">
        <v>58</v>
      </c>
      <c r="I21054">
        <v>1</v>
      </c>
      <c r="J21054">
        <v>1</v>
      </c>
      <c r="K21054" t="s">
        <v>1038</v>
      </c>
      <c r="L21054">
        <v>21.28745</v>
      </c>
      <c r="M21054">
        <v>-157.83175</v>
      </c>
      <c r="N21054" t="s">
        <v>53</v>
      </c>
      <c r="O21054">
        <v>2</v>
      </c>
      <c r="Q21054">
        <v>1</v>
      </c>
      <c r="R21054" t="s">
        <v>41970</v>
      </c>
      <c r="S21054">
        <v>73</v>
      </c>
      <c r="T21054">
        <v>11</v>
      </c>
      <c r="U21054">
        <v>30</v>
      </c>
      <c r="V21054">
        <v>60</v>
      </c>
      <c r="W21054">
        <v>334</v>
      </c>
      <c r="X21054">
        <v>22</v>
      </c>
      <c r="Y21054">
        <v>4.59</v>
      </c>
      <c r="Z21054">
        <v>4.41</v>
      </c>
      <c r="AA21054">
        <v>4.55</v>
      </c>
      <c r="AB21054">
        <v>4.6399999999999997</v>
      </c>
      <c r="AC21054">
        <v>4.7300000000000004</v>
      </c>
      <c r="AD21054">
        <v>4.91</v>
      </c>
      <c r="AE21054">
        <v>0</v>
      </c>
      <c r="AF21054">
        <v>1.94</v>
      </c>
    </row>
    <row r="21055" spans="1:32" x14ac:dyDescent="0.2">
      <c r="A21055">
        <v>54085840</v>
      </c>
      <c r="B21055" t="s">
        <v>41971</v>
      </c>
      <c r="C21055">
        <v>15820446</v>
      </c>
      <c r="D21055" t="s">
        <v>2759</v>
      </c>
      <c r="E21055" t="s">
        <v>51</v>
      </c>
      <c r="F21055" t="s">
        <v>126</v>
      </c>
      <c r="G21055">
        <v>0</v>
      </c>
      <c r="H21055">
        <v>296</v>
      </c>
      <c r="I21055">
        <v>1</v>
      </c>
      <c r="J21055">
        <v>1</v>
      </c>
      <c r="K21055" t="s">
        <v>1060</v>
      </c>
      <c r="L21055">
        <v>20.9494519</v>
      </c>
      <c r="M21055">
        <v>-156.68946249999999</v>
      </c>
      <c r="N21055" t="s">
        <v>53</v>
      </c>
      <c r="O21055">
        <v>4</v>
      </c>
      <c r="P21055">
        <v>1</v>
      </c>
      <c r="Q21055">
        <v>1</v>
      </c>
      <c r="R21055" t="s">
        <v>41972</v>
      </c>
      <c r="S21055">
        <v>393</v>
      </c>
      <c r="T21055">
        <v>6</v>
      </c>
      <c r="U21055">
        <v>7</v>
      </c>
      <c r="V21055">
        <v>18</v>
      </c>
      <c r="W21055">
        <v>18</v>
      </c>
      <c r="X21055">
        <v>9</v>
      </c>
      <c r="Y21055">
        <v>5</v>
      </c>
      <c r="Z21055">
        <v>4.8899999999999997</v>
      </c>
      <c r="AA21055">
        <v>5</v>
      </c>
      <c r="AB21055">
        <v>5</v>
      </c>
      <c r="AC21055">
        <v>5</v>
      </c>
      <c r="AD21055">
        <v>4.8899999999999997</v>
      </c>
      <c r="AE21055">
        <v>1</v>
      </c>
      <c r="AF21055">
        <v>1.01</v>
      </c>
    </row>
    <row r="21056" spans="1:32" x14ac:dyDescent="0.2">
      <c r="A21056">
        <v>54013540</v>
      </c>
      <c r="B21056" t="s">
        <v>41973</v>
      </c>
      <c r="C21056">
        <v>87789806</v>
      </c>
      <c r="D21056" t="s">
        <v>212</v>
      </c>
      <c r="E21056" t="s">
        <v>63</v>
      </c>
      <c r="F21056" t="s">
        <v>51</v>
      </c>
      <c r="G21056">
        <v>0</v>
      </c>
      <c r="H21056">
        <v>55</v>
      </c>
      <c r="I21056">
        <v>1</v>
      </c>
      <c r="J21056">
        <v>0</v>
      </c>
      <c r="K21056" t="s">
        <v>1043</v>
      </c>
      <c r="L21056">
        <v>19.926279999999998</v>
      </c>
      <c r="M21056">
        <v>-155.88069999999999</v>
      </c>
      <c r="N21056" t="s">
        <v>53</v>
      </c>
      <c r="O21056">
        <v>5</v>
      </c>
      <c r="P21056">
        <v>2</v>
      </c>
      <c r="Q21056">
        <v>3</v>
      </c>
      <c r="R21056" t="s">
        <v>41974</v>
      </c>
      <c r="S21056">
        <v>100</v>
      </c>
      <c r="T21056">
        <v>4</v>
      </c>
      <c r="U21056">
        <v>12</v>
      </c>
      <c r="V21056">
        <v>20</v>
      </c>
      <c r="W21056">
        <v>290</v>
      </c>
      <c r="X21056">
        <v>1</v>
      </c>
      <c r="Y21056">
        <v>5</v>
      </c>
      <c r="Z21056">
        <v>5</v>
      </c>
      <c r="AA21056">
        <v>5</v>
      </c>
      <c r="AB21056">
        <v>5</v>
      </c>
      <c r="AC21056">
        <v>5</v>
      </c>
      <c r="AD21056">
        <v>5</v>
      </c>
      <c r="AE21056">
        <v>1</v>
      </c>
      <c r="AF21056">
        <v>0.43</v>
      </c>
    </row>
    <row r="21057" spans="1:32" x14ac:dyDescent="0.2">
      <c r="A21057">
        <v>54037165</v>
      </c>
      <c r="B21057" t="s">
        <v>41975</v>
      </c>
      <c r="C21057">
        <v>107293305</v>
      </c>
      <c r="D21057" t="s">
        <v>2578</v>
      </c>
      <c r="E21057" t="s">
        <v>51</v>
      </c>
      <c r="F21057" t="s">
        <v>94</v>
      </c>
      <c r="G21057">
        <v>1</v>
      </c>
      <c r="H21057">
        <v>417</v>
      </c>
      <c r="I21057">
        <v>1</v>
      </c>
      <c r="J21057">
        <v>1</v>
      </c>
      <c r="K21057" t="s">
        <v>1038</v>
      </c>
      <c r="L21057">
        <v>21.259</v>
      </c>
      <c r="M21057">
        <v>-157.81752</v>
      </c>
      <c r="N21057" t="s">
        <v>53</v>
      </c>
      <c r="O21057">
        <v>8</v>
      </c>
      <c r="P21057">
        <v>3</v>
      </c>
      <c r="Q21057">
        <v>5</v>
      </c>
      <c r="R21057" t="s">
        <v>41976</v>
      </c>
      <c r="S21057">
        <v>1837</v>
      </c>
      <c r="T21057">
        <v>19</v>
      </c>
      <c r="U21057">
        <v>32</v>
      </c>
      <c r="V21057">
        <v>49</v>
      </c>
      <c r="W21057">
        <v>324</v>
      </c>
      <c r="X21057">
        <v>0</v>
      </c>
      <c r="AE21057">
        <v>0</v>
      </c>
      <c r="AF21057">
        <v>0.5</v>
      </c>
    </row>
    <row r="21058" spans="1:32" x14ac:dyDescent="0.2">
      <c r="A21058">
        <v>54016072</v>
      </c>
      <c r="B21058" t="s">
        <v>41977</v>
      </c>
      <c r="C21058">
        <v>303747123</v>
      </c>
      <c r="D21058" t="s">
        <v>25322</v>
      </c>
      <c r="E21058" t="s">
        <v>51</v>
      </c>
      <c r="F21058" t="s">
        <v>51</v>
      </c>
      <c r="G21058">
        <v>0</v>
      </c>
      <c r="H21058">
        <v>25</v>
      </c>
      <c r="I21058">
        <v>1</v>
      </c>
      <c r="J21058">
        <v>1</v>
      </c>
      <c r="K21058" t="s">
        <v>1050</v>
      </c>
      <c r="L21058">
        <v>21.88409</v>
      </c>
      <c r="M21058">
        <v>-159.46288999999999</v>
      </c>
      <c r="N21058" t="s">
        <v>53</v>
      </c>
      <c r="O21058">
        <v>10</v>
      </c>
      <c r="P21058">
        <v>4</v>
      </c>
      <c r="Q21058">
        <v>6</v>
      </c>
      <c r="R21058" t="s">
        <v>34438</v>
      </c>
      <c r="S21058">
        <v>1620</v>
      </c>
      <c r="T21058">
        <v>8</v>
      </c>
      <c r="U21058">
        <v>23</v>
      </c>
      <c r="V21058">
        <v>35</v>
      </c>
      <c r="W21058">
        <v>251</v>
      </c>
      <c r="X21058">
        <v>2</v>
      </c>
      <c r="Y21058">
        <v>5</v>
      </c>
      <c r="Z21058">
        <v>5</v>
      </c>
      <c r="AA21058">
        <v>5</v>
      </c>
      <c r="AB21058">
        <v>5</v>
      </c>
      <c r="AC21058">
        <v>5</v>
      </c>
      <c r="AD21058">
        <v>5</v>
      </c>
      <c r="AE21058">
        <v>1</v>
      </c>
      <c r="AF21058">
        <v>0.22</v>
      </c>
    </row>
    <row r="21059" spans="1:32" x14ac:dyDescent="0.2">
      <c r="A21059">
        <v>54017712</v>
      </c>
      <c r="B21059" t="s">
        <v>41978</v>
      </c>
      <c r="C21059">
        <v>221906126</v>
      </c>
      <c r="D21059" t="s">
        <v>552</v>
      </c>
      <c r="E21059" t="s">
        <v>51</v>
      </c>
      <c r="F21059" t="s">
        <v>51</v>
      </c>
      <c r="G21059">
        <v>1</v>
      </c>
      <c r="H21059">
        <v>6</v>
      </c>
      <c r="I21059">
        <v>1</v>
      </c>
      <c r="J21059">
        <v>1</v>
      </c>
      <c r="K21059" t="s">
        <v>1038</v>
      </c>
      <c r="L21059">
        <v>21.282910000000001</v>
      </c>
      <c r="M21059">
        <v>-157.82999000000001</v>
      </c>
      <c r="N21059" t="s">
        <v>53</v>
      </c>
      <c r="O21059">
        <v>4</v>
      </c>
      <c r="Q21059">
        <v>2</v>
      </c>
      <c r="R21059" t="s">
        <v>41979</v>
      </c>
      <c r="S21059">
        <v>98</v>
      </c>
      <c r="T21059">
        <v>6</v>
      </c>
      <c r="U21059">
        <v>22</v>
      </c>
      <c r="V21059">
        <v>52</v>
      </c>
      <c r="W21059">
        <v>253</v>
      </c>
      <c r="X21059">
        <v>3</v>
      </c>
      <c r="Y21059">
        <v>5</v>
      </c>
      <c r="Z21059">
        <v>5</v>
      </c>
      <c r="AA21059">
        <v>5</v>
      </c>
      <c r="AB21059">
        <v>5</v>
      </c>
      <c r="AC21059">
        <v>5</v>
      </c>
      <c r="AD21059">
        <v>5</v>
      </c>
      <c r="AE21059">
        <v>1</v>
      </c>
      <c r="AF21059">
        <v>0.31</v>
      </c>
    </row>
    <row r="21060" spans="1:32" x14ac:dyDescent="0.2">
      <c r="A21060">
        <v>54018424</v>
      </c>
      <c r="B21060" t="s">
        <v>41980</v>
      </c>
      <c r="C21060">
        <v>51720164</v>
      </c>
      <c r="D21060" t="s">
        <v>17337</v>
      </c>
      <c r="E21060" t="s">
        <v>51</v>
      </c>
      <c r="F21060" t="s">
        <v>70</v>
      </c>
      <c r="G21060">
        <v>0</v>
      </c>
      <c r="H21060">
        <v>1</v>
      </c>
      <c r="I21060">
        <v>1</v>
      </c>
      <c r="J21060">
        <v>1</v>
      </c>
      <c r="K21060" t="s">
        <v>1038</v>
      </c>
      <c r="L21060">
        <v>21.279859999999999</v>
      </c>
      <c r="M21060">
        <v>-157.82543000000001</v>
      </c>
      <c r="N21060" t="s">
        <v>53</v>
      </c>
      <c r="O21060">
        <v>2</v>
      </c>
      <c r="P21060">
        <v>1</v>
      </c>
      <c r="Q21060">
        <v>2</v>
      </c>
      <c r="R21060" t="s">
        <v>41981</v>
      </c>
      <c r="S21060">
        <v>117</v>
      </c>
      <c r="T21060">
        <v>12</v>
      </c>
      <c r="U21060">
        <v>25</v>
      </c>
      <c r="V21060">
        <v>55</v>
      </c>
      <c r="W21060">
        <v>329</v>
      </c>
      <c r="X21060">
        <v>2</v>
      </c>
      <c r="Y21060">
        <v>5</v>
      </c>
      <c r="Z21060">
        <v>5</v>
      </c>
      <c r="AA21060">
        <v>5</v>
      </c>
      <c r="AB21060">
        <v>5</v>
      </c>
      <c r="AC21060">
        <v>5</v>
      </c>
      <c r="AD21060">
        <v>5</v>
      </c>
      <c r="AE21060">
        <v>1</v>
      </c>
      <c r="AF21060">
        <v>0.4</v>
      </c>
    </row>
    <row r="21061" spans="1:32" x14ac:dyDescent="0.2">
      <c r="A21061">
        <v>54018575</v>
      </c>
      <c r="B21061" t="s">
        <v>41982</v>
      </c>
      <c r="C21061">
        <v>345626112</v>
      </c>
      <c r="D21061" t="s">
        <v>27456</v>
      </c>
      <c r="E21061" t="s">
        <v>51</v>
      </c>
      <c r="F21061" t="s">
        <v>89</v>
      </c>
      <c r="G21061">
        <v>0</v>
      </c>
      <c r="H21061">
        <v>25</v>
      </c>
      <c r="I21061">
        <v>1</v>
      </c>
      <c r="J21061">
        <v>0</v>
      </c>
      <c r="K21061" t="s">
        <v>1043</v>
      </c>
      <c r="L21061">
        <v>19.605830000000001</v>
      </c>
      <c r="M21061">
        <v>-155.97552999999999</v>
      </c>
      <c r="N21061" t="s">
        <v>53</v>
      </c>
      <c r="O21061">
        <v>4</v>
      </c>
      <c r="P21061">
        <v>2</v>
      </c>
      <c r="Q21061">
        <v>2</v>
      </c>
      <c r="R21061" t="s">
        <v>41983</v>
      </c>
      <c r="S21061">
        <v>308</v>
      </c>
      <c r="T21061">
        <v>3</v>
      </c>
      <c r="U21061">
        <v>5</v>
      </c>
      <c r="V21061">
        <v>8</v>
      </c>
      <c r="W21061">
        <v>215</v>
      </c>
      <c r="X21061">
        <v>2</v>
      </c>
      <c r="Y21061">
        <v>3</v>
      </c>
      <c r="Z21061">
        <v>3</v>
      </c>
      <c r="AA21061">
        <v>3.5</v>
      </c>
      <c r="AB21061">
        <v>4</v>
      </c>
      <c r="AC21061">
        <v>4</v>
      </c>
      <c r="AD21061">
        <v>3</v>
      </c>
      <c r="AE21061">
        <v>1</v>
      </c>
      <c r="AF21061">
        <v>0.22</v>
      </c>
    </row>
    <row r="21062" spans="1:32" x14ac:dyDescent="0.2">
      <c r="A21062">
        <v>54018658</v>
      </c>
      <c r="B21062" t="s">
        <v>41984</v>
      </c>
      <c r="C21062">
        <v>246043597</v>
      </c>
      <c r="D21062" t="s">
        <v>828</v>
      </c>
      <c r="E21062" t="s">
        <v>51</v>
      </c>
      <c r="F21062" t="s">
        <v>110</v>
      </c>
      <c r="G21062">
        <v>0</v>
      </c>
      <c r="H21062">
        <v>126</v>
      </c>
      <c r="I21062">
        <v>1</v>
      </c>
      <c r="J21062">
        <v>1</v>
      </c>
      <c r="K21062" t="s">
        <v>1038</v>
      </c>
      <c r="L21062">
        <v>21.280609999999999</v>
      </c>
      <c r="M21062">
        <v>-157.82697999999999</v>
      </c>
      <c r="N21062" t="s">
        <v>49</v>
      </c>
      <c r="O21062">
        <v>4</v>
      </c>
      <c r="P21062">
        <v>1</v>
      </c>
      <c r="Q21062">
        <v>2</v>
      </c>
      <c r="R21062" t="s">
        <v>41985</v>
      </c>
      <c r="S21062">
        <v>501</v>
      </c>
      <c r="T21062">
        <v>30</v>
      </c>
      <c r="U21062">
        <v>60</v>
      </c>
      <c r="V21062">
        <v>90</v>
      </c>
      <c r="W21062">
        <v>364</v>
      </c>
      <c r="X21062">
        <v>0</v>
      </c>
      <c r="AE21062">
        <v>0</v>
      </c>
      <c r="AF21062">
        <v>0.5</v>
      </c>
    </row>
    <row r="21063" spans="1:32" x14ac:dyDescent="0.2">
      <c r="A21063">
        <v>54037186</v>
      </c>
      <c r="B21063" t="s">
        <v>41986</v>
      </c>
      <c r="C21063">
        <v>372936145</v>
      </c>
      <c r="D21063" t="s">
        <v>29151</v>
      </c>
      <c r="E21063" t="s">
        <v>51</v>
      </c>
      <c r="F21063" t="s">
        <v>51</v>
      </c>
      <c r="G21063">
        <v>0</v>
      </c>
      <c r="H21063">
        <v>20</v>
      </c>
      <c r="I21063">
        <v>1</v>
      </c>
      <c r="J21063">
        <v>1</v>
      </c>
      <c r="K21063" t="s">
        <v>1060</v>
      </c>
      <c r="L21063">
        <v>20.962129999999998</v>
      </c>
      <c r="M21063">
        <v>-156.68253999999999</v>
      </c>
      <c r="N21063" t="s">
        <v>53</v>
      </c>
      <c r="O21063">
        <v>4</v>
      </c>
      <c r="P21063">
        <v>1</v>
      </c>
      <c r="Q21063">
        <v>1</v>
      </c>
      <c r="R21063" t="s">
        <v>41987</v>
      </c>
      <c r="S21063">
        <v>202</v>
      </c>
      <c r="T21063">
        <v>7</v>
      </c>
      <c r="U21063">
        <v>9</v>
      </c>
      <c r="V21063">
        <v>11</v>
      </c>
      <c r="W21063">
        <v>234</v>
      </c>
      <c r="X21063">
        <v>27</v>
      </c>
      <c r="Y21063">
        <v>4.7</v>
      </c>
      <c r="Z21063">
        <v>4.74</v>
      </c>
      <c r="AA21063">
        <v>4.63</v>
      </c>
      <c r="AB21063">
        <v>4.8099999999999996</v>
      </c>
      <c r="AC21063">
        <v>4.63</v>
      </c>
      <c r="AD21063">
        <v>4.8899999999999997</v>
      </c>
      <c r="AE21063">
        <v>0</v>
      </c>
      <c r="AF21063">
        <v>2.44</v>
      </c>
    </row>
    <row r="21064" spans="1:32" x14ac:dyDescent="0.2">
      <c r="A21064">
        <v>54019905</v>
      </c>
      <c r="B21064" t="s">
        <v>41988</v>
      </c>
      <c r="C21064">
        <v>437728566</v>
      </c>
      <c r="D21064" t="s">
        <v>737</v>
      </c>
      <c r="F21064" t="s">
        <v>51</v>
      </c>
      <c r="G21064">
        <v>0</v>
      </c>
      <c r="H21064">
        <v>1</v>
      </c>
      <c r="I21064">
        <v>0</v>
      </c>
      <c r="J21064">
        <v>0</v>
      </c>
      <c r="K21064" t="s">
        <v>1060</v>
      </c>
      <c r="L21064">
        <v>20.950530000000001</v>
      </c>
      <c r="M21064">
        <v>-156.6883</v>
      </c>
      <c r="N21064" t="s">
        <v>53</v>
      </c>
      <c r="O21064">
        <v>4</v>
      </c>
      <c r="P21064">
        <v>1</v>
      </c>
      <c r="Q21064">
        <v>2</v>
      </c>
      <c r="R21064" t="s">
        <v>41989</v>
      </c>
      <c r="S21064">
        <v>349</v>
      </c>
      <c r="T21064">
        <v>5</v>
      </c>
      <c r="U21064">
        <v>7</v>
      </c>
      <c r="V21064">
        <v>7</v>
      </c>
      <c r="W21064">
        <v>196</v>
      </c>
      <c r="X21064">
        <v>2</v>
      </c>
      <c r="Y21064">
        <v>5</v>
      </c>
      <c r="Z21064">
        <v>5</v>
      </c>
      <c r="AA21064">
        <v>4.5</v>
      </c>
      <c r="AB21064">
        <v>5</v>
      </c>
      <c r="AC21064">
        <v>5</v>
      </c>
      <c r="AD21064">
        <v>5</v>
      </c>
      <c r="AE21064">
        <v>0</v>
      </c>
      <c r="AF21064">
        <v>0.31</v>
      </c>
    </row>
    <row r="21065" spans="1:32" x14ac:dyDescent="0.2">
      <c r="A21065">
        <v>54020269</v>
      </c>
      <c r="B21065" t="s">
        <v>41990</v>
      </c>
      <c r="C21065">
        <v>428576478</v>
      </c>
      <c r="D21065" t="s">
        <v>412</v>
      </c>
      <c r="E21065" t="s">
        <v>133</v>
      </c>
      <c r="F21065" t="s">
        <v>196</v>
      </c>
      <c r="G21065">
        <v>0</v>
      </c>
      <c r="H21065">
        <v>237</v>
      </c>
      <c r="I21065">
        <v>1</v>
      </c>
      <c r="J21065">
        <v>1</v>
      </c>
      <c r="K21065" t="s">
        <v>1038</v>
      </c>
      <c r="L21065">
        <v>21.283519999999999</v>
      </c>
      <c r="M21065">
        <v>-157.83124000000001</v>
      </c>
      <c r="N21065" t="s">
        <v>53</v>
      </c>
      <c r="O21065">
        <v>4</v>
      </c>
      <c r="P21065">
        <v>1</v>
      </c>
      <c r="Q21065">
        <v>2</v>
      </c>
      <c r="R21065" t="s">
        <v>41991</v>
      </c>
      <c r="S21065">
        <v>599</v>
      </c>
      <c r="T21065">
        <v>30</v>
      </c>
      <c r="U21065">
        <v>60</v>
      </c>
      <c r="V21065">
        <v>89</v>
      </c>
      <c r="W21065">
        <v>89</v>
      </c>
      <c r="X21065">
        <v>0</v>
      </c>
      <c r="AE21065">
        <v>0</v>
      </c>
      <c r="AF21065">
        <v>0.5</v>
      </c>
    </row>
    <row r="21066" spans="1:32" x14ac:dyDescent="0.2">
      <c r="A21066">
        <v>54037346</v>
      </c>
      <c r="B21066" t="s">
        <v>41992</v>
      </c>
      <c r="C21066">
        <v>107293305</v>
      </c>
      <c r="D21066" t="s">
        <v>2578</v>
      </c>
      <c r="E21066" t="s">
        <v>51</v>
      </c>
      <c r="F21066" t="s">
        <v>94</v>
      </c>
      <c r="G21066">
        <v>1</v>
      </c>
      <c r="H21066">
        <v>417</v>
      </c>
      <c r="I21066">
        <v>1</v>
      </c>
      <c r="J21066">
        <v>1</v>
      </c>
      <c r="K21066" t="s">
        <v>1038</v>
      </c>
      <c r="L21066">
        <v>21.636099999999999</v>
      </c>
      <c r="M21066">
        <v>-158.06701000000001</v>
      </c>
      <c r="N21066" t="s">
        <v>53</v>
      </c>
      <c r="O21066">
        <v>10</v>
      </c>
      <c r="P21066">
        <v>5</v>
      </c>
      <c r="Q21066">
        <v>6</v>
      </c>
      <c r="R21066" t="s">
        <v>41993</v>
      </c>
      <c r="S21066">
        <v>472</v>
      </c>
      <c r="T21066">
        <v>5</v>
      </c>
      <c r="U21066">
        <v>15</v>
      </c>
      <c r="V21066">
        <v>20</v>
      </c>
      <c r="W21066">
        <v>20</v>
      </c>
      <c r="X21066">
        <v>0</v>
      </c>
      <c r="AE21066">
        <v>0</v>
      </c>
      <c r="AF21066">
        <v>0.5</v>
      </c>
    </row>
    <row r="21067" spans="1:32" x14ac:dyDescent="0.2">
      <c r="A21067">
        <v>54037452</v>
      </c>
      <c r="B21067" t="s">
        <v>41994</v>
      </c>
      <c r="C21067">
        <v>107293305</v>
      </c>
      <c r="D21067" t="s">
        <v>2578</v>
      </c>
      <c r="E21067" t="s">
        <v>51</v>
      </c>
      <c r="F21067" t="s">
        <v>94</v>
      </c>
      <c r="G21067">
        <v>1</v>
      </c>
      <c r="H21067">
        <v>417</v>
      </c>
      <c r="I21067">
        <v>1</v>
      </c>
      <c r="J21067">
        <v>1</v>
      </c>
      <c r="K21067" t="s">
        <v>1038</v>
      </c>
      <c r="L21067">
        <v>21.38401</v>
      </c>
      <c r="M21067">
        <v>-157.71033</v>
      </c>
      <c r="N21067" t="s">
        <v>53</v>
      </c>
      <c r="O21067">
        <v>10</v>
      </c>
      <c r="P21067">
        <v>5</v>
      </c>
      <c r="Q21067">
        <v>5</v>
      </c>
      <c r="R21067" t="s">
        <v>41995</v>
      </c>
      <c r="S21067">
        <v>2000</v>
      </c>
      <c r="T21067">
        <v>0</v>
      </c>
      <c r="U21067">
        <v>30</v>
      </c>
      <c r="V21067">
        <v>60</v>
      </c>
      <c r="W21067">
        <v>228</v>
      </c>
      <c r="X21067">
        <v>0</v>
      </c>
      <c r="AE21067">
        <v>0</v>
      </c>
      <c r="AF21067">
        <v>0.5</v>
      </c>
    </row>
    <row r="21068" spans="1:32" x14ac:dyDescent="0.2">
      <c r="A21068">
        <v>54020406</v>
      </c>
      <c r="B21068" t="s">
        <v>41996</v>
      </c>
      <c r="C21068">
        <v>15820446</v>
      </c>
      <c r="D21068" t="s">
        <v>2759</v>
      </c>
      <c r="E21068" t="s">
        <v>51</v>
      </c>
      <c r="F21068" t="s">
        <v>126</v>
      </c>
      <c r="G21068">
        <v>0</v>
      </c>
      <c r="H21068">
        <v>296</v>
      </c>
      <c r="I21068">
        <v>1</v>
      </c>
      <c r="J21068">
        <v>1</v>
      </c>
      <c r="K21068" t="s">
        <v>1060</v>
      </c>
      <c r="L21068">
        <v>20.971885499999999</v>
      </c>
      <c r="M21068">
        <v>-156.67932020000001</v>
      </c>
      <c r="N21068" t="s">
        <v>53</v>
      </c>
      <c r="O21068">
        <v>6</v>
      </c>
      <c r="P21068">
        <v>2</v>
      </c>
      <c r="Q21068">
        <v>3</v>
      </c>
      <c r="R21068" t="s">
        <v>41997</v>
      </c>
      <c r="S21068">
        <v>444</v>
      </c>
      <c r="T21068">
        <v>4</v>
      </c>
      <c r="U21068">
        <v>14</v>
      </c>
      <c r="V21068">
        <v>25</v>
      </c>
      <c r="W21068">
        <v>25</v>
      </c>
      <c r="X21068">
        <v>2</v>
      </c>
      <c r="Y21068">
        <v>5</v>
      </c>
      <c r="Z21068">
        <v>5</v>
      </c>
      <c r="AA21068">
        <v>4.5</v>
      </c>
      <c r="AB21068">
        <v>5</v>
      </c>
      <c r="AC21068">
        <v>5</v>
      </c>
      <c r="AD21068">
        <v>5</v>
      </c>
      <c r="AE21068">
        <v>1</v>
      </c>
      <c r="AF21068">
        <v>0.23</v>
      </c>
    </row>
    <row r="21069" spans="1:32" x14ac:dyDescent="0.2">
      <c r="A21069">
        <v>54020460</v>
      </c>
      <c r="B21069" t="s">
        <v>41998</v>
      </c>
      <c r="C21069">
        <v>428576478</v>
      </c>
      <c r="D21069" t="s">
        <v>412</v>
      </c>
      <c r="E21069" t="s">
        <v>133</v>
      </c>
      <c r="F21069" t="s">
        <v>196</v>
      </c>
      <c r="G21069">
        <v>0</v>
      </c>
      <c r="H21069">
        <v>237</v>
      </c>
      <c r="I21069">
        <v>1</v>
      </c>
      <c r="J21069">
        <v>1</v>
      </c>
      <c r="K21069" t="s">
        <v>1038</v>
      </c>
      <c r="L21069">
        <v>21.2834</v>
      </c>
      <c r="M21069">
        <v>-157.8305</v>
      </c>
      <c r="N21069" t="s">
        <v>53</v>
      </c>
      <c r="O21069">
        <v>2</v>
      </c>
      <c r="Q21069">
        <v>1</v>
      </c>
      <c r="R21069" t="s">
        <v>41999</v>
      </c>
      <c r="S21069">
        <v>269</v>
      </c>
      <c r="T21069">
        <v>30</v>
      </c>
      <c r="U21069">
        <v>60</v>
      </c>
      <c r="V21069">
        <v>89</v>
      </c>
      <c r="W21069">
        <v>89</v>
      </c>
      <c r="X21069">
        <v>0</v>
      </c>
      <c r="AE21069">
        <v>0</v>
      </c>
      <c r="AF21069">
        <v>0.5</v>
      </c>
    </row>
    <row r="21070" spans="1:32" x14ac:dyDescent="0.2">
      <c r="A21070">
        <v>54020684</v>
      </c>
      <c r="B21070" t="s">
        <v>42000</v>
      </c>
      <c r="C21070">
        <v>429407284</v>
      </c>
      <c r="D21070" t="s">
        <v>39605</v>
      </c>
      <c r="E21070" t="s">
        <v>51</v>
      </c>
      <c r="F21070" t="s">
        <v>51</v>
      </c>
      <c r="G21070">
        <v>0</v>
      </c>
      <c r="H21070">
        <v>234</v>
      </c>
      <c r="I21070">
        <v>1</v>
      </c>
      <c r="J21070">
        <v>0</v>
      </c>
      <c r="K21070" t="s">
        <v>1060</v>
      </c>
      <c r="L21070">
        <v>20.943390000000001</v>
      </c>
      <c r="M21070">
        <v>-156.6901</v>
      </c>
      <c r="N21070" t="s">
        <v>53</v>
      </c>
      <c r="O21070">
        <v>6</v>
      </c>
      <c r="P21070">
        <v>2</v>
      </c>
      <c r="Q21070">
        <v>3</v>
      </c>
      <c r="R21070" t="s">
        <v>39606</v>
      </c>
      <c r="S21070">
        <v>7062</v>
      </c>
      <c r="T21070">
        <v>4</v>
      </c>
      <c r="U21070">
        <v>18</v>
      </c>
      <c r="V21070">
        <v>43</v>
      </c>
      <c r="W21070">
        <v>312</v>
      </c>
      <c r="X21070">
        <v>0</v>
      </c>
      <c r="AE21070">
        <v>1</v>
      </c>
      <c r="AF21070">
        <v>0.5</v>
      </c>
    </row>
    <row r="21071" spans="1:32" x14ac:dyDescent="0.2">
      <c r="A21071">
        <v>54128874</v>
      </c>
      <c r="B21071" t="s">
        <v>42001</v>
      </c>
      <c r="C21071">
        <v>107293305</v>
      </c>
      <c r="D21071" t="s">
        <v>2578</v>
      </c>
      <c r="E21071" t="s">
        <v>51</v>
      </c>
      <c r="F21071" t="s">
        <v>94</v>
      </c>
      <c r="G21071">
        <v>1</v>
      </c>
      <c r="H21071">
        <v>417</v>
      </c>
      <c r="I21071">
        <v>1</v>
      </c>
      <c r="J21071">
        <v>1</v>
      </c>
      <c r="K21071" t="s">
        <v>1038</v>
      </c>
      <c r="L21071">
        <v>21.267240000000001</v>
      </c>
      <c r="M21071">
        <v>-157.78210999999999</v>
      </c>
      <c r="N21071" t="s">
        <v>53</v>
      </c>
      <c r="O21071">
        <v>14</v>
      </c>
      <c r="P21071">
        <v>7</v>
      </c>
      <c r="Q21071">
        <v>7</v>
      </c>
      <c r="R21071" t="s">
        <v>42002</v>
      </c>
      <c r="S21071">
        <v>8925</v>
      </c>
      <c r="T21071">
        <v>1</v>
      </c>
      <c r="U21071">
        <v>26</v>
      </c>
      <c r="V21071">
        <v>56</v>
      </c>
      <c r="W21071">
        <v>308</v>
      </c>
      <c r="X21071">
        <v>0</v>
      </c>
      <c r="AE21071">
        <v>0</v>
      </c>
      <c r="AF21071">
        <v>0.5</v>
      </c>
    </row>
    <row r="21072" spans="1:32" x14ac:dyDescent="0.2">
      <c r="A21072">
        <v>54128940</v>
      </c>
      <c r="B21072" t="s">
        <v>42003</v>
      </c>
      <c r="C21072">
        <v>45475738</v>
      </c>
      <c r="D21072" t="s">
        <v>737</v>
      </c>
      <c r="E21072" t="s">
        <v>51</v>
      </c>
      <c r="F21072" t="s">
        <v>104</v>
      </c>
      <c r="G21072">
        <v>0</v>
      </c>
      <c r="H21072">
        <v>58</v>
      </c>
      <c r="I21072">
        <v>1</v>
      </c>
      <c r="J21072">
        <v>1</v>
      </c>
      <c r="K21072" t="s">
        <v>1038</v>
      </c>
      <c r="L21072">
        <v>21.277059999999999</v>
      </c>
      <c r="M21072">
        <v>-157.82256000000001</v>
      </c>
      <c r="N21072" t="s">
        <v>53</v>
      </c>
      <c r="O21072">
        <v>2</v>
      </c>
      <c r="Q21072">
        <v>1</v>
      </c>
      <c r="R21072" t="s">
        <v>42004</v>
      </c>
      <c r="S21072">
        <v>73</v>
      </c>
      <c r="T21072">
        <v>10</v>
      </c>
      <c r="U21072">
        <v>40</v>
      </c>
      <c r="V21072">
        <v>70</v>
      </c>
      <c r="W21072">
        <v>344</v>
      </c>
      <c r="X21072">
        <v>16</v>
      </c>
      <c r="Y21072">
        <v>4.8099999999999996</v>
      </c>
      <c r="Z21072">
        <v>4.75</v>
      </c>
      <c r="AA21072">
        <v>4.5599999999999996</v>
      </c>
      <c r="AB21072">
        <v>4.9400000000000004</v>
      </c>
      <c r="AC21072">
        <v>4.9400000000000004</v>
      </c>
      <c r="AD21072">
        <v>5</v>
      </c>
      <c r="AE21072">
        <v>0</v>
      </c>
      <c r="AF21072">
        <v>1.64</v>
      </c>
    </row>
    <row r="21073" spans="1:32" x14ac:dyDescent="0.2">
      <c r="A21073">
        <v>54129469</v>
      </c>
      <c r="B21073" t="s">
        <v>42005</v>
      </c>
      <c r="C21073">
        <v>45475738</v>
      </c>
      <c r="D21073" t="s">
        <v>737</v>
      </c>
      <c r="E21073" t="s">
        <v>51</v>
      </c>
      <c r="F21073" t="s">
        <v>104</v>
      </c>
      <c r="G21073">
        <v>0</v>
      </c>
      <c r="H21073">
        <v>58</v>
      </c>
      <c r="I21073">
        <v>1</v>
      </c>
      <c r="J21073">
        <v>1</v>
      </c>
      <c r="K21073" t="s">
        <v>1038</v>
      </c>
      <c r="L21073">
        <v>21.282599999999999</v>
      </c>
      <c r="M21073">
        <v>-157.83148</v>
      </c>
      <c r="N21073" t="s">
        <v>53</v>
      </c>
      <c r="O21073">
        <v>4</v>
      </c>
      <c r="Q21073">
        <v>2</v>
      </c>
      <c r="R21073" t="s">
        <v>42006</v>
      </c>
      <c r="S21073">
        <v>69</v>
      </c>
      <c r="T21073">
        <v>7</v>
      </c>
      <c r="U21073">
        <v>19</v>
      </c>
      <c r="V21073">
        <v>43</v>
      </c>
      <c r="W21073">
        <v>317</v>
      </c>
      <c r="X21073">
        <v>18</v>
      </c>
      <c r="Y21073">
        <v>4.3899999999999997</v>
      </c>
      <c r="Z21073">
        <v>4.4400000000000004</v>
      </c>
      <c r="AA21073">
        <v>3.83</v>
      </c>
      <c r="AB21073">
        <v>4.72</v>
      </c>
      <c r="AC21073">
        <v>4.5599999999999996</v>
      </c>
      <c r="AD21073">
        <v>4.72</v>
      </c>
      <c r="AE21073">
        <v>0</v>
      </c>
      <c r="AF21073">
        <v>1.89</v>
      </c>
    </row>
    <row r="21074" spans="1:32" x14ac:dyDescent="0.2">
      <c r="A21074">
        <v>54085881</v>
      </c>
      <c r="B21074" t="s">
        <v>42007</v>
      </c>
      <c r="C21074">
        <v>45475738</v>
      </c>
      <c r="D21074" t="s">
        <v>737</v>
      </c>
      <c r="E21074" t="s">
        <v>51</v>
      </c>
      <c r="F21074" t="s">
        <v>104</v>
      </c>
      <c r="G21074">
        <v>0</v>
      </c>
      <c r="H21074">
        <v>58</v>
      </c>
      <c r="I21074">
        <v>1</v>
      </c>
      <c r="J21074">
        <v>1</v>
      </c>
      <c r="K21074" t="s">
        <v>1038</v>
      </c>
      <c r="L21074">
        <v>21.28781</v>
      </c>
      <c r="M21074">
        <v>-157.83238</v>
      </c>
      <c r="N21074" t="s">
        <v>53</v>
      </c>
      <c r="O21074">
        <v>2</v>
      </c>
      <c r="Q21074">
        <v>1</v>
      </c>
      <c r="R21074" t="s">
        <v>42008</v>
      </c>
      <c r="S21074">
        <v>73</v>
      </c>
      <c r="T21074">
        <v>12</v>
      </c>
      <c r="U21074">
        <v>14</v>
      </c>
      <c r="V21074">
        <v>35</v>
      </c>
      <c r="W21074">
        <v>275</v>
      </c>
      <c r="X21074">
        <v>8</v>
      </c>
      <c r="Y21074">
        <v>4.5</v>
      </c>
      <c r="Z21074">
        <v>4.38</v>
      </c>
      <c r="AA21074">
        <v>4.75</v>
      </c>
      <c r="AB21074">
        <v>4.75</v>
      </c>
      <c r="AC21074">
        <v>4.63</v>
      </c>
      <c r="AD21074">
        <v>4.63</v>
      </c>
      <c r="AE21074">
        <v>0</v>
      </c>
      <c r="AF21074">
        <v>0.72</v>
      </c>
    </row>
    <row r="21075" spans="1:32" x14ac:dyDescent="0.2">
      <c r="A21075">
        <v>54037843</v>
      </c>
      <c r="B21075" t="s">
        <v>42009</v>
      </c>
      <c r="C21075">
        <v>14143158</v>
      </c>
      <c r="D21075" t="s">
        <v>8466</v>
      </c>
      <c r="E21075" t="s">
        <v>51</v>
      </c>
      <c r="F21075" t="s">
        <v>73</v>
      </c>
      <c r="G21075">
        <v>0</v>
      </c>
      <c r="H21075">
        <v>249</v>
      </c>
      <c r="I21075">
        <v>1</v>
      </c>
      <c r="J21075">
        <v>1</v>
      </c>
      <c r="K21075" t="s">
        <v>1038</v>
      </c>
      <c r="L21075">
        <v>21.28302</v>
      </c>
      <c r="M21075">
        <v>-157.83883</v>
      </c>
      <c r="N21075" t="s">
        <v>53</v>
      </c>
      <c r="O21075">
        <v>6</v>
      </c>
      <c r="P21075">
        <v>2</v>
      </c>
      <c r="Q21075">
        <v>4</v>
      </c>
      <c r="R21075" t="s">
        <v>42010</v>
      </c>
      <c r="S21075">
        <v>628</v>
      </c>
      <c r="T21075">
        <v>14</v>
      </c>
      <c r="U21075">
        <v>24</v>
      </c>
      <c r="V21075">
        <v>35</v>
      </c>
      <c r="W21075">
        <v>35</v>
      </c>
      <c r="X21075">
        <v>6</v>
      </c>
      <c r="Y21075">
        <v>5</v>
      </c>
      <c r="Z21075">
        <v>5</v>
      </c>
      <c r="AA21075">
        <v>4.67</v>
      </c>
      <c r="AB21075">
        <v>5</v>
      </c>
      <c r="AC21075">
        <v>5</v>
      </c>
      <c r="AD21075">
        <v>5</v>
      </c>
      <c r="AE21075">
        <v>0</v>
      </c>
      <c r="AF21075">
        <v>1.07</v>
      </c>
    </row>
    <row r="21076" spans="1:32" x14ac:dyDescent="0.2">
      <c r="A21076">
        <v>54038167</v>
      </c>
      <c r="B21076" t="s">
        <v>42011</v>
      </c>
      <c r="C21076">
        <v>12591637</v>
      </c>
      <c r="D21076" t="s">
        <v>41930</v>
      </c>
      <c r="E21076" t="s">
        <v>51</v>
      </c>
      <c r="F21076" t="s">
        <v>78</v>
      </c>
      <c r="G21076">
        <v>1</v>
      </c>
      <c r="H21076">
        <v>12</v>
      </c>
      <c r="I21076">
        <v>1</v>
      </c>
      <c r="J21076">
        <v>1</v>
      </c>
      <c r="K21076" t="s">
        <v>1043</v>
      </c>
      <c r="L21076">
        <v>19.732530000000001</v>
      </c>
      <c r="M21076">
        <v>-155.02503999999999</v>
      </c>
      <c r="N21076" t="s">
        <v>49</v>
      </c>
      <c r="O21076">
        <v>4</v>
      </c>
      <c r="P21076">
        <v>2</v>
      </c>
      <c r="Q21076">
        <v>2</v>
      </c>
      <c r="R21076" t="s">
        <v>42012</v>
      </c>
      <c r="S21076">
        <v>278</v>
      </c>
      <c r="T21076">
        <v>0</v>
      </c>
      <c r="U21076">
        <v>11</v>
      </c>
      <c r="V21076">
        <v>11</v>
      </c>
      <c r="W21076">
        <v>11</v>
      </c>
      <c r="X21076">
        <v>23</v>
      </c>
      <c r="Y21076">
        <v>4.91</v>
      </c>
      <c r="Z21076">
        <v>4.83</v>
      </c>
      <c r="AA21076">
        <v>4.78</v>
      </c>
      <c r="AB21076">
        <v>4.83</v>
      </c>
      <c r="AC21076">
        <v>4.83</v>
      </c>
      <c r="AD21076">
        <v>4.7</v>
      </c>
      <c r="AE21076">
        <v>0</v>
      </c>
      <c r="AF21076">
        <v>1.97</v>
      </c>
    </row>
    <row r="21077" spans="1:32" x14ac:dyDescent="0.2">
      <c r="A21077">
        <v>54085939</v>
      </c>
      <c r="B21077" t="s">
        <v>42013</v>
      </c>
      <c r="C21077">
        <v>45475738</v>
      </c>
      <c r="D21077" t="s">
        <v>737</v>
      </c>
      <c r="E21077" t="s">
        <v>51</v>
      </c>
      <c r="F21077" t="s">
        <v>104</v>
      </c>
      <c r="G21077">
        <v>0</v>
      </c>
      <c r="H21077">
        <v>58</v>
      </c>
      <c r="I21077">
        <v>1</v>
      </c>
      <c r="J21077">
        <v>1</v>
      </c>
      <c r="K21077" t="s">
        <v>1038</v>
      </c>
      <c r="L21077">
        <v>21.286470000000001</v>
      </c>
      <c r="M21077">
        <v>-157.83187000000001</v>
      </c>
      <c r="N21077" t="s">
        <v>53</v>
      </c>
      <c r="O21077">
        <v>2</v>
      </c>
      <c r="Q21077">
        <v>1</v>
      </c>
      <c r="R21077" t="s">
        <v>42014</v>
      </c>
      <c r="S21077">
        <v>69</v>
      </c>
      <c r="T21077">
        <v>13</v>
      </c>
      <c r="U21077">
        <v>39</v>
      </c>
      <c r="V21077">
        <v>69</v>
      </c>
      <c r="W21077">
        <v>343</v>
      </c>
      <c r="X21077">
        <v>9</v>
      </c>
      <c r="Y21077">
        <v>4.22</v>
      </c>
      <c r="Z21077">
        <v>4.1100000000000003</v>
      </c>
      <c r="AA21077">
        <v>3.89</v>
      </c>
      <c r="AB21077">
        <v>4.67</v>
      </c>
      <c r="AC21077">
        <v>4.8899999999999997</v>
      </c>
      <c r="AD21077">
        <v>4.8899999999999997</v>
      </c>
      <c r="AE21077">
        <v>0</v>
      </c>
      <c r="AF21077">
        <v>0.87</v>
      </c>
    </row>
    <row r="21078" spans="1:32" x14ac:dyDescent="0.2">
      <c r="A21078">
        <v>54085959</v>
      </c>
      <c r="B21078" t="s">
        <v>42015</v>
      </c>
      <c r="C21078">
        <v>226208942</v>
      </c>
      <c r="D21078" t="s">
        <v>247</v>
      </c>
      <c r="E21078" t="s">
        <v>51</v>
      </c>
      <c r="F21078" t="s">
        <v>78</v>
      </c>
      <c r="G21078">
        <v>1</v>
      </c>
      <c r="H21078">
        <v>13</v>
      </c>
      <c r="I21078">
        <v>1</v>
      </c>
      <c r="J21078">
        <v>1</v>
      </c>
      <c r="K21078" t="s">
        <v>1038</v>
      </c>
      <c r="L21078">
        <v>21.58287</v>
      </c>
      <c r="M21078">
        <v>-158.13646</v>
      </c>
      <c r="N21078" t="s">
        <v>53</v>
      </c>
      <c r="O21078">
        <v>4</v>
      </c>
      <c r="Q21078">
        <v>2</v>
      </c>
      <c r="R21078" t="s">
        <v>42016</v>
      </c>
      <c r="S21078">
        <v>196</v>
      </c>
      <c r="T21078">
        <v>7</v>
      </c>
      <c r="U21078">
        <v>19</v>
      </c>
      <c r="V21078">
        <v>39</v>
      </c>
      <c r="W21078">
        <v>302</v>
      </c>
      <c r="X21078">
        <v>31</v>
      </c>
      <c r="Y21078">
        <v>4.71</v>
      </c>
      <c r="Z21078">
        <v>4.68</v>
      </c>
      <c r="AA21078">
        <v>4.55</v>
      </c>
      <c r="AB21078">
        <v>4.8099999999999996</v>
      </c>
      <c r="AC21078">
        <v>4.74</v>
      </c>
      <c r="AD21078">
        <v>4.8099999999999996</v>
      </c>
      <c r="AE21078">
        <v>0</v>
      </c>
      <c r="AF21078">
        <v>2.79</v>
      </c>
    </row>
    <row r="21079" spans="1:32" x14ac:dyDescent="0.2">
      <c r="A21079">
        <v>54129805</v>
      </c>
      <c r="B21079" t="s">
        <v>42017</v>
      </c>
      <c r="C21079">
        <v>21420363</v>
      </c>
      <c r="D21079" t="s">
        <v>292</v>
      </c>
      <c r="E21079" t="s">
        <v>51</v>
      </c>
      <c r="F21079" t="s">
        <v>70</v>
      </c>
      <c r="G21079">
        <v>1</v>
      </c>
      <c r="H21079">
        <v>15</v>
      </c>
      <c r="I21079">
        <v>1</v>
      </c>
      <c r="J21079">
        <v>1</v>
      </c>
      <c r="K21079" t="s">
        <v>1060</v>
      </c>
      <c r="L21079">
        <v>20.89058</v>
      </c>
      <c r="M21079">
        <v>-156.68369999999999</v>
      </c>
      <c r="N21079" t="s">
        <v>53</v>
      </c>
      <c r="O21079">
        <v>8</v>
      </c>
      <c r="P21079">
        <v>4</v>
      </c>
      <c r="Q21079">
        <v>6</v>
      </c>
      <c r="R21079" t="s">
        <v>42018</v>
      </c>
      <c r="S21079">
        <v>806</v>
      </c>
      <c r="T21079">
        <v>4</v>
      </c>
      <c r="U21079">
        <v>16</v>
      </c>
      <c r="V21079">
        <v>34</v>
      </c>
      <c r="W21079">
        <v>288</v>
      </c>
      <c r="X21079">
        <v>38</v>
      </c>
      <c r="Y21079">
        <v>4.92</v>
      </c>
      <c r="Z21079">
        <v>5</v>
      </c>
      <c r="AA21079">
        <v>4.95</v>
      </c>
      <c r="AB21079">
        <v>5</v>
      </c>
      <c r="AC21079">
        <v>4.97</v>
      </c>
      <c r="AD21079">
        <v>4.97</v>
      </c>
      <c r="AE21079">
        <v>1</v>
      </c>
      <c r="AF21079">
        <v>4.33</v>
      </c>
    </row>
    <row r="21080" spans="1:32" x14ac:dyDescent="0.2">
      <c r="A21080">
        <v>54129945</v>
      </c>
      <c r="B21080" t="s">
        <v>42019</v>
      </c>
      <c r="C21080">
        <v>45475738</v>
      </c>
      <c r="D21080" t="s">
        <v>737</v>
      </c>
      <c r="E21080" t="s">
        <v>51</v>
      </c>
      <c r="F21080" t="s">
        <v>104</v>
      </c>
      <c r="G21080">
        <v>0</v>
      </c>
      <c r="H21080">
        <v>58</v>
      </c>
      <c r="I21080">
        <v>1</v>
      </c>
      <c r="J21080">
        <v>1</v>
      </c>
      <c r="K21080" t="s">
        <v>1038</v>
      </c>
      <c r="L21080">
        <v>21.28464</v>
      </c>
      <c r="M21080">
        <v>-157.8313</v>
      </c>
      <c r="N21080" t="s">
        <v>53</v>
      </c>
      <c r="O21080">
        <v>4</v>
      </c>
      <c r="Q21080">
        <v>2</v>
      </c>
      <c r="R21080" t="s">
        <v>42020</v>
      </c>
      <c r="S21080">
        <v>81</v>
      </c>
      <c r="T21080">
        <v>6</v>
      </c>
      <c r="U21080">
        <v>33</v>
      </c>
      <c r="V21080">
        <v>55</v>
      </c>
      <c r="W21080">
        <v>321</v>
      </c>
      <c r="X21080">
        <v>12</v>
      </c>
      <c r="Y21080">
        <v>4.92</v>
      </c>
      <c r="Z21080">
        <v>4.83</v>
      </c>
      <c r="AA21080">
        <v>4.83</v>
      </c>
      <c r="AB21080">
        <v>4.92</v>
      </c>
      <c r="AC21080">
        <v>4.92</v>
      </c>
      <c r="AD21080">
        <v>5</v>
      </c>
      <c r="AE21080">
        <v>0</v>
      </c>
      <c r="AF21080">
        <v>1.1000000000000001</v>
      </c>
    </row>
    <row r="21081" spans="1:32" x14ac:dyDescent="0.2">
      <c r="A21081">
        <v>54130015</v>
      </c>
      <c r="B21081" t="s">
        <v>42021</v>
      </c>
      <c r="C21081">
        <v>51013381</v>
      </c>
      <c r="D21081" t="s">
        <v>5397</v>
      </c>
      <c r="E21081" t="s">
        <v>67</v>
      </c>
      <c r="F21081" t="s">
        <v>51</v>
      </c>
      <c r="G21081">
        <v>0</v>
      </c>
      <c r="H21081">
        <v>68</v>
      </c>
      <c r="I21081">
        <v>1</v>
      </c>
      <c r="J21081">
        <v>1</v>
      </c>
      <c r="K21081" t="s">
        <v>1060</v>
      </c>
      <c r="L21081">
        <v>20.873539999999998</v>
      </c>
      <c r="M21081">
        <v>-156.67440999999999</v>
      </c>
      <c r="N21081" t="s">
        <v>53</v>
      </c>
      <c r="O21081">
        <v>6</v>
      </c>
      <c r="P21081">
        <v>2</v>
      </c>
      <c r="Q21081">
        <v>2</v>
      </c>
      <c r="R21081" t="s">
        <v>5400</v>
      </c>
      <c r="S21081">
        <v>270</v>
      </c>
      <c r="T21081">
        <v>9</v>
      </c>
      <c r="U21081">
        <v>25</v>
      </c>
      <c r="V21081">
        <v>32</v>
      </c>
      <c r="W21081">
        <v>296</v>
      </c>
      <c r="X21081">
        <v>0</v>
      </c>
      <c r="AE21081">
        <v>1</v>
      </c>
      <c r="AF21081">
        <v>0.5</v>
      </c>
    </row>
    <row r="21082" spans="1:32" x14ac:dyDescent="0.2">
      <c r="A21082">
        <v>54130125</v>
      </c>
      <c r="B21082" t="s">
        <v>42022</v>
      </c>
      <c r="C21082">
        <v>45475738</v>
      </c>
      <c r="D21082" t="s">
        <v>737</v>
      </c>
      <c r="E21082" t="s">
        <v>51</v>
      </c>
      <c r="F21082" t="s">
        <v>104</v>
      </c>
      <c r="G21082">
        <v>0</v>
      </c>
      <c r="H21082">
        <v>58</v>
      </c>
      <c r="I21082">
        <v>1</v>
      </c>
      <c r="J21082">
        <v>1</v>
      </c>
      <c r="K21082" t="s">
        <v>1038</v>
      </c>
      <c r="L21082">
        <v>21.28482</v>
      </c>
      <c r="M21082">
        <v>-157.83136999999999</v>
      </c>
      <c r="N21082" t="s">
        <v>53</v>
      </c>
      <c r="O21082">
        <v>4</v>
      </c>
      <c r="Q21082">
        <v>2</v>
      </c>
      <c r="R21082" t="s">
        <v>42023</v>
      </c>
      <c r="S21082">
        <v>90</v>
      </c>
      <c r="T21082">
        <v>6</v>
      </c>
      <c r="U21082">
        <v>24</v>
      </c>
      <c r="V21082">
        <v>44</v>
      </c>
      <c r="W21082">
        <v>306</v>
      </c>
      <c r="X21082">
        <v>9</v>
      </c>
      <c r="Y21082">
        <v>4.8899999999999997</v>
      </c>
      <c r="Z21082">
        <v>4.78</v>
      </c>
      <c r="AA21082">
        <v>4.5599999999999996</v>
      </c>
      <c r="AB21082">
        <v>5</v>
      </c>
      <c r="AC21082">
        <v>4.8899999999999997</v>
      </c>
      <c r="AD21082">
        <v>4.8899999999999997</v>
      </c>
      <c r="AE21082">
        <v>0</v>
      </c>
      <c r="AF21082">
        <v>0.94</v>
      </c>
    </row>
    <row r="21083" spans="1:32" x14ac:dyDescent="0.2">
      <c r="A21083">
        <v>54130288</v>
      </c>
      <c r="B21083" t="s">
        <v>42024</v>
      </c>
      <c r="C21083">
        <v>45475738</v>
      </c>
      <c r="D21083" t="s">
        <v>737</v>
      </c>
      <c r="E21083" t="s">
        <v>51</v>
      </c>
      <c r="F21083" t="s">
        <v>104</v>
      </c>
      <c r="G21083">
        <v>0</v>
      </c>
      <c r="H21083">
        <v>58</v>
      </c>
      <c r="I21083">
        <v>1</v>
      </c>
      <c r="J21083">
        <v>1</v>
      </c>
      <c r="K21083" t="s">
        <v>1038</v>
      </c>
      <c r="L21083">
        <v>21.27957</v>
      </c>
      <c r="M21083">
        <v>-157.82840999999999</v>
      </c>
      <c r="N21083" t="s">
        <v>53</v>
      </c>
      <c r="O21083">
        <v>4</v>
      </c>
      <c r="Q21083">
        <v>2</v>
      </c>
      <c r="R21083" t="s">
        <v>42025</v>
      </c>
      <c r="S21083">
        <v>90</v>
      </c>
      <c r="T21083">
        <v>3</v>
      </c>
      <c r="U21083">
        <v>19</v>
      </c>
      <c r="V21083">
        <v>49</v>
      </c>
      <c r="W21083">
        <v>323</v>
      </c>
      <c r="X21083">
        <v>24</v>
      </c>
      <c r="Y21083">
        <v>4.46</v>
      </c>
      <c r="Z21083">
        <v>4.67</v>
      </c>
      <c r="AA21083">
        <v>4.04</v>
      </c>
      <c r="AB21083">
        <v>4.63</v>
      </c>
      <c r="AC21083">
        <v>4.71</v>
      </c>
      <c r="AD21083">
        <v>4.83</v>
      </c>
      <c r="AE21083">
        <v>0</v>
      </c>
      <c r="AF21083">
        <v>2.29</v>
      </c>
    </row>
    <row r="21084" spans="1:32" x14ac:dyDescent="0.2">
      <c r="A21084">
        <v>54130462</v>
      </c>
      <c r="B21084" t="s">
        <v>42026</v>
      </c>
      <c r="C21084">
        <v>10043134</v>
      </c>
      <c r="D21084" t="s">
        <v>42027</v>
      </c>
      <c r="E21084" t="s">
        <v>51</v>
      </c>
      <c r="F21084" t="s">
        <v>85</v>
      </c>
      <c r="G21084">
        <v>1</v>
      </c>
      <c r="H21084">
        <v>4</v>
      </c>
      <c r="I21084">
        <v>1</v>
      </c>
      <c r="J21084">
        <v>1</v>
      </c>
      <c r="K21084" t="s">
        <v>1043</v>
      </c>
      <c r="L21084">
        <v>19.641089999999998</v>
      </c>
      <c r="M21084">
        <v>-155.99417</v>
      </c>
      <c r="N21084" t="s">
        <v>53</v>
      </c>
      <c r="O21084">
        <v>2</v>
      </c>
      <c r="P21084">
        <v>1</v>
      </c>
      <c r="Q21084">
        <v>1</v>
      </c>
      <c r="R21084" t="s">
        <v>42028</v>
      </c>
      <c r="S21084">
        <v>223</v>
      </c>
      <c r="T21084">
        <v>9</v>
      </c>
      <c r="U21084">
        <v>9</v>
      </c>
      <c r="V21084">
        <v>18</v>
      </c>
      <c r="W21084">
        <v>293</v>
      </c>
      <c r="X21084">
        <v>1</v>
      </c>
      <c r="Y21084">
        <v>5</v>
      </c>
      <c r="Z21084">
        <v>5</v>
      </c>
      <c r="AA21084">
        <v>5</v>
      </c>
      <c r="AB21084">
        <v>5</v>
      </c>
      <c r="AC21084">
        <v>5</v>
      </c>
      <c r="AD21084">
        <v>5</v>
      </c>
      <c r="AE21084">
        <v>0</v>
      </c>
      <c r="AF21084">
        <v>0.12</v>
      </c>
    </row>
    <row r="21085" spans="1:32" x14ac:dyDescent="0.2">
      <c r="A21085">
        <v>54038362</v>
      </c>
      <c r="B21085" t="s">
        <v>42029</v>
      </c>
      <c r="C21085">
        <v>28035243</v>
      </c>
      <c r="D21085" t="s">
        <v>3797</v>
      </c>
      <c r="E21085" t="s">
        <v>51</v>
      </c>
      <c r="F21085" t="s">
        <v>78</v>
      </c>
      <c r="G21085">
        <v>1</v>
      </c>
      <c r="H21085">
        <v>52</v>
      </c>
      <c r="I21085">
        <v>1</v>
      </c>
      <c r="J21085">
        <v>1</v>
      </c>
      <c r="K21085" t="s">
        <v>1050</v>
      </c>
      <c r="L21085">
        <v>22.221979999999999</v>
      </c>
      <c r="M21085">
        <v>-159.49551</v>
      </c>
      <c r="N21085" t="s">
        <v>53</v>
      </c>
      <c r="O21085">
        <v>4</v>
      </c>
      <c r="P21085">
        <v>2</v>
      </c>
      <c r="Q21085">
        <v>2</v>
      </c>
      <c r="R21085" t="s">
        <v>42030</v>
      </c>
      <c r="S21085">
        <v>752</v>
      </c>
      <c r="T21085">
        <v>9</v>
      </c>
      <c r="U21085">
        <v>9</v>
      </c>
      <c r="V21085">
        <v>15</v>
      </c>
      <c r="W21085">
        <v>204</v>
      </c>
      <c r="X21085">
        <v>5</v>
      </c>
      <c r="Y21085">
        <v>4.2</v>
      </c>
      <c r="Z21085">
        <v>4.5999999999999996</v>
      </c>
      <c r="AA21085">
        <v>4.4000000000000004</v>
      </c>
      <c r="AB21085">
        <v>5</v>
      </c>
      <c r="AC21085">
        <v>5</v>
      </c>
      <c r="AD21085">
        <v>5</v>
      </c>
      <c r="AE21085">
        <v>0</v>
      </c>
      <c r="AF21085">
        <v>1.27</v>
      </c>
    </row>
    <row r="21086" spans="1:32" x14ac:dyDescent="0.2">
      <c r="A21086">
        <v>54038418</v>
      </c>
      <c r="B21086" t="s">
        <v>42031</v>
      </c>
      <c r="C21086">
        <v>204028931</v>
      </c>
      <c r="D21086" t="s">
        <v>42032</v>
      </c>
      <c r="E21086" t="s">
        <v>51</v>
      </c>
      <c r="F21086" t="s">
        <v>51</v>
      </c>
      <c r="G21086">
        <v>1</v>
      </c>
      <c r="H21086">
        <v>3</v>
      </c>
      <c r="I21086">
        <v>1</v>
      </c>
      <c r="J21086">
        <v>1</v>
      </c>
      <c r="K21086" t="s">
        <v>1050</v>
      </c>
      <c r="L21086">
        <v>21.872447999999999</v>
      </c>
      <c r="M21086">
        <v>-159.446045</v>
      </c>
      <c r="N21086" t="s">
        <v>53</v>
      </c>
      <c r="O21086">
        <v>6</v>
      </c>
      <c r="P21086">
        <v>2</v>
      </c>
      <c r="Q21086">
        <v>3</v>
      </c>
      <c r="R21086" t="s">
        <v>42033</v>
      </c>
      <c r="S21086">
        <v>425</v>
      </c>
      <c r="T21086">
        <v>4</v>
      </c>
      <c r="U21086">
        <v>8</v>
      </c>
      <c r="V21086">
        <v>11</v>
      </c>
      <c r="W21086">
        <v>240</v>
      </c>
      <c r="X21086">
        <v>15</v>
      </c>
      <c r="Y21086">
        <v>5</v>
      </c>
      <c r="Z21086">
        <v>5</v>
      </c>
      <c r="AA21086">
        <v>4.87</v>
      </c>
      <c r="AB21086">
        <v>5</v>
      </c>
      <c r="AC21086">
        <v>5</v>
      </c>
      <c r="AD21086">
        <v>4.93</v>
      </c>
      <c r="AE21086">
        <v>1</v>
      </c>
      <c r="AF21086">
        <v>2.12</v>
      </c>
    </row>
    <row r="21087" spans="1:32" x14ac:dyDescent="0.2">
      <c r="A21087">
        <v>54087067</v>
      </c>
      <c r="B21087" t="s">
        <v>42034</v>
      </c>
      <c r="C21087">
        <v>690957</v>
      </c>
      <c r="D21087" t="s">
        <v>42035</v>
      </c>
      <c r="E21087" t="s">
        <v>51</v>
      </c>
      <c r="F21087" t="s">
        <v>78</v>
      </c>
      <c r="G21087">
        <v>1</v>
      </c>
      <c r="H21087">
        <v>10</v>
      </c>
      <c r="I21087">
        <v>1</v>
      </c>
      <c r="J21087">
        <v>1</v>
      </c>
      <c r="K21087" t="s">
        <v>1060</v>
      </c>
      <c r="L21087">
        <v>20.762910000000002</v>
      </c>
      <c r="M21087">
        <v>-156.45653999999999</v>
      </c>
      <c r="N21087" t="s">
        <v>53</v>
      </c>
      <c r="O21087">
        <v>5</v>
      </c>
      <c r="Q21087">
        <v>2</v>
      </c>
      <c r="R21087" t="s">
        <v>42036</v>
      </c>
      <c r="S21087">
        <v>206</v>
      </c>
      <c r="T21087">
        <v>5</v>
      </c>
      <c r="U21087">
        <v>21</v>
      </c>
      <c r="V21087">
        <v>46</v>
      </c>
      <c r="W21087">
        <v>154</v>
      </c>
      <c r="X21087">
        <v>57</v>
      </c>
      <c r="Y21087">
        <v>4.75</v>
      </c>
      <c r="Z21087">
        <v>4.79</v>
      </c>
      <c r="AA21087">
        <v>4.68</v>
      </c>
      <c r="AB21087">
        <v>4.96</v>
      </c>
      <c r="AC21087">
        <v>4.93</v>
      </c>
      <c r="AD21087">
        <v>4.79</v>
      </c>
      <c r="AE21087">
        <v>1</v>
      </c>
      <c r="AF21087">
        <v>5.12</v>
      </c>
    </row>
    <row r="21088" spans="1:32" x14ac:dyDescent="0.2">
      <c r="A21088">
        <v>54039070</v>
      </c>
      <c r="B21088" t="s">
        <v>42037</v>
      </c>
      <c r="C21088">
        <v>908</v>
      </c>
      <c r="D21088" t="s">
        <v>764</v>
      </c>
      <c r="E21088" t="s">
        <v>51</v>
      </c>
      <c r="F21088" t="s">
        <v>87</v>
      </c>
      <c r="G21088">
        <v>0</v>
      </c>
      <c r="H21088">
        <v>34</v>
      </c>
      <c r="I21088">
        <v>1</v>
      </c>
      <c r="J21088">
        <v>1</v>
      </c>
      <c r="K21088" t="s">
        <v>1060</v>
      </c>
      <c r="L21088">
        <v>20.876090000000001</v>
      </c>
      <c r="M21088">
        <v>-156.67639</v>
      </c>
      <c r="N21088" t="s">
        <v>53</v>
      </c>
      <c r="O21088">
        <v>11</v>
      </c>
      <c r="P21088">
        <v>5</v>
      </c>
      <c r="Q21088">
        <v>6</v>
      </c>
      <c r="R21088" t="s">
        <v>42038</v>
      </c>
      <c r="S21088">
        <v>3167</v>
      </c>
      <c r="T21088">
        <v>1</v>
      </c>
      <c r="U21088">
        <v>1</v>
      </c>
      <c r="V21088">
        <v>1</v>
      </c>
      <c r="W21088">
        <v>3</v>
      </c>
      <c r="X21088">
        <v>2</v>
      </c>
      <c r="Y21088">
        <v>5</v>
      </c>
      <c r="Z21088">
        <v>4</v>
      </c>
      <c r="AA21088">
        <v>4.5</v>
      </c>
      <c r="AB21088">
        <v>5</v>
      </c>
      <c r="AC21088">
        <v>5</v>
      </c>
      <c r="AD21088">
        <v>4.5</v>
      </c>
      <c r="AE21088">
        <v>1</v>
      </c>
      <c r="AF21088">
        <v>0.34</v>
      </c>
    </row>
    <row r="21089" spans="1:32" x14ac:dyDescent="0.2">
      <c r="A21089">
        <v>54039402</v>
      </c>
      <c r="B21089" t="s">
        <v>42039</v>
      </c>
      <c r="C21089">
        <v>2078447</v>
      </c>
      <c r="D21089" t="s">
        <v>1950</v>
      </c>
      <c r="E21089" t="s">
        <v>51</v>
      </c>
      <c r="F21089" t="s">
        <v>51</v>
      </c>
      <c r="G21089">
        <v>1</v>
      </c>
      <c r="H21089">
        <v>14</v>
      </c>
      <c r="I21089">
        <v>1</v>
      </c>
      <c r="J21089">
        <v>1</v>
      </c>
      <c r="K21089" t="s">
        <v>1043</v>
      </c>
      <c r="L21089">
        <v>19.50836</v>
      </c>
      <c r="M21089">
        <v>-155.06718000000001</v>
      </c>
      <c r="N21089" t="s">
        <v>49</v>
      </c>
      <c r="O21089">
        <v>6</v>
      </c>
      <c r="P21089">
        <v>3</v>
      </c>
      <c r="Q21089">
        <v>3</v>
      </c>
      <c r="R21089" t="s">
        <v>42040</v>
      </c>
      <c r="S21089">
        <v>350</v>
      </c>
      <c r="T21089">
        <v>18</v>
      </c>
      <c r="U21089">
        <v>48</v>
      </c>
      <c r="V21089">
        <v>78</v>
      </c>
      <c r="W21089">
        <v>352</v>
      </c>
      <c r="X21089">
        <v>2</v>
      </c>
      <c r="Y21089">
        <v>5</v>
      </c>
      <c r="Z21089">
        <v>5</v>
      </c>
      <c r="AA21089">
        <v>5</v>
      </c>
      <c r="AB21089">
        <v>5</v>
      </c>
      <c r="AC21089">
        <v>4.5</v>
      </c>
      <c r="AD21089">
        <v>5</v>
      </c>
      <c r="AE21089">
        <v>1</v>
      </c>
      <c r="AF21089">
        <v>0.2</v>
      </c>
    </row>
    <row r="21090" spans="1:32" x14ac:dyDescent="0.2">
      <c r="A21090">
        <v>54130530</v>
      </c>
      <c r="B21090" t="s">
        <v>42041</v>
      </c>
      <c r="C21090">
        <v>45475738</v>
      </c>
      <c r="D21090" t="s">
        <v>737</v>
      </c>
      <c r="E21090" t="s">
        <v>51</v>
      </c>
      <c r="F21090" t="s">
        <v>104</v>
      </c>
      <c r="G21090">
        <v>0</v>
      </c>
      <c r="H21090">
        <v>58</v>
      </c>
      <c r="I21090">
        <v>1</v>
      </c>
      <c r="J21090">
        <v>1</v>
      </c>
      <c r="K21090" t="s">
        <v>1038</v>
      </c>
      <c r="L21090">
        <v>21.277370000000001</v>
      </c>
      <c r="M21090">
        <v>-157.82293999999999</v>
      </c>
      <c r="N21090" t="s">
        <v>53</v>
      </c>
      <c r="O21090">
        <v>4</v>
      </c>
      <c r="P21090">
        <v>1</v>
      </c>
      <c r="Q21090">
        <v>2</v>
      </c>
      <c r="R21090" t="s">
        <v>42042</v>
      </c>
      <c r="S21090">
        <v>111</v>
      </c>
      <c r="T21090">
        <v>1</v>
      </c>
      <c r="U21090">
        <v>1</v>
      </c>
      <c r="V21090">
        <v>1</v>
      </c>
      <c r="W21090">
        <v>244</v>
      </c>
      <c r="X21090">
        <v>11</v>
      </c>
      <c r="Y21090">
        <v>4.6399999999999997</v>
      </c>
      <c r="Z21090">
        <v>4.6399999999999997</v>
      </c>
      <c r="AA21090">
        <v>4.6399999999999997</v>
      </c>
      <c r="AB21090">
        <v>4.82</v>
      </c>
      <c r="AC21090">
        <v>4.82</v>
      </c>
      <c r="AD21090">
        <v>4.82</v>
      </c>
      <c r="AE21090">
        <v>0</v>
      </c>
      <c r="AF21090">
        <v>1.05</v>
      </c>
    </row>
    <row r="21091" spans="1:32" x14ac:dyDescent="0.2">
      <c r="A21091">
        <v>54130885</v>
      </c>
      <c r="B21091" t="s">
        <v>42043</v>
      </c>
      <c r="C21091">
        <v>45475738</v>
      </c>
      <c r="D21091" t="s">
        <v>737</v>
      </c>
      <c r="E21091" t="s">
        <v>51</v>
      </c>
      <c r="F21091" t="s">
        <v>104</v>
      </c>
      <c r="G21091">
        <v>0</v>
      </c>
      <c r="H21091">
        <v>58</v>
      </c>
      <c r="I21091">
        <v>1</v>
      </c>
      <c r="J21091">
        <v>1</v>
      </c>
      <c r="K21091" t="s">
        <v>1038</v>
      </c>
      <c r="L21091">
        <v>21.275980000000001</v>
      </c>
      <c r="M21091">
        <v>-157.82304999999999</v>
      </c>
      <c r="N21091" t="s">
        <v>53</v>
      </c>
      <c r="O21091">
        <v>4</v>
      </c>
      <c r="Q21091">
        <v>2</v>
      </c>
      <c r="R21091" t="s">
        <v>42044</v>
      </c>
      <c r="S21091">
        <v>93</v>
      </c>
      <c r="T21091">
        <v>7</v>
      </c>
      <c r="U21091">
        <v>16</v>
      </c>
      <c r="V21091">
        <v>44</v>
      </c>
      <c r="W21091">
        <v>297</v>
      </c>
      <c r="X21091">
        <v>16</v>
      </c>
      <c r="Y21091">
        <v>4.6900000000000004</v>
      </c>
      <c r="Z21091">
        <v>4.75</v>
      </c>
      <c r="AA21091">
        <v>4.6900000000000004</v>
      </c>
      <c r="AB21091">
        <v>5</v>
      </c>
      <c r="AC21091">
        <v>4.9400000000000004</v>
      </c>
      <c r="AD21091">
        <v>4.9400000000000004</v>
      </c>
      <c r="AE21091">
        <v>0</v>
      </c>
      <c r="AF21091">
        <v>1.6</v>
      </c>
    </row>
    <row r="21092" spans="1:32" x14ac:dyDescent="0.2">
      <c r="A21092">
        <v>54132721</v>
      </c>
      <c r="B21092" t="s">
        <v>42045</v>
      </c>
      <c r="C21092">
        <v>1192698</v>
      </c>
      <c r="D21092" t="s">
        <v>633</v>
      </c>
      <c r="E21092" t="s">
        <v>51</v>
      </c>
      <c r="F21092" t="s">
        <v>78</v>
      </c>
      <c r="G21092">
        <v>1</v>
      </c>
      <c r="H21092">
        <v>11</v>
      </c>
      <c r="I21092">
        <v>1</v>
      </c>
      <c r="J21092">
        <v>1</v>
      </c>
      <c r="K21092" t="s">
        <v>1050</v>
      </c>
      <c r="L21092">
        <v>22.223849999999999</v>
      </c>
      <c r="M21092">
        <v>-159.49271999999999</v>
      </c>
      <c r="N21092" t="s">
        <v>53</v>
      </c>
      <c r="O21092">
        <v>2</v>
      </c>
      <c r="Q21092">
        <v>1</v>
      </c>
      <c r="R21092" t="s">
        <v>42046</v>
      </c>
      <c r="S21092">
        <v>208</v>
      </c>
      <c r="T21092">
        <v>24</v>
      </c>
      <c r="U21092">
        <v>38</v>
      </c>
      <c r="V21092">
        <v>64</v>
      </c>
      <c r="W21092">
        <v>339</v>
      </c>
      <c r="X21092">
        <v>46</v>
      </c>
      <c r="Y21092">
        <v>4.9800000000000004</v>
      </c>
      <c r="Z21092">
        <v>4.96</v>
      </c>
      <c r="AA21092">
        <v>4.91</v>
      </c>
      <c r="AB21092">
        <v>4.96</v>
      </c>
      <c r="AC21092">
        <v>4.93</v>
      </c>
      <c r="AD21092">
        <v>4.91</v>
      </c>
      <c r="AE21092">
        <v>0</v>
      </c>
      <c r="AF21092">
        <v>4.17</v>
      </c>
    </row>
    <row r="21093" spans="1:32" x14ac:dyDescent="0.2">
      <c r="A21093">
        <v>54132865</v>
      </c>
      <c r="B21093" t="s">
        <v>42047</v>
      </c>
      <c r="C21093">
        <v>144921940</v>
      </c>
      <c r="D21093" t="s">
        <v>11818</v>
      </c>
      <c r="E21093" t="s">
        <v>51</v>
      </c>
      <c r="F21093" t="s">
        <v>51</v>
      </c>
      <c r="G21093">
        <v>1</v>
      </c>
      <c r="H21093">
        <v>2</v>
      </c>
      <c r="I21093">
        <v>1</v>
      </c>
      <c r="J21093">
        <v>1</v>
      </c>
      <c r="K21093" t="s">
        <v>1050</v>
      </c>
      <c r="L21093">
        <v>22.219719999999999</v>
      </c>
      <c r="M21093">
        <v>-159.48778999999999</v>
      </c>
      <c r="N21093" t="s">
        <v>53</v>
      </c>
      <c r="O21093">
        <v>14</v>
      </c>
      <c r="P21093">
        <v>5</v>
      </c>
      <c r="Q21093">
        <v>7</v>
      </c>
      <c r="R21093" t="s">
        <v>42048</v>
      </c>
      <c r="S21093">
        <v>1074</v>
      </c>
      <c r="T21093">
        <v>5</v>
      </c>
      <c r="U21093">
        <v>13</v>
      </c>
      <c r="V21093">
        <v>18</v>
      </c>
      <c r="W21093">
        <v>197</v>
      </c>
      <c r="X21093">
        <v>7</v>
      </c>
      <c r="Y21093">
        <v>5</v>
      </c>
      <c r="Z21093">
        <v>4.8600000000000003</v>
      </c>
      <c r="AA21093">
        <v>5</v>
      </c>
      <c r="AB21093">
        <v>5</v>
      </c>
      <c r="AC21093">
        <v>5</v>
      </c>
      <c r="AD21093">
        <v>5</v>
      </c>
      <c r="AE21093">
        <v>0</v>
      </c>
      <c r="AF21093">
        <v>1.96</v>
      </c>
    </row>
    <row r="21094" spans="1:32" x14ac:dyDescent="0.2">
      <c r="A21094">
        <v>54133134</v>
      </c>
      <c r="B21094" t="s">
        <v>42049</v>
      </c>
      <c r="C21094">
        <v>756093</v>
      </c>
      <c r="D21094" t="s">
        <v>1211</v>
      </c>
      <c r="E21094" t="s">
        <v>126</v>
      </c>
      <c r="F21094" t="s">
        <v>89</v>
      </c>
      <c r="G21094">
        <v>0</v>
      </c>
      <c r="H21094">
        <v>125</v>
      </c>
      <c r="I21094">
        <v>1</v>
      </c>
      <c r="J21094">
        <v>1</v>
      </c>
      <c r="K21094" t="s">
        <v>1050</v>
      </c>
      <c r="L21094">
        <v>21.87642</v>
      </c>
      <c r="M21094">
        <v>-159.44631000000001</v>
      </c>
      <c r="N21094" t="s">
        <v>53</v>
      </c>
      <c r="O21094">
        <v>4</v>
      </c>
      <c r="P21094">
        <v>2</v>
      </c>
      <c r="Q21094">
        <v>2</v>
      </c>
      <c r="R21094" t="s">
        <v>42050</v>
      </c>
      <c r="S21094">
        <v>268</v>
      </c>
      <c r="T21094">
        <v>2</v>
      </c>
      <c r="U21094">
        <v>3</v>
      </c>
      <c r="V21094">
        <v>10</v>
      </c>
      <c r="W21094">
        <v>250</v>
      </c>
      <c r="X21094">
        <v>13</v>
      </c>
      <c r="Y21094">
        <v>4.62</v>
      </c>
      <c r="Z21094">
        <v>4.6900000000000004</v>
      </c>
      <c r="AA21094">
        <v>4.3099999999999996</v>
      </c>
      <c r="AB21094">
        <v>4.7699999999999996</v>
      </c>
      <c r="AC21094">
        <v>4.62</v>
      </c>
      <c r="AD21094">
        <v>4.8499999999999996</v>
      </c>
      <c r="AE21094">
        <v>0</v>
      </c>
      <c r="AF21094">
        <v>1.1599999999999999</v>
      </c>
    </row>
    <row r="21095" spans="1:32" x14ac:dyDescent="0.2">
      <c r="A21095">
        <v>54133190</v>
      </c>
      <c r="B21095" t="s">
        <v>42051</v>
      </c>
      <c r="C21095">
        <v>756093</v>
      </c>
      <c r="D21095" t="s">
        <v>1211</v>
      </c>
      <c r="E21095" t="s">
        <v>126</v>
      </c>
      <c r="F21095" t="s">
        <v>89</v>
      </c>
      <c r="G21095">
        <v>0</v>
      </c>
      <c r="H21095">
        <v>125</v>
      </c>
      <c r="I21095">
        <v>1</v>
      </c>
      <c r="J21095">
        <v>1</v>
      </c>
      <c r="K21095" t="s">
        <v>1050</v>
      </c>
      <c r="L21095">
        <v>22.061771</v>
      </c>
      <c r="M21095">
        <v>-159.32127399999999</v>
      </c>
      <c r="N21095" t="s">
        <v>53</v>
      </c>
      <c r="O21095">
        <v>6</v>
      </c>
      <c r="P21095">
        <v>3</v>
      </c>
      <c r="Q21095">
        <v>3</v>
      </c>
      <c r="R21095" t="s">
        <v>42052</v>
      </c>
      <c r="S21095">
        <v>310</v>
      </c>
      <c r="T21095">
        <v>3</v>
      </c>
      <c r="U21095">
        <v>10</v>
      </c>
      <c r="V21095">
        <v>17</v>
      </c>
      <c r="W21095">
        <v>268</v>
      </c>
      <c r="X21095">
        <v>8</v>
      </c>
      <c r="Y21095">
        <v>4.75</v>
      </c>
      <c r="Z21095">
        <v>4.88</v>
      </c>
      <c r="AA21095">
        <v>5</v>
      </c>
      <c r="AB21095">
        <v>5</v>
      </c>
      <c r="AC21095">
        <v>4.75</v>
      </c>
      <c r="AD21095">
        <v>5</v>
      </c>
      <c r="AE21095">
        <v>0</v>
      </c>
      <c r="AF21095">
        <v>0.79</v>
      </c>
    </row>
    <row r="21096" spans="1:32" x14ac:dyDescent="0.2">
      <c r="A21096">
        <v>54039798</v>
      </c>
      <c r="B21096" t="s">
        <v>42053</v>
      </c>
      <c r="C21096">
        <v>42947939</v>
      </c>
      <c r="D21096" t="s">
        <v>393</v>
      </c>
      <c r="E21096" t="s">
        <v>78</v>
      </c>
      <c r="F21096" t="s">
        <v>78</v>
      </c>
      <c r="G21096">
        <v>0</v>
      </c>
      <c r="H21096">
        <v>31</v>
      </c>
      <c r="I21096">
        <v>1</v>
      </c>
      <c r="J21096">
        <v>0</v>
      </c>
      <c r="K21096" t="s">
        <v>1038</v>
      </c>
      <c r="L21096">
        <v>21.276910000000001</v>
      </c>
      <c r="M21096">
        <v>-157.82249999999999</v>
      </c>
      <c r="N21096" t="s">
        <v>53</v>
      </c>
      <c r="O21096">
        <v>2</v>
      </c>
      <c r="Q21096">
        <v>1</v>
      </c>
      <c r="R21096" t="s">
        <v>42054</v>
      </c>
      <c r="S21096">
        <v>126</v>
      </c>
      <c r="T21096">
        <v>7</v>
      </c>
      <c r="U21096">
        <v>14</v>
      </c>
      <c r="V21096">
        <v>41</v>
      </c>
      <c r="W21096">
        <v>315</v>
      </c>
      <c r="X21096">
        <v>43</v>
      </c>
      <c r="Y21096">
        <v>4.63</v>
      </c>
      <c r="Z21096">
        <v>4.6500000000000004</v>
      </c>
      <c r="AA21096">
        <v>4.49</v>
      </c>
      <c r="AB21096">
        <v>4.47</v>
      </c>
      <c r="AC21096">
        <v>4.53</v>
      </c>
      <c r="AD21096">
        <v>4.84</v>
      </c>
      <c r="AE21096">
        <v>1</v>
      </c>
      <c r="AF21096">
        <v>3.66</v>
      </c>
    </row>
    <row r="21097" spans="1:32" x14ac:dyDescent="0.2">
      <c r="A21097">
        <v>54091437</v>
      </c>
      <c r="B21097" t="s">
        <v>42055</v>
      </c>
      <c r="C21097">
        <v>11104792</v>
      </c>
      <c r="D21097" t="s">
        <v>42056</v>
      </c>
      <c r="E21097" t="s">
        <v>51</v>
      </c>
      <c r="F21097" t="s">
        <v>126</v>
      </c>
      <c r="G21097">
        <v>0</v>
      </c>
      <c r="H21097">
        <v>1</v>
      </c>
      <c r="I21097">
        <v>1</v>
      </c>
      <c r="J21097">
        <v>1</v>
      </c>
      <c r="K21097" t="s">
        <v>1050</v>
      </c>
      <c r="L21097">
        <v>21.874169999999999</v>
      </c>
      <c r="M21097">
        <v>-159.44963999999999</v>
      </c>
      <c r="N21097" t="s">
        <v>53</v>
      </c>
      <c r="O21097">
        <v>9</v>
      </c>
      <c r="P21097">
        <v>4</v>
      </c>
      <c r="Q21097">
        <v>5</v>
      </c>
      <c r="R21097" t="s">
        <v>42057</v>
      </c>
      <c r="S21097">
        <v>599</v>
      </c>
      <c r="T21097">
        <v>14</v>
      </c>
      <c r="U21097">
        <v>24</v>
      </c>
      <c r="V21097">
        <v>36</v>
      </c>
      <c r="W21097">
        <v>305</v>
      </c>
      <c r="X21097">
        <v>32</v>
      </c>
      <c r="Y21097">
        <v>4.88</v>
      </c>
      <c r="Z21097">
        <v>5</v>
      </c>
      <c r="AA21097">
        <v>4.88</v>
      </c>
      <c r="AB21097">
        <v>4.97</v>
      </c>
      <c r="AC21097">
        <v>5</v>
      </c>
      <c r="AD21097">
        <v>5</v>
      </c>
      <c r="AE21097">
        <v>0</v>
      </c>
      <c r="AF21097">
        <v>3.13</v>
      </c>
    </row>
    <row r="21098" spans="1:32" x14ac:dyDescent="0.2">
      <c r="A21098">
        <v>54040320</v>
      </c>
      <c r="B21098" t="s">
        <v>42058</v>
      </c>
      <c r="C21098">
        <v>14143158</v>
      </c>
      <c r="D21098" t="s">
        <v>8466</v>
      </c>
      <c r="E21098" t="s">
        <v>51</v>
      </c>
      <c r="F21098" t="s">
        <v>73</v>
      </c>
      <c r="G21098">
        <v>0</v>
      </c>
      <c r="H21098">
        <v>249</v>
      </c>
      <c r="I21098">
        <v>1</v>
      </c>
      <c r="J21098">
        <v>1</v>
      </c>
      <c r="K21098" t="s">
        <v>1050</v>
      </c>
      <c r="L21098">
        <v>22.222359999999998</v>
      </c>
      <c r="M21098">
        <v>-159.46970999999999</v>
      </c>
      <c r="N21098" t="s">
        <v>53</v>
      </c>
      <c r="O21098">
        <v>8</v>
      </c>
      <c r="P21098">
        <v>2</v>
      </c>
      <c r="Q21098">
        <v>4</v>
      </c>
      <c r="R21098" t="s">
        <v>42059</v>
      </c>
      <c r="S21098">
        <v>455</v>
      </c>
      <c r="T21098">
        <v>14</v>
      </c>
      <c r="U21098">
        <v>21</v>
      </c>
      <c r="V21098">
        <v>25</v>
      </c>
      <c r="W21098">
        <v>28</v>
      </c>
      <c r="X21098">
        <v>1</v>
      </c>
      <c r="Y21098">
        <v>5</v>
      </c>
      <c r="Z21098">
        <v>5</v>
      </c>
      <c r="AA21098">
        <v>5</v>
      </c>
      <c r="AB21098">
        <v>5</v>
      </c>
      <c r="AC21098">
        <v>5</v>
      </c>
      <c r="AD21098">
        <v>5</v>
      </c>
      <c r="AE21098">
        <v>0</v>
      </c>
      <c r="AF21098">
        <v>0.22</v>
      </c>
    </row>
    <row r="21099" spans="1:32" x14ac:dyDescent="0.2">
      <c r="A21099">
        <v>54092509</v>
      </c>
      <c r="B21099" t="s">
        <v>42060</v>
      </c>
      <c r="C21099">
        <v>61304968</v>
      </c>
      <c r="D21099" t="s">
        <v>17149</v>
      </c>
      <c r="E21099" t="s">
        <v>51</v>
      </c>
      <c r="F21099" t="s">
        <v>51</v>
      </c>
      <c r="G21099">
        <v>0</v>
      </c>
      <c r="H21099">
        <v>368</v>
      </c>
      <c r="I21099">
        <v>1</v>
      </c>
      <c r="J21099">
        <v>1</v>
      </c>
      <c r="K21099" t="s">
        <v>1060</v>
      </c>
      <c r="L21099">
        <v>20.786470000000001</v>
      </c>
      <c r="M21099">
        <v>-156.46628999999999</v>
      </c>
      <c r="N21099" t="s">
        <v>53</v>
      </c>
      <c r="O21099">
        <v>4</v>
      </c>
      <c r="P21099">
        <v>1</v>
      </c>
      <c r="R21099" t="s">
        <v>17278</v>
      </c>
      <c r="S21099">
        <v>438</v>
      </c>
      <c r="T21099">
        <v>8</v>
      </c>
      <c r="U21099">
        <v>8</v>
      </c>
      <c r="V21099">
        <v>8</v>
      </c>
      <c r="W21099">
        <v>80</v>
      </c>
      <c r="X21099">
        <v>1</v>
      </c>
      <c r="Y21099">
        <v>5</v>
      </c>
      <c r="Z21099">
        <v>5</v>
      </c>
      <c r="AA21099">
        <v>5</v>
      </c>
      <c r="AB21099">
        <v>5</v>
      </c>
      <c r="AC21099">
        <v>5</v>
      </c>
      <c r="AD21099">
        <v>5</v>
      </c>
      <c r="AE21099">
        <v>1</v>
      </c>
      <c r="AF21099">
        <v>0.1</v>
      </c>
    </row>
    <row r="21100" spans="1:32" x14ac:dyDescent="0.2">
      <c r="A21100">
        <v>54092734</v>
      </c>
      <c r="B21100" t="s">
        <v>41736</v>
      </c>
      <c r="C21100">
        <v>428576478</v>
      </c>
      <c r="D21100" t="s">
        <v>412</v>
      </c>
      <c r="E21100" t="s">
        <v>133</v>
      </c>
      <c r="F21100" t="s">
        <v>196</v>
      </c>
      <c r="G21100">
        <v>0</v>
      </c>
      <c r="H21100">
        <v>237</v>
      </c>
      <c r="I21100">
        <v>1</v>
      </c>
      <c r="J21100">
        <v>1</v>
      </c>
      <c r="K21100" t="s">
        <v>1038</v>
      </c>
      <c r="L21100">
        <v>21.277940000000001</v>
      </c>
      <c r="M21100">
        <v>-157.83114</v>
      </c>
      <c r="N21100" t="s">
        <v>53</v>
      </c>
      <c r="O21100">
        <v>8</v>
      </c>
      <c r="P21100">
        <v>2</v>
      </c>
      <c r="Q21100">
        <v>3</v>
      </c>
      <c r="R21100" t="s">
        <v>42061</v>
      </c>
      <c r="S21100">
        <v>451</v>
      </c>
      <c r="T21100">
        <v>17</v>
      </c>
      <c r="U21100">
        <v>45</v>
      </c>
      <c r="V21100">
        <v>69</v>
      </c>
      <c r="W21100">
        <v>69</v>
      </c>
      <c r="X21100">
        <v>2</v>
      </c>
      <c r="Y21100">
        <v>5</v>
      </c>
      <c r="Z21100">
        <v>5</v>
      </c>
      <c r="AA21100">
        <v>5</v>
      </c>
      <c r="AB21100">
        <v>5</v>
      </c>
      <c r="AC21100">
        <v>5</v>
      </c>
      <c r="AD21100">
        <v>4.5</v>
      </c>
      <c r="AE21100">
        <v>0</v>
      </c>
      <c r="AF21100">
        <v>0.18</v>
      </c>
    </row>
    <row r="21101" spans="1:32" x14ac:dyDescent="0.2">
      <c r="A21101">
        <v>54040687</v>
      </c>
      <c r="B21101" t="s">
        <v>42062</v>
      </c>
      <c r="C21101">
        <v>340080088</v>
      </c>
      <c r="D21101" t="s">
        <v>39156</v>
      </c>
      <c r="E21101" t="s">
        <v>51</v>
      </c>
      <c r="F21101" t="s">
        <v>154</v>
      </c>
      <c r="G21101">
        <v>1</v>
      </c>
      <c r="H21101">
        <v>203</v>
      </c>
      <c r="I21101">
        <v>1</v>
      </c>
      <c r="J21101">
        <v>1</v>
      </c>
      <c r="K21101" t="s">
        <v>1043</v>
      </c>
      <c r="L21101">
        <v>19.569199999999999</v>
      </c>
      <c r="M21101">
        <v>-155.96298999999999</v>
      </c>
      <c r="N21101" t="s">
        <v>53</v>
      </c>
      <c r="O21101">
        <v>4</v>
      </c>
      <c r="P21101">
        <v>1</v>
      </c>
      <c r="Q21101">
        <v>2</v>
      </c>
      <c r="R21101" t="s">
        <v>39157</v>
      </c>
      <c r="S21101">
        <v>167</v>
      </c>
      <c r="T21101">
        <v>30</v>
      </c>
      <c r="U21101">
        <v>60</v>
      </c>
      <c r="V21101">
        <v>89</v>
      </c>
      <c r="W21101">
        <v>89</v>
      </c>
      <c r="X21101">
        <v>4</v>
      </c>
      <c r="Y21101">
        <v>5</v>
      </c>
      <c r="Z21101">
        <v>5</v>
      </c>
      <c r="AA21101">
        <v>5</v>
      </c>
      <c r="AB21101">
        <v>5</v>
      </c>
      <c r="AC21101">
        <v>5</v>
      </c>
      <c r="AD21101">
        <v>5</v>
      </c>
      <c r="AE21101">
        <v>0</v>
      </c>
      <c r="AF21101">
        <v>0.56999999999999995</v>
      </c>
    </row>
    <row r="21102" spans="1:32" x14ac:dyDescent="0.2">
      <c r="A21102">
        <v>54042109</v>
      </c>
      <c r="B21102" t="s">
        <v>42063</v>
      </c>
      <c r="C21102">
        <v>69862882</v>
      </c>
      <c r="D21102" t="s">
        <v>23084</v>
      </c>
      <c r="E21102" t="s">
        <v>51</v>
      </c>
      <c r="F21102" t="s">
        <v>51</v>
      </c>
      <c r="G21102">
        <v>1</v>
      </c>
      <c r="H21102">
        <v>6</v>
      </c>
      <c r="I21102">
        <v>1</v>
      </c>
      <c r="J21102">
        <v>1</v>
      </c>
      <c r="K21102" t="s">
        <v>1043</v>
      </c>
      <c r="L21102">
        <v>19.583169999999999</v>
      </c>
      <c r="M21102">
        <v>-155.96787</v>
      </c>
      <c r="N21102" t="s">
        <v>53</v>
      </c>
      <c r="O21102">
        <v>4</v>
      </c>
      <c r="P21102">
        <v>2</v>
      </c>
      <c r="Q21102">
        <v>2</v>
      </c>
      <c r="R21102" t="s">
        <v>42064</v>
      </c>
      <c r="S21102">
        <v>378</v>
      </c>
      <c r="T21102">
        <v>4</v>
      </c>
      <c r="U21102">
        <v>10</v>
      </c>
      <c r="V21102">
        <v>28</v>
      </c>
      <c r="W21102">
        <v>286</v>
      </c>
      <c r="X21102">
        <v>20</v>
      </c>
      <c r="Y21102">
        <v>4.9000000000000004</v>
      </c>
      <c r="Z21102">
        <v>4.8499999999999996</v>
      </c>
      <c r="AA21102">
        <v>4.8499999999999996</v>
      </c>
      <c r="AB21102">
        <v>5</v>
      </c>
      <c r="AC21102">
        <v>5</v>
      </c>
      <c r="AD21102">
        <v>5</v>
      </c>
      <c r="AE21102">
        <v>1</v>
      </c>
      <c r="AF21102">
        <v>1.88</v>
      </c>
    </row>
    <row r="21103" spans="1:32" x14ac:dyDescent="0.2">
      <c r="A21103">
        <v>54093180</v>
      </c>
      <c r="B21103" t="s">
        <v>42065</v>
      </c>
      <c r="C21103">
        <v>61304968</v>
      </c>
      <c r="D21103" t="s">
        <v>17149</v>
      </c>
      <c r="E21103" t="s">
        <v>51</v>
      </c>
      <c r="F21103" t="s">
        <v>51</v>
      </c>
      <c r="G21103">
        <v>0</v>
      </c>
      <c r="H21103">
        <v>368</v>
      </c>
      <c r="I21103">
        <v>1</v>
      </c>
      <c r="J21103">
        <v>1</v>
      </c>
      <c r="K21103" t="s">
        <v>1060</v>
      </c>
      <c r="L21103">
        <v>20.78378</v>
      </c>
      <c r="M21103">
        <v>-156.46357</v>
      </c>
      <c r="N21103" t="s">
        <v>53</v>
      </c>
      <c r="O21103">
        <v>4</v>
      </c>
      <c r="P21103">
        <v>2</v>
      </c>
      <c r="Q21103">
        <v>3</v>
      </c>
      <c r="R21103" t="s">
        <v>42066</v>
      </c>
      <c r="S21103">
        <v>606</v>
      </c>
      <c r="T21103">
        <v>0</v>
      </c>
      <c r="U21103">
        <v>0</v>
      </c>
      <c r="V21103">
        <v>0</v>
      </c>
      <c r="W21103">
        <v>48</v>
      </c>
      <c r="X21103">
        <v>0</v>
      </c>
      <c r="AE21103">
        <v>1</v>
      </c>
      <c r="AF21103">
        <v>0.5</v>
      </c>
    </row>
    <row r="21104" spans="1:32" x14ac:dyDescent="0.2">
      <c r="A21104">
        <v>54133496</v>
      </c>
      <c r="B21104" t="s">
        <v>42067</v>
      </c>
      <c r="C21104">
        <v>21594082</v>
      </c>
      <c r="D21104" t="s">
        <v>874</v>
      </c>
      <c r="E21104" t="s">
        <v>51</v>
      </c>
      <c r="F21104" t="s">
        <v>51</v>
      </c>
      <c r="G21104">
        <v>1</v>
      </c>
      <c r="H21104">
        <v>2</v>
      </c>
      <c r="I21104">
        <v>1</v>
      </c>
      <c r="J21104">
        <v>1</v>
      </c>
      <c r="K21104" t="s">
        <v>1050</v>
      </c>
      <c r="L21104">
        <v>22.223322</v>
      </c>
      <c r="M21104">
        <v>-159.49015800000001</v>
      </c>
      <c r="N21104" t="s">
        <v>53</v>
      </c>
      <c r="O21104">
        <v>2</v>
      </c>
      <c r="Q21104">
        <v>1</v>
      </c>
      <c r="R21104" t="s">
        <v>42068</v>
      </c>
      <c r="S21104">
        <v>207</v>
      </c>
      <c r="T21104">
        <v>7</v>
      </c>
      <c r="U21104">
        <v>10</v>
      </c>
      <c r="V21104">
        <v>23</v>
      </c>
      <c r="W21104">
        <v>298</v>
      </c>
      <c r="X21104">
        <v>60</v>
      </c>
      <c r="Y21104">
        <v>4.97</v>
      </c>
      <c r="Z21104">
        <v>4.9800000000000004</v>
      </c>
      <c r="AA21104">
        <v>4.9800000000000004</v>
      </c>
      <c r="AB21104">
        <v>5</v>
      </c>
      <c r="AC21104">
        <v>5</v>
      </c>
      <c r="AD21104">
        <v>4.95</v>
      </c>
      <c r="AE21104">
        <v>0</v>
      </c>
      <c r="AF21104">
        <v>5.44</v>
      </c>
    </row>
    <row r="21105" spans="1:32" x14ac:dyDescent="0.2">
      <c r="A21105">
        <v>54133859</v>
      </c>
      <c r="B21105" t="s">
        <v>42069</v>
      </c>
      <c r="C21105">
        <v>39073224</v>
      </c>
      <c r="D21105" t="s">
        <v>5303</v>
      </c>
      <c r="E21105" t="s">
        <v>78</v>
      </c>
      <c r="F21105" t="s">
        <v>78</v>
      </c>
      <c r="G21105">
        <v>1</v>
      </c>
      <c r="H21105">
        <v>423</v>
      </c>
      <c r="I21105">
        <v>1</v>
      </c>
      <c r="J21105">
        <v>1</v>
      </c>
      <c r="K21105" t="s">
        <v>1060</v>
      </c>
      <c r="L21105">
        <v>20.91836</v>
      </c>
      <c r="M21105">
        <v>-156.69477000000001</v>
      </c>
      <c r="N21105" t="s">
        <v>53</v>
      </c>
      <c r="O21105">
        <v>8</v>
      </c>
      <c r="P21105">
        <v>2</v>
      </c>
      <c r="Q21105">
        <v>4</v>
      </c>
      <c r="R21105" t="s">
        <v>31054</v>
      </c>
      <c r="S21105">
        <v>779</v>
      </c>
      <c r="T21105">
        <v>4</v>
      </c>
      <c r="U21105">
        <v>11</v>
      </c>
      <c r="V21105">
        <v>32</v>
      </c>
      <c r="W21105">
        <v>270</v>
      </c>
      <c r="X21105">
        <v>5</v>
      </c>
      <c r="Y21105">
        <v>5</v>
      </c>
      <c r="Z21105">
        <v>5</v>
      </c>
      <c r="AA21105">
        <v>4.8</v>
      </c>
      <c r="AB21105">
        <v>4.5999999999999996</v>
      </c>
      <c r="AC21105">
        <v>5</v>
      </c>
      <c r="AD21105">
        <v>5</v>
      </c>
      <c r="AE21105">
        <v>1</v>
      </c>
      <c r="AF21105">
        <v>0.59</v>
      </c>
    </row>
    <row r="21106" spans="1:32" x14ac:dyDescent="0.2">
      <c r="A21106">
        <v>54140427</v>
      </c>
      <c r="B21106" t="s">
        <v>42070</v>
      </c>
      <c r="C21106">
        <v>104401000</v>
      </c>
      <c r="D21106" t="s">
        <v>29779</v>
      </c>
      <c r="E21106" t="s">
        <v>66</v>
      </c>
      <c r="F21106" t="s">
        <v>243</v>
      </c>
      <c r="G21106">
        <v>0</v>
      </c>
      <c r="H21106">
        <v>166</v>
      </c>
      <c r="I21106">
        <v>1</v>
      </c>
      <c r="J21106">
        <v>1</v>
      </c>
      <c r="K21106" t="s">
        <v>1043</v>
      </c>
      <c r="L21106">
        <v>19.62499</v>
      </c>
      <c r="M21106">
        <v>-155.98333</v>
      </c>
      <c r="N21106" t="s">
        <v>53</v>
      </c>
      <c r="O21106">
        <v>6</v>
      </c>
      <c r="P21106">
        <v>2</v>
      </c>
      <c r="Q21106">
        <v>3</v>
      </c>
      <c r="R21106" t="s">
        <v>42071</v>
      </c>
      <c r="S21106">
        <v>382</v>
      </c>
      <c r="T21106">
        <v>27</v>
      </c>
      <c r="U21106">
        <v>57</v>
      </c>
      <c r="V21106">
        <v>87</v>
      </c>
      <c r="W21106">
        <v>104</v>
      </c>
      <c r="X21106">
        <v>1</v>
      </c>
      <c r="Y21106">
        <v>5</v>
      </c>
      <c r="Z21106">
        <v>5</v>
      </c>
      <c r="AA21106">
        <v>5</v>
      </c>
      <c r="AB21106">
        <v>5</v>
      </c>
      <c r="AC21106">
        <v>5</v>
      </c>
      <c r="AD21106">
        <v>5</v>
      </c>
      <c r="AE21106">
        <v>0</v>
      </c>
      <c r="AF21106">
        <v>0.09</v>
      </c>
    </row>
    <row r="21107" spans="1:32" x14ac:dyDescent="0.2">
      <c r="A21107">
        <v>54141877</v>
      </c>
      <c r="B21107" t="s">
        <v>42072</v>
      </c>
      <c r="C21107">
        <v>428576478</v>
      </c>
      <c r="D21107" t="s">
        <v>412</v>
      </c>
      <c r="E21107" t="s">
        <v>133</v>
      </c>
      <c r="F21107" t="s">
        <v>196</v>
      </c>
      <c r="G21107">
        <v>0</v>
      </c>
      <c r="H21107">
        <v>237</v>
      </c>
      <c r="I21107">
        <v>1</v>
      </c>
      <c r="J21107">
        <v>1</v>
      </c>
      <c r="K21107" t="s">
        <v>1043</v>
      </c>
      <c r="L21107">
        <v>19.620519999999999</v>
      </c>
      <c r="M21107">
        <v>-155.98598000000001</v>
      </c>
      <c r="N21107" t="s">
        <v>53</v>
      </c>
      <c r="O21107">
        <v>6</v>
      </c>
      <c r="P21107">
        <v>2</v>
      </c>
      <c r="Q21107">
        <v>2</v>
      </c>
      <c r="R21107" t="s">
        <v>42073</v>
      </c>
      <c r="S21107">
        <v>525</v>
      </c>
      <c r="T21107">
        <v>27</v>
      </c>
      <c r="U21107">
        <v>57</v>
      </c>
      <c r="V21107">
        <v>86</v>
      </c>
      <c r="W21107">
        <v>86</v>
      </c>
      <c r="X21107">
        <v>2</v>
      </c>
      <c r="Y21107">
        <v>4.5</v>
      </c>
      <c r="Z21107">
        <v>4.5</v>
      </c>
      <c r="AA21107">
        <v>4.5</v>
      </c>
      <c r="AB21107">
        <v>5</v>
      </c>
      <c r="AC21107">
        <v>5</v>
      </c>
      <c r="AD21107">
        <v>5</v>
      </c>
      <c r="AE21107">
        <v>0</v>
      </c>
      <c r="AF21107">
        <v>0.19</v>
      </c>
    </row>
    <row r="21108" spans="1:32" x14ac:dyDescent="0.2">
      <c r="A21108">
        <v>54047890</v>
      </c>
      <c r="B21108" t="s">
        <v>42074</v>
      </c>
      <c r="C21108">
        <v>42705922</v>
      </c>
      <c r="D21108" t="s">
        <v>6679</v>
      </c>
      <c r="E21108" t="s">
        <v>110</v>
      </c>
      <c r="F21108" t="s">
        <v>78</v>
      </c>
      <c r="G21108">
        <v>0</v>
      </c>
      <c r="H21108">
        <v>74</v>
      </c>
      <c r="I21108">
        <v>1</v>
      </c>
      <c r="J21108">
        <v>1</v>
      </c>
      <c r="K21108" t="s">
        <v>1038</v>
      </c>
      <c r="L21108">
        <v>21.289750000000002</v>
      </c>
      <c r="M21108">
        <v>-157.83878000000001</v>
      </c>
      <c r="N21108" t="s">
        <v>53</v>
      </c>
      <c r="O21108">
        <v>3</v>
      </c>
      <c r="Q21108">
        <v>2</v>
      </c>
      <c r="R21108" t="s">
        <v>37859</v>
      </c>
      <c r="S21108">
        <v>162</v>
      </c>
      <c r="T21108">
        <v>8</v>
      </c>
      <c r="U21108">
        <v>27</v>
      </c>
      <c r="V21108">
        <v>57</v>
      </c>
      <c r="W21108">
        <v>332</v>
      </c>
      <c r="X21108">
        <v>0</v>
      </c>
      <c r="AE21108">
        <v>1</v>
      </c>
      <c r="AF21108">
        <v>0.5</v>
      </c>
    </row>
    <row r="21109" spans="1:32" x14ac:dyDescent="0.2">
      <c r="A21109">
        <v>54047943</v>
      </c>
      <c r="B21109" t="s">
        <v>42075</v>
      </c>
      <c r="C21109">
        <v>42705922</v>
      </c>
      <c r="D21109" t="s">
        <v>6679</v>
      </c>
      <c r="E21109" t="s">
        <v>110</v>
      </c>
      <c r="F21109" t="s">
        <v>78</v>
      </c>
      <c r="G21109">
        <v>0</v>
      </c>
      <c r="H21109">
        <v>74</v>
      </c>
      <c r="I21109">
        <v>1</v>
      </c>
      <c r="J21109">
        <v>1</v>
      </c>
      <c r="K21109" t="s">
        <v>1038</v>
      </c>
      <c r="L21109">
        <v>21.2896</v>
      </c>
      <c r="M21109">
        <v>-157.83849000000001</v>
      </c>
      <c r="N21109" t="s">
        <v>53</v>
      </c>
      <c r="O21109">
        <v>2</v>
      </c>
      <c r="Q21109">
        <v>2</v>
      </c>
      <c r="R21109" t="s">
        <v>37859</v>
      </c>
      <c r="S21109">
        <v>159</v>
      </c>
      <c r="T21109">
        <v>14</v>
      </c>
      <c r="U21109">
        <v>40</v>
      </c>
      <c r="V21109">
        <v>60</v>
      </c>
      <c r="W21109">
        <v>335</v>
      </c>
      <c r="X21109">
        <v>1</v>
      </c>
      <c r="Y21109">
        <v>5</v>
      </c>
      <c r="Z21109">
        <v>5</v>
      </c>
      <c r="AA21109">
        <v>5</v>
      </c>
      <c r="AB21109">
        <v>5</v>
      </c>
      <c r="AC21109">
        <v>5</v>
      </c>
      <c r="AD21109">
        <v>5</v>
      </c>
      <c r="AE21109">
        <v>1</v>
      </c>
      <c r="AF21109">
        <v>0.13</v>
      </c>
    </row>
    <row r="21110" spans="1:32" x14ac:dyDescent="0.2">
      <c r="A21110">
        <v>54142127</v>
      </c>
      <c r="B21110" t="s">
        <v>42076</v>
      </c>
      <c r="C21110">
        <v>92832533</v>
      </c>
      <c r="D21110" t="s">
        <v>3522</v>
      </c>
      <c r="E21110" t="s">
        <v>51</v>
      </c>
      <c r="F21110" t="s">
        <v>66</v>
      </c>
      <c r="G21110">
        <v>1</v>
      </c>
      <c r="H21110">
        <v>1</v>
      </c>
      <c r="I21110">
        <v>1</v>
      </c>
      <c r="J21110">
        <v>1</v>
      </c>
      <c r="K21110" t="s">
        <v>1043</v>
      </c>
      <c r="L21110">
        <v>19.641722000000001</v>
      </c>
      <c r="M21110">
        <v>-155.99337800000001</v>
      </c>
      <c r="N21110" t="s">
        <v>53</v>
      </c>
      <c r="O21110">
        <v>4</v>
      </c>
      <c r="P21110">
        <v>2</v>
      </c>
      <c r="Q21110">
        <v>2</v>
      </c>
      <c r="R21110" t="s">
        <v>42077</v>
      </c>
      <c r="S21110">
        <v>235</v>
      </c>
      <c r="T21110">
        <v>2</v>
      </c>
      <c r="U21110">
        <v>7</v>
      </c>
      <c r="V21110">
        <v>21</v>
      </c>
      <c r="W21110">
        <v>260</v>
      </c>
      <c r="X21110">
        <v>34</v>
      </c>
      <c r="Y21110">
        <v>4.8499999999999996</v>
      </c>
      <c r="Z21110">
        <v>4.97</v>
      </c>
      <c r="AA21110">
        <v>4.9400000000000004</v>
      </c>
      <c r="AB21110">
        <v>5</v>
      </c>
      <c r="AC21110">
        <v>4.97</v>
      </c>
      <c r="AD21110">
        <v>4.82</v>
      </c>
      <c r="AE21110">
        <v>0</v>
      </c>
      <c r="AF21110">
        <v>4.93</v>
      </c>
    </row>
    <row r="21111" spans="1:32" x14ac:dyDescent="0.2">
      <c r="A21111">
        <v>54048319</v>
      </c>
      <c r="B21111" t="s">
        <v>42078</v>
      </c>
      <c r="C21111">
        <v>355450429</v>
      </c>
      <c r="D21111" t="s">
        <v>591</v>
      </c>
      <c r="E21111" t="s">
        <v>61</v>
      </c>
      <c r="F21111" t="s">
        <v>96</v>
      </c>
      <c r="G21111">
        <v>0</v>
      </c>
      <c r="H21111">
        <v>994</v>
      </c>
      <c r="I21111">
        <v>1</v>
      </c>
      <c r="J21111">
        <v>1</v>
      </c>
      <c r="K21111" t="s">
        <v>1038</v>
      </c>
      <c r="L21111">
        <v>21.28275</v>
      </c>
      <c r="M21111">
        <v>-157.83617000000001</v>
      </c>
      <c r="N21111" t="s">
        <v>53</v>
      </c>
      <c r="O21111">
        <v>6</v>
      </c>
      <c r="P21111">
        <v>2</v>
      </c>
      <c r="Q21111">
        <v>3</v>
      </c>
      <c r="R21111" t="s">
        <v>38541</v>
      </c>
      <c r="S21111">
        <v>662</v>
      </c>
      <c r="T21111">
        <v>5</v>
      </c>
      <c r="U21111">
        <v>35</v>
      </c>
      <c r="V21111">
        <v>61</v>
      </c>
      <c r="W21111">
        <v>140</v>
      </c>
      <c r="X21111">
        <v>9</v>
      </c>
      <c r="Y21111">
        <v>5</v>
      </c>
      <c r="Z21111">
        <v>5</v>
      </c>
      <c r="AA21111">
        <v>5</v>
      </c>
      <c r="AB21111">
        <v>5</v>
      </c>
      <c r="AC21111">
        <v>5</v>
      </c>
      <c r="AD21111">
        <v>5</v>
      </c>
      <c r="AE21111">
        <v>0</v>
      </c>
      <c r="AF21111">
        <v>0.8</v>
      </c>
    </row>
    <row r="21112" spans="1:32" x14ac:dyDescent="0.2">
      <c r="A21112">
        <v>54049918</v>
      </c>
      <c r="B21112" t="s">
        <v>42079</v>
      </c>
      <c r="C21112">
        <v>107293305</v>
      </c>
      <c r="D21112" t="s">
        <v>2578</v>
      </c>
      <c r="E21112" t="s">
        <v>51</v>
      </c>
      <c r="F21112" t="s">
        <v>94</v>
      </c>
      <c r="G21112">
        <v>1</v>
      </c>
      <c r="H21112">
        <v>417</v>
      </c>
      <c r="I21112">
        <v>1</v>
      </c>
      <c r="J21112">
        <v>1</v>
      </c>
      <c r="K21112" t="s">
        <v>1038</v>
      </c>
      <c r="L21112">
        <v>21.263870000000001</v>
      </c>
      <c r="M21112">
        <v>-157.78646000000001</v>
      </c>
      <c r="N21112" t="s">
        <v>53</v>
      </c>
      <c r="O21112">
        <v>7</v>
      </c>
      <c r="P21112">
        <v>4</v>
      </c>
      <c r="Q21112">
        <v>4</v>
      </c>
      <c r="R21112" t="s">
        <v>42080</v>
      </c>
      <c r="S21112">
        <v>1575</v>
      </c>
      <c r="T21112">
        <v>11</v>
      </c>
      <c r="U21112">
        <v>41</v>
      </c>
      <c r="V21112">
        <v>71</v>
      </c>
      <c r="W21112">
        <v>336</v>
      </c>
      <c r="X21112">
        <v>0</v>
      </c>
      <c r="AE21112">
        <v>0</v>
      </c>
      <c r="AF21112">
        <v>0.5</v>
      </c>
    </row>
    <row r="21113" spans="1:32" x14ac:dyDescent="0.2">
      <c r="A21113">
        <v>54143695</v>
      </c>
      <c r="B21113" t="s">
        <v>42081</v>
      </c>
      <c r="C21113">
        <v>411546857</v>
      </c>
      <c r="D21113" t="s">
        <v>56</v>
      </c>
      <c r="E21113" t="s">
        <v>71</v>
      </c>
      <c r="F21113" t="s">
        <v>52</v>
      </c>
      <c r="G21113">
        <v>1</v>
      </c>
      <c r="H21113">
        <v>530</v>
      </c>
      <c r="I21113">
        <v>1</v>
      </c>
      <c r="J21113">
        <v>1</v>
      </c>
      <c r="K21113" t="s">
        <v>1050</v>
      </c>
      <c r="L21113">
        <v>22.224460000000001</v>
      </c>
      <c r="M21113">
        <v>-159.48090999999999</v>
      </c>
      <c r="N21113" t="s">
        <v>53</v>
      </c>
      <c r="O21113">
        <v>4</v>
      </c>
      <c r="P21113">
        <v>1</v>
      </c>
      <c r="Q21113">
        <v>2</v>
      </c>
      <c r="R21113" t="s">
        <v>40408</v>
      </c>
      <c r="S21113">
        <v>246</v>
      </c>
      <c r="T21113">
        <v>4</v>
      </c>
      <c r="U21113">
        <v>9</v>
      </c>
      <c r="V21113">
        <v>23</v>
      </c>
      <c r="W21113">
        <v>23</v>
      </c>
      <c r="X21113">
        <v>23</v>
      </c>
      <c r="Y21113">
        <v>4.91</v>
      </c>
      <c r="Z21113">
        <v>4.96</v>
      </c>
      <c r="AA21113">
        <v>5</v>
      </c>
      <c r="AB21113">
        <v>4.91</v>
      </c>
      <c r="AC21113">
        <v>4.87</v>
      </c>
      <c r="AD21113">
        <v>4.91</v>
      </c>
      <c r="AE21113">
        <v>0</v>
      </c>
      <c r="AF21113">
        <v>2.04</v>
      </c>
    </row>
    <row r="21114" spans="1:32" x14ac:dyDescent="0.2">
      <c r="A21114">
        <v>54093401</v>
      </c>
      <c r="B21114" t="s">
        <v>42082</v>
      </c>
      <c r="C21114">
        <v>427280501</v>
      </c>
      <c r="D21114" t="s">
        <v>805</v>
      </c>
      <c r="E21114" t="s">
        <v>51</v>
      </c>
      <c r="F21114" t="s">
        <v>51</v>
      </c>
      <c r="G21114">
        <v>1</v>
      </c>
      <c r="H21114">
        <v>5</v>
      </c>
      <c r="I21114">
        <v>1</v>
      </c>
      <c r="J21114">
        <v>0</v>
      </c>
      <c r="K21114" t="s">
        <v>1060</v>
      </c>
      <c r="L21114">
        <v>20.876580000000001</v>
      </c>
      <c r="M21114">
        <v>-156.67894999999999</v>
      </c>
      <c r="N21114" t="s">
        <v>49</v>
      </c>
      <c r="O21114">
        <v>4</v>
      </c>
      <c r="P21114">
        <v>1</v>
      </c>
      <c r="Q21114">
        <v>2</v>
      </c>
      <c r="R21114" t="s">
        <v>42083</v>
      </c>
      <c r="S21114">
        <v>690</v>
      </c>
      <c r="T21114">
        <v>7</v>
      </c>
      <c r="U21114">
        <v>17</v>
      </c>
      <c r="V21114">
        <v>33</v>
      </c>
      <c r="W21114">
        <v>298</v>
      </c>
      <c r="X21114">
        <v>0</v>
      </c>
      <c r="AE21114">
        <v>1</v>
      </c>
      <c r="AF21114">
        <v>0.5</v>
      </c>
    </row>
    <row r="21115" spans="1:32" x14ac:dyDescent="0.2">
      <c r="A21115">
        <v>54094486</v>
      </c>
      <c r="B21115" t="s">
        <v>42084</v>
      </c>
      <c r="C21115">
        <v>61304968</v>
      </c>
      <c r="D21115" t="s">
        <v>17149</v>
      </c>
      <c r="E21115" t="s">
        <v>51</v>
      </c>
      <c r="F21115" t="s">
        <v>51</v>
      </c>
      <c r="G21115">
        <v>0</v>
      </c>
      <c r="H21115">
        <v>368</v>
      </c>
      <c r="I21115">
        <v>1</v>
      </c>
      <c r="J21115">
        <v>1</v>
      </c>
      <c r="K21115" t="s">
        <v>1060</v>
      </c>
      <c r="L21115">
        <v>20.717490000000002</v>
      </c>
      <c r="M21115">
        <v>-156.44668999999999</v>
      </c>
      <c r="N21115" t="s">
        <v>53</v>
      </c>
      <c r="O21115">
        <v>6</v>
      </c>
      <c r="P21115">
        <v>2</v>
      </c>
      <c r="R21115" t="s">
        <v>17162</v>
      </c>
      <c r="S21115">
        <v>543</v>
      </c>
      <c r="T21115">
        <v>1</v>
      </c>
      <c r="U21115">
        <v>1</v>
      </c>
      <c r="V21115">
        <v>2</v>
      </c>
      <c r="W21115">
        <v>35</v>
      </c>
      <c r="X21115">
        <v>0</v>
      </c>
      <c r="AE21115">
        <v>1</v>
      </c>
      <c r="AF21115">
        <v>0.5</v>
      </c>
    </row>
    <row r="21116" spans="1:32" x14ac:dyDescent="0.2">
      <c r="A21116">
        <v>54096234</v>
      </c>
      <c r="B21116" t="s">
        <v>42085</v>
      </c>
      <c r="C21116">
        <v>31949013</v>
      </c>
      <c r="D21116" t="s">
        <v>375</v>
      </c>
      <c r="E21116" t="s">
        <v>51</v>
      </c>
      <c r="F21116" t="s">
        <v>51</v>
      </c>
      <c r="G21116">
        <v>1</v>
      </c>
      <c r="H21116">
        <v>3</v>
      </c>
      <c r="I21116">
        <v>1</v>
      </c>
      <c r="J21116">
        <v>1</v>
      </c>
      <c r="K21116" t="s">
        <v>1043</v>
      </c>
      <c r="L21116">
        <v>19.782109999999999</v>
      </c>
      <c r="M21116">
        <v>-155.09074000000001</v>
      </c>
      <c r="N21116" t="s">
        <v>53</v>
      </c>
      <c r="O21116">
        <v>6</v>
      </c>
      <c r="P21116">
        <v>2</v>
      </c>
      <c r="Q21116">
        <v>3</v>
      </c>
      <c r="R21116" t="s">
        <v>42086</v>
      </c>
      <c r="S21116">
        <v>220</v>
      </c>
      <c r="T21116">
        <v>15</v>
      </c>
      <c r="U21116">
        <v>43</v>
      </c>
      <c r="V21116">
        <v>73</v>
      </c>
      <c r="W21116">
        <v>341</v>
      </c>
      <c r="X21116">
        <v>28</v>
      </c>
      <c r="Y21116">
        <v>5</v>
      </c>
      <c r="Z21116">
        <v>5</v>
      </c>
      <c r="AA21116">
        <v>4.96</v>
      </c>
      <c r="AB21116">
        <v>5</v>
      </c>
      <c r="AC21116">
        <v>5</v>
      </c>
      <c r="AD21116">
        <v>5</v>
      </c>
      <c r="AE21116">
        <v>1</v>
      </c>
      <c r="AF21116">
        <v>2.54</v>
      </c>
    </row>
    <row r="21117" spans="1:32" x14ac:dyDescent="0.2">
      <c r="A21117">
        <v>54096821</v>
      </c>
      <c r="B21117" t="s">
        <v>42087</v>
      </c>
      <c r="C21117">
        <v>11823427</v>
      </c>
      <c r="D21117" t="s">
        <v>14808</v>
      </c>
      <c r="E21117" t="s">
        <v>51</v>
      </c>
      <c r="F21117" t="s">
        <v>96</v>
      </c>
      <c r="G21117">
        <v>1</v>
      </c>
      <c r="H21117">
        <v>3</v>
      </c>
      <c r="I21117">
        <v>1</v>
      </c>
      <c r="J21117">
        <v>1</v>
      </c>
      <c r="K21117" t="s">
        <v>1043</v>
      </c>
      <c r="L21117">
        <v>19.607430000000001</v>
      </c>
      <c r="M21117">
        <v>-155.96669</v>
      </c>
      <c r="N21117" t="s">
        <v>53</v>
      </c>
      <c r="O21117">
        <v>4</v>
      </c>
      <c r="P21117">
        <v>4</v>
      </c>
      <c r="Q21117">
        <v>4</v>
      </c>
      <c r="R21117" t="s">
        <v>42088</v>
      </c>
      <c r="S21117">
        <v>400</v>
      </c>
      <c r="T21117">
        <v>6</v>
      </c>
      <c r="U21117">
        <v>14</v>
      </c>
      <c r="V21117">
        <v>32</v>
      </c>
      <c r="W21117">
        <v>306</v>
      </c>
      <c r="X21117">
        <v>7</v>
      </c>
      <c r="Y21117">
        <v>5</v>
      </c>
      <c r="Z21117">
        <v>4.8600000000000003</v>
      </c>
      <c r="AA21117">
        <v>5</v>
      </c>
      <c r="AB21117">
        <v>5</v>
      </c>
      <c r="AC21117">
        <v>5</v>
      </c>
      <c r="AD21117">
        <v>5</v>
      </c>
      <c r="AE21117">
        <v>0</v>
      </c>
      <c r="AF21117">
        <v>0.79</v>
      </c>
    </row>
    <row r="21118" spans="1:32" x14ac:dyDescent="0.2">
      <c r="A21118">
        <v>54050141</v>
      </c>
      <c r="B21118" t="s">
        <v>42089</v>
      </c>
      <c r="C21118">
        <v>107293305</v>
      </c>
      <c r="D21118" t="s">
        <v>2578</v>
      </c>
      <c r="E21118" t="s">
        <v>51</v>
      </c>
      <c r="F21118" t="s">
        <v>94</v>
      </c>
      <c r="G21118">
        <v>1</v>
      </c>
      <c r="H21118">
        <v>417</v>
      </c>
      <c r="I21118">
        <v>1</v>
      </c>
      <c r="J21118">
        <v>1</v>
      </c>
      <c r="K21118" t="s">
        <v>1038</v>
      </c>
      <c r="L21118">
        <v>21.386579999999999</v>
      </c>
      <c r="M21118">
        <v>-157.71375</v>
      </c>
      <c r="N21118" t="s">
        <v>53</v>
      </c>
      <c r="O21118">
        <v>8</v>
      </c>
      <c r="P21118">
        <v>3</v>
      </c>
      <c r="Q21118">
        <v>4</v>
      </c>
      <c r="R21118" t="s">
        <v>42090</v>
      </c>
      <c r="S21118">
        <v>525</v>
      </c>
      <c r="T21118">
        <v>11</v>
      </c>
      <c r="U21118">
        <v>29</v>
      </c>
      <c r="V21118">
        <v>59</v>
      </c>
      <c r="W21118">
        <v>333</v>
      </c>
      <c r="X21118">
        <v>0</v>
      </c>
      <c r="AE21118">
        <v>0</v>
      </c>
      <c r="AF21118">
        <v>0.5</v>
      </c>
    </row>
    <row r="21119" spans="1:32" x14ac:dyDescent="0.2">
      <c r="A21119">
        <v>54098180</v>
      </c>
      <c r="B21119" t="s">
        <v>42091</v>
      </c>
      <c r="C21119">
        <v>32075322</v>
      </c>
      <c r="D21119" t="s">
        <v>33474</v>
      </c>
      <c r="E21119" t="s">
        <v>51</v>
      </c>
      <c r="F21119" t="s">
        <v>94</v>
      </c>
      <c r="G21119">
        <v>1</v>
      </c>
      <c r="H21119">
        <v>19</v>
      </c>
      <c r="I21119">
        <v>1</v>
      </c>
      <c r="J21119">
        <v>1</v>
      </c>
      <c r="K21119" t="s">
        <v>1038</v>
      </c>
      <c r="L21119">
        <v>21.330120000000001</v>
      </c>
      <c r="M21119">
        <v>-158.12020000000001</v>
      </c>
      <c r="N21119" t="s">
        <v>53</v>
      </c>
      <c r="O21119">
        <v>4</v>
      </c>
      <c r="P21119">
        <v>1</v>
      </c>
      <c r="Q21119">
        <v>2</v>
      </c>
      <c r="R21119" t="s">
        <v>42092</v>
      </c>
      <c r="S21119">
        <v>382</v>
      </c>
      <c r="T21119">
        <v>5</v>
      </c>
      <c r="U21119">
        <v>18</v>
      </c>
      <c r="V21119">
        <v>29</v>
      </c>
      <c r="W21119">
        <v>109</v>
      </c>
      <c r="X21119">
        <v>59</v>
      </c>
      <c r="Y21119">
        <v>4.9000000000000004</v>
      </c>
      <c r="Z21119">
        <v>4.8600000000000003</v>
      </c>
      <c r="AA21119">
        <v>4.8600000000000003</v>
      </c>
      <c r="AB21119">
        <v>4.92</v>
      </c>
      <c r="AC21119">
        <v>4.92</v>
      </c>
      <c r="AD21119">
        <v>4.95</v>
      </c>
      <c r="AE21119">
        <v>1</v>
      </c>
      <c r="AF21119">
        <v>5.19</v>
      </c>
    </row>
    <row r="21120" spans="1:32" x14ac:dyDescent="0.2">
      <c r="A21120">
        <v>54098261</v>
      </c>
      <c r="B21120" t="s">
        <v>42093</v>
      </c>
      <c r="C21120">
        <v>45475738</v>
      </c>
      <c r="D21120" t="s">
        <v>737</v>
      </c>
      <c r="E21120" t="s">
        <v>51</v>
      </c>
      <c r="F21120" t="s">
        <v>104</v>
      </c>
      <c r="G21120">
        <v>0</v>
      </c>
      <c r="H21120">
        <v>58</v>
      </c>
      <c r="I21120">
        <v>1</v>
      </c>
      <c r="J21120">
        <v>1</v>
      </c>
      <c r="K21120" t="s">
        <v>1038</v>
      </c>
      <c r="L21120">
        <v>21.2881</v>
      </c>
      <c r="M21120">
        <v>-157.83313999999999</v>
      </c>
      <c r="N21120" t="s">
        <v>53</v>
      </c>
      <c r="O21120">
        <v>2</v>
      </c>
      <c r="Q21120">
        <v>1</v>
      </c>
      <c r="R21120" t="s">
        <v>42014</v>
      </c>
      <c r="S21120">
        <v>64</v>
      </c>
      <c r="T21120">
        <v>16</v>
      </c>
      <c r="U21120">
        <v>46</v>
      </c>
      <c r="V21120">
        <v>76</v>
      </c>
      <c r="W21120">
        <v>350</v>
      </c>
      <c r="X21120">
        <v>11</v>
      </c>
      <c r="Y21120">
        <v>4.09</v>
      </c>
      <c r="Z21120">
        <v>4.18</v>
      </c>
      <c r="AA21120">
        <v>4.2699999999999996</v>
      </c>
      <c r="AB21120">
        <v>4.3600000000000003</v>
      </c>
      <c r="AC21120">
        <v>4</v>
      </c>
      <c r="AD21120">
        <v>4.55</v>
      </c>
      <c r="AE21120">
        <v>0</v>
      </c>
      <c r="AF21120">
        <v>1.1299999999999999</v>
      </c>
    </row>
    <row r="21121" spans="1:32" x14ac:dyDescent="0.2">
      <c r="A21121">
        <v>54147415</v>
      </c>
      <c r="B21121" t="s">
        <v>42094</v>
      </c>
      <c r="C21121">
        <v>345943709</v>
      </c>
      <c r="D21121" t="s">
        <v>42095</v>
      </c>
      <c r="E21121" t="s">
        <v>51</v>
      </c>
      <c r="F21121" t="s">
        <v>61</v>
      </c>
      <c r="G21121">
        <v>0</v>
      </c>
      <c r="H21121">
        <v>7</v>
      </c>
      <c r="I21121">
        <v>1</v>
      </c>
      <c r="J21121">
        <v>1</v>
      </c>
      <c r="K21121" t="s">
        <v>1043</v>
      </c>
      <c r="L21121">
        <v>19.55517</v>
      </c>
      <c r="M21121">
        <v>-155.96087</v>
      </c>
      <c r="N21121" t="s">
        <v>53</v>
      </c>
      <c r="O21121">
        <v>4</v>
      </c>
      <c r="P21121">
        <v>2</v>
      </c>
      <c r="Q21121">
        <v>3</v>
      </c>
      <c r="R21121" t="s">
        <v>42096</v>
      </c>
      <c r="S21121">
        <v>365</v>
      </c>
      <c r="T21121">
        <v>2</v>
      </c>
      <c r="U21121">
        <v>5</v>
      </c>
      <c r="V21121">
        <v>13</v>
      </c>
      <c r="W21121">
        <v>206</v>
      </c>
      <c r="X21121">
        <v>12</v>
      </c>
      <c r="Y21121">
        <v>4.25</v>
      </c>
      <c r="Z21121">
        <v>4.42</v>
      </c>
      <c r="AA21121">
        <v>4.25</v>
      </c>
      <c r="AB21121">
        <v>4.67</v>
      </c>
      <c r="AC21121">
        <v>4.58</v>
      </c>
      <c r="AD21121">
        <v>4.67</v>
      </c>
      <c r="AE21121">
        <v>0</v>
      </c>
      <c r="AF21121">
        <v>1.07</v>
      </c>
    </row>
    <row r="21122" spans="1:32" x14ac:dyDescent="0.2">
      <c r="A21122">
        <v>54147566</v>
      </c>
      <c r="B21122" t="s">
        <v>42097</v>
      </c>
      <c r="C21122">
        <v>58812881</v>
      </c>
      <c r="D21122" t="s">
        <v>42098</v>
      </c>
      <c r="E21122" t="s">
        <v>51</v>
      </c>
      <c r="F21122" t="s">
        <v>51</v>
      </c>
      <c r="G21122">
        <v>1</v>
      </c>
      <c r="H21122">
        <v>6</v>
      </c>
      <c r="I21122">
        <v>1</v>
      </c>
      <c r="J21122">
        <v>1</v>
      </c>
      <c r="K21122" t="s">
        <v>1050</v>
      </c>
      <c r="L21122">
        <v>21.957100000000001</v>
      </c>
      <c r="M21122">
        <v>-159.34674999999999</v>
      </c>
      <c r="N21122" t="s">
        <v>53</v>
      </c>
      <c r="O21122">
        <v>8</v>
      </c>
      <c r="P21122">
        <v>4</v>
      </c>
      <c r="Q21122">
        <v>6</v>
      </c>
      <c r="R21122" t="s">
        <v>42099</v>
      </c>
      <c r="S21122">
        <v>882</v>
      </c>
      <c r="T21122">
        <v>21</v>
      </c>
      <c r="U21122">
        <v>51</v>
      </c>
      <c r="V21122">
        <v>81</v>
      </c>
      <c r="W21122">
        <v>81</v>
      </c>
      <c r="X21122">
        <v>10</v>
      </c>
      <c r="Y21122">
        <v>5</v>
      </c>
      <c r="Z21122">
        <v>5</v>
      </c>
      <c r="AA21122">
        <v>5</v>
      </c>
      <c r="AB21122">
        <v>5</v>
      </c>
      <c r="AC21122">
        <v>5</v>
      </c>
      <c r="AD21122">
        <v>5</v>
      </c>
      <c r="AE21122">
        <v>1</v>
      </c>
      <c r="AF21122">
        <v>1.03</v>
      </c>
    </row>
    <row r="21123" spans="1:32" x14ac:dyDescent="0.2">
      <c r="A21123">
        <v>54148264</v>
      </c>
      <c r="B21123" t="s">
        <v>42100</v>
      </c>
      <c r="C21123">
        <v>58812881</v>
      </c>
      <c r="D21123" t="s">
        <v>42098</v>
      </c>
      <c r="E21123" t="s">
        <v>51</v>
      </c>
      <c r="F21123" t="s">
        <v>51</v>
      </c>
      <c r="G21123">
        <v>1</v>
      </c>
      <c r="H21123">
        <v>6</v>
      </c>
      <c r="I21123">
        <v>1</v>
      </c>
      <c r="J21123">
        <v>1</v>
      </c>
      <c r="K21123" t="s">
        <v>1050</v>
      </c>
      <c r="L21123">
        <v>21.95749</v>
      </c>
      <c r="M21123">
        <v>-159.34703999999999</v>
      </c>
      <c r="N21123" t="s">
        <v>53</v>
      </c>
      <c r="O21123">
        <v>5</v>
      </c>
      <c r="P21123">
        <v>2</v>
      </c>
      <c r="Q21123">
        <v>4</v>
      </c>
      <c r="R21123" t="s">
        <v>42101</v>
      </c>
      <c r="S21123">
        <v>514</v>
      </c>
      <c r="T21123">
        <v>21</v>
      </c>
      <c r="U21123">
        <v>51</v>
      </c>
      <c r="V21123">
        <v>81</v>
      </c>
      <c r="W21123">
        <v>81</v>
      </c>
      <c r="X21123">
        <v>22</v>
      </c>
      <c r="Y21123">
        <v>4.95</v>
      </c>
      <c r="Z21123">
        <v>4.95</v>
      </c>
      <c r="AA21123">
        <v>4.8600000000000003</v>
      </c>
      <c r="AB21123">
        <v>4.82</v>
      </c>
      <c r="AC21123">
        <v>4.7699999999999996</v>
      </c>
      <c r="AD21123">
        <v>5</v>
      </c>
      <c r="AE21123">
        <v>1</v>
      </c>
      <c r="AF21123">
        <v>2.14</v>
      </c>
    </row>
    <row r="21124" spans="1:32" x14ac:dyDescent="0.2">
      <c r="A21124">
        <v>54150690</v>
      </c>
      <c r="B21124" t="s">
        <v>42102</v>
      </c>
      <c r="C21124">
        <v>39073224</v>
      </c>
      <c r="D21124" t="s">
        <v>5303</v>
      </c>
      <c r="E21124" t="s">
        <v>78</v>
      </c>
      <c r="F21124" t="s">
        <v>78</v>
      </c>
      <c r="G21124">
        <v>1</v>
      </c>
      <c r="H21124">
        <v>423</v>
      </c>
      <c r="I21124">
        <v>1</v>
      </c>
      <c r="J21124">
        <v>1</v>
      </c>
      <c r="K21124" t="s">
        <v>1060</v>
      </c>
      <c r="L21124">
        <v>20.945779999999999</v>
      </c>
      <c r="M21124">
        <v>-156.69038</v>
      </c>
      <c r="N21124" t="s">
        <v>53</v>
      </c>
      <c r="O21124">
        <v>16</v>
      </c>
      <c r="P21124">
        <v>6</v>
      </c>
      <c r="Q21124">
        <v>8</v>
      </c>
      <c r="R21124" t="s">
        <v>14438</v>
      </c>
      <c r="S21124">
        <v>2151</v>
      </c>
      <c r="T21124">
        <v>5</v>
      </c>
      <c r="U21124">
        <v>8</v>
      </c>
      <c r="V21124">
        <v>9</v>
      </c>
      <c r="W21124">
        <v>155</v>
      </c>
      <c r="X21124">
        <v>0</v>
      </c>
      <c r="AE21124">
        <v>1</v>
      </c>
      <c r="AF21124">
        <v>0.5</v>
      </c>
    </row>
    <row r="21125" spans="1:32" x14ac:dyDescent="0.2">
      <c r="A21125">
        <v>54152660</v>
      </c>
      <c r="B21125" t="s">
        <v>42103</v>
      </c>
      <c r="C21125">
        <v>114271211</v>
      </c>
      <c r="D21125" t="s">
        <v>959</v>
      </c>
      <c r="E21125" t="s">
        <v>51</v>
      </c>
      <c r="F21125" t="s">
        <v>51</v>
      </c>
      <c r="G21125">
        <v>0</v>
      </c>
      <c r="H21125">
        <v>42</v>
      </c>
      <c r="I21125">
        <v>1</v>
      </c>
      <c r="J21125">
        <v>1</v>
      </c>
      <c r="K21125" t="s">
        <v>1043</v>
      </c>
      <c r="L21125">
        <v>19.566155999999999</v>
      </c>
      <c r="M21125">
        <v>-155.966522</v>
      </c>
      <c r="N21125" t="s">
        <v>53</v>
      </c>
      <c r="O21125">
        <v>4</v>
      </c>
      <c r="P21125">
        <v>1</v>
      </c>
      <c r="Q21125">
        <v>1</v>
      </c>
      <c r="R21125" t="s">
        <v>42104</v>
      </c>
      <c r="S21125">
        <v>449</v>
      </c>
      <c r="T21125">
        <v>23</v>
      </c>
      <c r="U21125">
        <v>27</v>
      </c>
      <c r="V21125">
        <v>27</v>
      </c>
      <c r="W21125">
        <v>291</v>
      </c>
      <c r="X21125">
        <v>0</v>
      </c>
      <c r="AE21125">
        <v>1</v>
      </c>
      <c r="AF21125">
        <v>0.5</v>
      </c>
    </row>
    <row r="21126" spans="1:32" x14ac:dyDescent="0.2">
      <c r="A21126">
        <v>54152661</v>
      </c>
      <c r="B21126" t="s">
        <v>42105</v>
      </c>
      <c r="C21126">
        <v>114271211</v>
      </c>
      <c r="D21126" t="s">
        <v>959</v>
      </c>
      <c r="E21126" t="s">
        <v>51</v>
      </c>
      <c r="F21126" t="s">
        <v>51</v>
      </c>
      <c r="G21126">
        <v>0</v>
      </c>
      <c r="H21126">
        <v>42</v>
      </c>
      <c r="I21126">
        <v>1</v>
      </c>
      <c r="J21126">
        <v>1</v>
      </c>
      <c r="K21126" t="s">
        <v>1043</v>
      </c>
      <c r="L21126">
        <v>19.566959000000001</v>
      </c>
      <c r="M21126">
        <v>-155.96727000000001</v>
      </c>
      <c r="N21126" t="s">
        <v>53</v>
      </c>
      <c r="O21126">
        <v>4</v>
      </c>
      <c r="P21126">
        <v>1</v>
      </c>
      <c r="Q21126">
        <v>1</v>
      </c>
      <c r="R21126" t="s">
        <v>42106</v>
      </c>
      <c r="S21126">
        <v>1529</v>
      </c>
      <c r="T21126">
        <v>18</v>
      </c>
      <c r="U21126">
        <v>46</v>
      </c>
      <c r="V21126">
        <v>68</v>
      </c>
      <c r="W21126">
        <v>336</v>
      </c>
      <c r="X21126">
        <v>0</v>
      </c>
      <c r="AE21126">
        <v>1</v>
      </c>
      <c r="AF21126">
        <v>0.5</v>
      </c>
    </row>
    <row r="21127" spans="1:32" x14ac:dyDescent="0.2">
      <c r="A21127">
        <v>54152662</v>
      </c>
      <c r="B21127" t="s">
        <v>42107</v>
      </c>
      <c r="C21127">
        <v>114271211</v>
      </c>
      <c r="D21127" t="s">
        <v>959</v>
      </c>
      <c r="E21127" t="s">
        <v>51</v>
      </c>
      <c r="F21127" t="s">
        <v>51</v>
      </c>
      <c r="G21127">
        <v>0</v>
      </c>
      <c r="H21127">
        <v>42</v>
      </c>
      <c r="I21127">
        <v>1</v>
      </c>
      <c r="J21127">
        <v>1</v>
      </c>
      <c r="K21127" t="s">
        <v>1043</v>
      </c>
      <c r="L21127">
        <v>19.564781</v>
      </c>
      <c r="M21127">
        <v>-155.965744</v>
      </c>
      <c r="N21127" t="s">
        <v>53</v>
      </c>
      <c r="O21127">
        <v>4</v>
      </c>
      <c r="P21127">
        <v>1</v>
      </c>
      <c r="Q21127">
        <v>1</v>
      </c>
      <c r="R21127" t="s">
        <v>42106</v>
      </c>
      <c r="S21127">
        <v>1529</v>
      </c>
      <c r="T21127">
        <v>0</v>
      </c>
      <c r="U21127">
        <v>0</v>
      </c>
      <c r="V21127">
        <v>5</v>
      </c>
      <c r="W21127">
        <v>280</v>
      </c>
      <c r="X21127">
        <v>0</v>
      </c>
      <c r="AE21127">
        <v>1</v>
      </c>
      <c r="AF21127">
        <v>0.5</v>
      </c>
    </row>
    <row r="21128" spans="1:32" x14ac:dyDescent="0.2">
      <c r="A21128">
        <v>54153009</v>
      </c>
      <c r="B21128" t="s">
        <v>42108</v>
      </c>
      <c r="C21128">
        <v>18369141</v>
      </c>
      <c r="D21128" t="s">
        <v>292</v>
      </c>
      <c r="E21128" t="s">
        <v>51</v>
      </c>
      <c r="F21128" t="s">
        <v>83</v>
      </c>
      <c r="G21128">
        <v>1</v>
      </c>
      <c r="H21128">
        <v>4</v>
      </c>
      <c r="I21128">
        <v>1</v>
      </c>
      <c r="J21128">
        <v>1</v>
      </c>
      <c r="K21128" t="s">
        <v>1043</v>
      </c>
      <c r="L21128">
        <v>19.623460000000001</v>
      </c>
      <c r="M21128">
        <v>-155.96120999999999</v>
      </c>
      <c r="N21128" t="s">
        <v>53</v>
      </c>
      <c r="O21128">
        <v>4</v>
      </c>
      <c r="P21128">
        <v>2</v>
      </c>
      <c r="Q21128">
        <v>2</v>
      </c>
      <c r="R21128" t="s">
        <v>42109</v>
      </c>
      <c r="S21128">
        <v>275</v>
      </c>
      <c r="T21128">
        <v>3</v>
      </c>
      <c r="U21128">
        <v>5</v>
      </c>
      <c r="V21128">
        <v>21</v>
      </c>
      <c r="W21128">
        <v>110</v>
      </c>
      <c r="X21128">
        <v>0</v>
      </c>
      <c r="AE21128">
        <v>0</v>
      </c>
      <c r="AF21128">
        <v>0.5</v>
      </c>
    </row>
    <row r="21129" spans="1:32" x14ac:dyDescent="0.2">
      <c r="A21129">
        <v>54155797</v>
      </c>
      <c r="B21129" t="s">
        <v>42110</v>
      </c>
      <c r="C21129">
        <v>25664616</v>
      </c>
      <c r="D21129" t="s">
        <v>22283</v>
      </c>
      <c r="E21129" t="s">
        <v>51</v>
      </c>
      <c r="F21129" t="s">
        <v>51</v>
      </c>
      <c r="G21129">
        <v>1</v>
      </c>
      <c r="H21129">
        <v>3</v>
      </c>
      <c r="I21129">
        <v>1</v>
      </c>
      <c r="J21129">
        <v>1</v>
      </c>
      <c r="K21129" t="s">
        <v>1043</v>
      </c>
      <c r="L21129">
        <v>19.064599999999999</v>
      </c>
      <c r="M21129">
        <v>-155.77608000000001</v>
      </c>
      <c r="N21129" t="s">
        <v>53</v>
      </c>
      <c r="O21129">
        <v>2</v>
      </c>
      <c r="P21129">
        <v>1</v>
      </c>
      <c r="Q21129">
        <v>1</v>
      </c>
      <c r="R21129" t="s">
        <v>42111</v>
      </c>
      <c r="S21129">
        <v>135</v>
      </c>
      <c r="T21129">
        <v>7</v>
      </c>
      <c r="U21129">
        <v>18</v>
      </c>
      <c r="V21129">
        <v>45</v>
      </c>
      <c r="W21129">
        <v>319</v>
      </c>
      <c r="X21129">
        <v>9</v>
      </c>
      <c r="Y21129">
        <v>4.8899999999999997</v>
      </c>
      <c r="Z21129">
        <v>4.8899999999999997</v>
      </c>
      <c r="AA21129">
        <v>5</v>
      </c>
      <c r="AB21129">
        <v>5</v>
      </c>
      <c r="AC21129">
        <v>4.8899999999999997</v>
      </c>
      <c r="AD21129">
        <v>4.78</v>
      </c>
      <c r="AE21129">
        <v>0</v>
      </c>
      <c r="AF21129">
        <v>1.33</v>
      </c>
    </row>
    <row r="21130" spans="1:32" x14ac:dyDescent="0.2">
      <c r="A21130">
        <v>54051149</v>
      </c>
      <c r="B21130" t="s">
        <v>42112</v>
      </c>
      <c r="C21130">
        <v>12591637</v>
      </c>
      <c r="D21130" t="s">
        <v>41930</v>
      </c>
      <c r="E21130" t="s">
        <v>51</v>
      </c>
      <c r="F21130" t="s">
        <v>78</v>
      </c>
      <c r="G21130">
        <v>1</v>
      </c>
      <c r="H21130">
        <v>12</v>
      </c>
      <c r="I21130">
        <v>1</v>
      </c>
      <c r="J21130">
        <v>1</v>
      </c>
      <c r="K21130" t="s">
        <v>1043</v>
      </c>
      <c r="L21130">
        <v>19.732900000000001</v>
      </c>
      <c r="M21130">
        <v>-155.02475999999999</v>
      </c>
      <c r="N21130" t="s">
        <v>49</v>
      </c>
      <c r="O21130">
        <v>2</v>
      </c>
      <c r="P21130">
        <v>1</v>
      </c>
      <c r="Q21130">
        <v>1</v>
      </c>
      <c r="R21130" t="s">
        <v>42113</v>
      </c>
      <c r="S21130">
        <v>122</v>
      </c>
      <c r="T21130">
        <v>0</v>
      </c>
      <c r="U21130">
        <v>0</v>
      </c>
      <c r="V21130">
        <v>0</v>
      </c>
      <c r="W21130">
        <v>0</v>
      </c>
      <c r="X21130">
        <v>63</v>
      </c>
      <c r="Y21130">
        <v>4.97</v>
      </c>
      <c r="Z21130">
        <v>4.97</v>
      </c>
      <c r="AA21130">
        <v>4.97</v>
      </c>
      <c r="AB21130">
        <v>5</v>
      </c>
      <c r="AC21130">
        <v>5</v>
      </c>
      <c r="AD21130">
        <v>4.97</v>
      </c>
      <c r="AE21130">
        <v>0</v>
      </c>
      <c r="AF21130">
        <v>5.4</v>
      </c>
    </row>
    <row r="21131" spans="1:32" x14ac:dyDescent="0.2">
      <c r="A21131">
        <v>54156961</v>
      </c>
      <c r="B21131" t="s">
        <v>42114</v>
      </c>
      <c r="C21131">
        <v>39251341</v>
      </c>
      <c r="D21131" t="s">
        <v>871</v>
      </c>
      <c r="E21131" t="s">
        <v>83</v>
      </c>
      <c r="F21131" t="s">
        <v>94</v>
      </c>
      <c r="G21131">
        <v>0</v>
      </c>
      <c r="H21131">
        <v>87</v>
      </c>
      <c r="I21131">
        <v>1</v>
      </c>
      <c r="J21131">
        <v>0</v>
      </c>
      <c r="K21131" t="s">
        <v>1043</v>
      </c>
      <c r="L21131">
        <v>19.555219999999998</v>
      </c>
      <c r="M21131">
        <v>-155.96254999999999</v>
      </c>
      <c r="N21131" t="s">
        <v>53</v>
      </c>
      <c r="O21131">
        <v>4</v>
      </c>
      <c r="P21131">
        <v>1</v>
      </c>
      <c r="Q21131">
        <v>2</v>
      </c>
      <c r="R21131" t="s">
        <v>42115</v>
      </c>
      <c r="S21131">
        <v>225</v>
      </c>
      <c r="T21131">
        <v>7</v>
      </c>
      <c r="U21131">
        <v>7</v>
      </c>
      <c r="V21131">
        <v>7</v>
      </c>
      <c r="W21131">
        <v>51</v>
      </c>
      <c r="X21131">
        <v>1</v>
      </c>
      <c r="Y21131">
        <v>5</v>
      </c>
      <c r="Z21131">
        <v>5</v>
      </c>
      <c r="AA21131">
        <v>5</v>
      </c>
      <c r="AB21131">
        <v>4</v>
      </c>
      <c r="AC21131">
        <v>4</v>
      </c>
      <c r="AD21131">
        <v>5</v>
      </c>
      <c r="AE21131">
        <v>1</v>
      </c>
      <c r="AF21131">
        <v>0.14000000000000001</v>
      </c>
    </row>
    <row r="21132" spans="1:32" x14ac:dyDescent="0.2">
      <c r="A21132">
        <v>54159625</v>
      </c>
      <c r="B21132" t="s">
        <v>42116</v>
      </c>
      <c r="C21132">
        <v>71487307</v>
      </c>
      <c r="D21132" t="s">
        <v>42117</v>
      </c>
      <c r="E21132" t="s">
        <v>51</v>
      </c>
      <c r="F21132" t="s">
        <v>51</v>
      </c>
      <c r="G21132">
        <v>0</v>
      </c>
      <c r="H21132">
        <v>7</v>
      </c>
      <c r="I21132">
        <v>1</v>
      </c>
      <c r="J21132">
        <v>1</v>
      </c>
      <c r="K21132" t="s">
        <v>1050</v>
      </c>
      <c r="L21132">
        <v>22.071850000000001</v>
      </c>
      <c r="M21132">
        <v>-159.31956</v>
      </c>
      <c r="N21132" t="s">
        <v>53</v>
      </c>
      <c r="O21132">
        <v>4</v>
      </c>
      <c r="P21132">
        <v>1</v>
      </c>
      <c r="Q21132">
        <v>2</v>
      </c>
      <c r="R21132" t="s">
        <v>42118</v>
      </c>
      <c r="S21132">
        <v>195</v>
      </c>
      <c r="T21132">
        <v>0</v>
      </c>
      <c r="U21132">
        <v>0</v>
      </c>
      <c r="V21132">
        <v>0</v>
      </c>
      <c r="W21132">
        <v>0</v>
      </c>
      <c r="X21132">
        <v>0</v>
      </c>
      <c r="AE21132">
        <v>0</v>
      </c>
      <c r="AF21132">
        <v>0.5</v>
      </c>
    </row>
    <row r="21133" spans="1:32" x14ac:dyDescent="0.2">
      <c r="A21133">
        <v>54051732</v>
      </c>
      <c r="B21133" t="s">
        <v>42119</v>
      </c>
      <c r="C21133">
        <v>12591637</v>
      </c>
      <c r="D21133" t="s">
        <v>41930</v>
      </c>
      <c r="E21133" t="s">
        <v>51</v>
      </c>
      <c r="F21133" t="s">
        <v>78</v>
      </c>
      <c r="G21133">
        <v>1</v>
      </c>
      <c r="H21133">
        <v>12</v>
      </c>
      <c r="I21133">
        <v>1</v>
      </c>
      <c r="J21133">
        <v>1</v>
      </c>
      <c r="K21133" t="s">
        <v>1043</v>
      </c>
      <c r="L21133">
        <v>19.732980000000001</v>
      </c>
      <c r="M21133">
        <v>-155.02696</v>
      </c>
      <c r="N21133" t="s">
        <v>49</v>
      </c>
      <c r="O21133">
        <v>2</v>
      </c>
      <c r="P21133">
        <v>1</v>
      </c>
      <c r="Q21133">
        <v>1</v>
      </c>
      <c r="R21133" t="s">
        <v>42120</v>
      </c>
      <c r="S21133">
        <v>113</v>
      </c>
      <c r="T21133">
        <v>0</v>
      </c>
      <c r="U21133">
        <v>11</v>
      </c>
      <c r="V21133">
        <v>11</v>
      </c>
      <c r="W21133">
        <v>11</v>
      </c>
      <c r="X21133">
        <v>32</v>
      </c>
      <c r="Y21133">
        <v>4.97</v>
      </c>
      <c r="Z21133">
        <v>5</v>
      </c>
      <c r="AA21133">
        <v>4.97</v>
      </c>
      <c r="AB21133">
        <v>5</v>
      </c>
      <c r="AC21133">
        <v>5</v>
      </c>
      <c r="AD21133">
        <v>4.88</v>
      </c>
      <c r="AE21133">
        <v>0</v>
      </c>
      <c r="AF21133">
        <v>2.75</v>
      </c>
    </row>
    <row r="21134" spans="1:32" x14ac:dyDescent="0.2">
      <c r="A21134">
        <v>54051915</v>
      </c>
      <c r="B21134" t="s">
        <v>42121</v>
      </c>
      <c r="C21134">
        <v>1192698</v>
      </c>
      <c r="D21134" t="s">
        <v>633</v>
      </c>
      <c r="E21134" t="s">
        <v>51</v>
      </c>
      <c r="F21134" t="s">
        <v>78</v>
      </c>
      <c r="G21134">
        <v>1</v>
      </c>
      <c r="H21134">
        <v>11</v>
      </c>
      <c r="I21134">
        <v>1</v>
      </c>
      <c r="J21134">
        <v>1</v>
      </c>
      <c r="K21134" t="s">
        <v>1050</v>
      </c>
      <c r="L21134">
        <v>22.222580000000001</v>
      </c>
      <c r="M21134">
        <v>-159.49128999999999</v>
      </c>
      <c r="N21134" t="s">
        <v>53</v>
      </c>
      <c r="O21134">
        <v>2</v>
      </c>
      <c r="Q21134">
        <v>1</v>
      </c>
      <c r="R21134" t="s">
        <v>42122</v>
      </c>
      <c r="S21134">
        <v>363</v>
      </c>
      <c r="T21134">
        <v>15</v>
      </c>
      <c r="U21134">
        <v>39</v>
      </c>
      <c r="V21134">
        <v>69</v>
      </c>
      <c r="W21134">
        <v>344</v>
      </c>
      <c r="X21134">
        <v>20</v>
      </c>
      <c r="Y21134">
        <v>5</v>
      </c>
      <c r="Z21134">
        <v>4.95</v>
      </c>
      <c r="AA21134">
        <v>5</v>
      </c>
      <c r="AB21134">
        <v>5</v>
      </c>
      <c r="AC21134">
        <v>4.95</v>
      </c>
      <c r="AD21134">
        <v>4.8499999999999996</v>
      </c>
      <c r="AE21134">
        <v>1</v>
      </c>
      <c r="AF21134">
        <v>1.92</v>
      </c>
    </row>
    <row r="21135" spans="1:32" x14ac:dyDescent="0.2">
      <c r="A21135">
        <v>54052529</v>
      </c>
      <c r="B21135" t="s">
        <v>42123</v>
      </c>
      <c r="C21135">
        <v>13423184</v>
      </c>
      <c r="D21135" t="s">
        <v>42124</v>
      </c>
      <c r="E21135" t="s">
        <v>51</v>
      </c>
      <c r="F21135" t="s">
        <v>51</v>
      </c>
      <c r="G21135">
        <v>0</v>
      </c>
      <c r="H21135">
        <v>3</v>
      </c>
      <c r="I21135">
        <v>1</v>
      </c>
      <c r="J21135">
        <v>1</v>
      </c>
      <c r="K21135" t="s">
        <v>1043</v>
      </c>
      <c r="L21135">
        <v>19.787247450897755</v>
      </c>
      <c r="M21135">
        <v>-155.09292584387353</v>
      </c>
      <c r="N21135" t="s">
        <v>53</v>
      </c>
      <c r="O21135">
        <v>2</v>
      </c>
      <c r="P21135">
        <v>1</v>
      </c>
      <c r="Q21135">
        <v>1</v>
      </c>
      <c r="R21135" t="s">
        <v>42125</v>
      </c>
      <c r="S21135">
        <v>100</v>
      </c>
      <c r="T21135">
        <v>0</v>
      </c>
      <c r="U21135">
        <v>23</v>
      </c>
      <c r="V21135">
        <v>50</v>
      </c>
      <c r="W21135">
        <v>324</v>
      </c>
      <c r="X21135">
        <v>0</v>
      </c>
      <c r="AE21135">
        <v>0</v>
      </c>
      <c r="AF21135">
        <v>0.5</v>
      </c>
    </row>
    <row r="21136" spans="1:32" x14ac:dyDescent="0.2">
      <c r="A21136">
        <v>54052776</v>
      </c>
      <c r="B21136" t="s">
        <v>42126</v>
      </c>
      <c r="C21136">
        <v>87164837</v>
      </c>
      <c r="D21136" t="s">
        <v>753</v>
      </c>
      <c r="E21136" t="s">
        <v>51</v>
      </c>
      <c r="F21136" t="s">
        <v>76</v>
      </c>
      <c r="G21136">
        <v>1</v>
      </c>
      <c r="H21136">
        <v>98</v>
      </c>
      <c r="I21136">
        <v>1</v>
      </c>
      <c r="J21136">
        <v>1</v>
      </c>
      <c r="K21136" t="s">
        <v>1050</v>
      </c>
      <c r="L21136">
        <v>22.053699999999999</v>
      </c>
      <c r="M21136">
        <v>-159.32763</v>
      </c>
      <c r="N21136" t="s">
        <v>53</v>
      </c>
      <c r="O21136">
        <v>4</v>
      </c>
      <c r="P21136">
        <v>1</v>
      </c>
      <c r="Q21136">
        <v>2</v>
      </c>
      <c r="R21136" t="s">
        <v>42127</v>
      </c>
      <c r="S21136">
        <v>120</v>
      </c>
      <c r="T21136">
        <v>1</v>
      </c>
      <c r="U21136">
        <v>1</v>
      </c>
      <c r="V21136">
        <v>1</v>
      </c>
      <c r="W21136">
        <v>1</v>
      </c>
      <c r="X21136">
        <v>14</v>
      </c>
      <c r="Y21136">
        <v>4.93</v>
      </c>
      <c r="Z21136">
        <v>4.93</v>
      </c>
      <c r="AA21136">
        <v>4.8600000000000003</v>
      </c>
      <c r="AB21136">
        <v>4.93</v>
      </c>
      <c r="AC21136">
        <v>5</v>
      </c>
      <c r="AD21136">
        <v>4.93</v>
      </c>
      <c r="AE21136">
        <v>0</v>
      </c>
      <c r="AF21136">
        <v>1.21</v>
      </c>
    </row>
    <row r="21137" spans="1:32" x14ac:dyDescent="0.2">
      <c r="A21137">
        <v>54160893</v>
      </c>
      <c r="B21137" t="s">
        <v>42128</v>
      </c>
      <c r="C21137">
        <v>439101182</v>
      </c>
      <c r="D21137" t="s">
        <v>42129</v>
      </c>
      <c r="E21137" t="s">
        <v>51</v>
      </c>
      <c r="F21137" t="s">
        <v>51</v>
      </c>
      <c r="G21137">
        <v>1</v>
      </c>
      <c r="H21137">
        <v>2</v>
      </c>
      <c r="I21137">
        <v>1</v>
      </c>
      <c r="J21137">
        <v>1</v>
      </c>
      <c r="K21137" t="s">
        <v>1043</v>
      </c>
      <c r="L21137">
        <v>19.678879999999999</v>
      </c>
      <c r="M21137">
        <v>-155.98097999999999</v>
      </c>
      <c r="N21137" t="s">
        <v>53</v>
      </c>
      <c r="O21137">
        <v>4</v>
      </c>
      <c r="P21137">
        <v>2</v>
      </c>
      <c r="Q21137">
        <v>3</v>
      </c>
      <c r="R21137" t="s">
        <v>42130</v>
      </c>
      <c r="S21137">
        <v>1356</v>
      </c>
      <c r="T21137">
        <v>22</v>
      </c>
      <c r="U21137">
        <v>51</v>
      </c>
      <c r="V21137">
        <v>76</v>
      </c>
      <c r="W21137">
        <v>165</v>
      </c>
      <c r="X21137">
        <v>3</v>
      </c>
      <c r="Y21137">
        <v>4.67</v>
      </c>
      <c r="Z21137">
        <v>5</v>
      </c>
      <c r="AA21137">
        <v>5</v>
      </c>
      <c r="AB21137">
        <v>4.67</v>
      </c>
      <c r="AC21137">
        <v>4.67</v>
      </c>
      <c r="AD21137">
        <v>4.67</v>
      </c>
      <c r="AE21137">
        <v>1</v>
      </c>
      <c r="AF21137">
        <v>0.31</v>
      </c>
    </row>
    <row r="21138" spans="1:32" x14ac:dyDescent="0.2">
      <c r="A21138">
        <v>54161493</v>
      </c>
      <c r="B21138" t="s">
        <v>42131</v>
      </c>
      <c r="C21138">
        <v>316653164</v>
      </c>
      <c r="D21138" t="s">
        <v>42132</v>
      </c>
      <c r="E21138" t="s">
        <v>51</v>
      </c>
      <c r="F21138" t="s">
        <v>51</v>
      </c>
      <c r="G21138">
        <v>0</v>
      </c>
      <c r="H21138">
        <v>1</v>
      </c>
      <c r="I21138">
        <v>1</v>
      </c>
      <c r="J21138">
        <v>1</v>
      </c>
      <c r="K21138" t="s">
        <v>1043</v>
      </c>
      <c r="L21138">
        <v>19.949110000000001</v>
      </c>
      <c r="M21138">
        <v>-155.85480999999999</v>
      </c>
      <c r="N21138" t="s">
        <v>53</v>
      </c>
      <c r="O21138">
        <v>6</v>
      </c>
      <c r="P21138">
        <v>3</v>
      </c>
      <c r="Q21138">
        <v>4</v>
      </c>
      <c r="R21138" t="s">
        <v>42133</v>
      </c>
      <c r="S21138">
        <v>484</v>
      </c>
      <c r="T21138">
        <v>0</v>
      </c>
      <c r="U21138">
        <v>3</v>
      </c>
      <c r="V21138">
        <v>12</v>
      </c>
      <c r="W21138">
        <v>82</v>
      </c>
      <c r="X21138">
        <v>0</v>
      </c>
      <c r="AE21138">
        <v>1</v>
      </c>
      <c r="AF21138">
        <v>0.5</v>
      </c>
    </row>
    <row r="21139" spans="1:32" x14ac:dyDescent="0.2">
      <c r="A21139">
        <v>54161561</v>
      </c>
      <c r="B21139" t="s">
        <v>42134</v>
      </c>
      <c r="C21139">
        <v>680107</v>
      </c>
      <c r="D21139" t="s">
        <v>1908</v>
      </c>
      <c r="E21139" t="s">
        <v>61</v>
      </c>
      <c r="F21139" t="s">
        <v>51</v>
      </c>
      <c r="G21139">
        <v>0</v>
      </c>
      <c r="H21139">
        <v>353</v>
      </c>
      <c r="I21139">
        <v>1</v>
      </c>
      <c r="J21139">
        <v>0</v>
      </c>
      <c r="K21139" t="s">
        <v>1050</v>
      </c>
      <c r="L21139">
        <v>22.223669999999998</v>
      </c>
      <c r="M21139">
        <v>-159.48811000000001</v>
      </c>
      <c r="N21139" t="s">
        <v>53</v>
      </c>
      <c r="O21139">
        <v>4</v>
      </c>
      <c r="P21139">
        <v>1</v>
      </c>
      <c r="Q21139">
        <v>2</v>
      </c>
      <c r="R21139" t="s">
        <v>42135</v>
      </c>
      <c r="S21139">
        <v>239</v>
      </c>
      <c r="T21139">
        <v>5</v>
      </c>
      <c r="U21139">
        <v>19</v>
      </c>
      <c r="V21139">
        <v>30</v>
      </c>
      <c r="W21139">
        <v>284</v>
      </c>
      <c r="X21139">
        <v>6</v>
      </c>
      <c r="Y21139">
        <v>4.33</v>
      </c>
      <c r="Z21139">
        <v>4.33</v>
      </c>
      <c r="AA21139">
        <v>5</v>
      </c>
      <c r="AB21139">
        <v>5</v>
      </c>
      <c r="AC21139">
        <v>5</v>
      </c>
      <c r="AD21139">
        <v>5</v>
      </c>
      <c r="AE21139">
        <v>1</v>
      </c>
      <c r="AF21139">
        <v>0.63</v>
      </c>
    </row>
    <row r="21140" spans="1:32" x14ac:dyDescent="0.2">
      <c r="A21140">
        <v>54052906</v>
      </c>
      <c r="B21140" t="s">
        <v>42136</v>
      </c>
      <c r="C21140">
        <v>356451742</v>
      </c>
      <c r="D21140" t="s">
        <v>794</v>
      </c>
      <c r="E21140" t="s">
        <v>51</v>
      </c>
      <c r="F21140" t="s">
        <v>83</v>
      </c>
      <c r="G21140">
        <v>1</v>
      </c>
      <c r="H21140">
        <v>1</v>
      </c>
      <c r="I21140">
        <v>1</v>
      </c>
      <c r="J21140">
        <v>0</v>
      </c>
      <c r="K21140" t="s">
        <v>1038</v>
      </c>
      <c r="L21140">
        <v>21.345359999999999</v>
      </c>
      <c r="M21140">
        <v>-158.06553</v>
      </c>
      <c r="N21140" t="s">
        <v>53</v>
      </c>
      <c r="O21140">
        <v>2</v>
      </c>
      <c r="P21140">
        <v>1</v>
      </c>
      <c r="Q21140">
        <v>1</v>
      </c>
      <c r="R21140" t="s">
        <v>42137</v>
      </c>
      <c r="S21140">
        <v>109</v>
      </c>
      <c r="T21140">
        <v>0</v>
      </c>
      <c r="U21140">
        <v>15</v>
      </c>
      <c r="V21140">
        <v>45</v>
      </c>
      <c r="W21140">
        <v>135</v>
      </c>
      <c r="X21140">
        <v>2</v>
      </c>
      <c r="Y21140">
        <v>5</v>
      </c>
      <c r="Z21140">
        <v>5</v>
      </c>
      <c r="AA21140">
        <v>5</v>
      </c>
      <c r="AB21140">
        <v>5</v>
      </c>
      <c r="AC21140">
        <v>5</v>
      </c>
      <c r="AD21140">
        <v>5</v>
      </c>
      <c r="AE21140">
        <v>0</v>
      </c>
      <c r="AF21140">
        <v>0.21</v>
      </c>
    </row>
    <row r="21141" spans="1:32" x14ac:dyDescent="0.2">
      <c r="A21141">
        <v>54098574</v>
      </c>
      <c r="B21141" t="s">
        <v>42138</v>
      </c>
      <c r="C21141">
        <v>162003732</v>
      </c>
      <c r="D21141" t="s">
        <v>192</v>
      </c>
      <c r="E21141" t="s">
        <v>51</v>
      </c>
      <c r="F21141" t="s">
        <v>61</v>
      </c>
      <c r="G21141">
        <v>1</v>
      </c>
      <c r="H21141">
        <v>1</v>
      </c>
      <c r="I21141">
        <v>1</v>
      </c>
      <c r="J21141">
        <v>1</v>
      </c>
      <c r="K21141" t="s">
        <v>1038</v>
      </c>
      <c r="L21141">
        <v>21.652460000000001</v>
      </c>
      <c r="M21141">
        <v>-158.06169</v>
      </c>
      <c r="N21141" t="s">
        <v>53</v>
      </c>
      <c r="O21141">
        <v>5</v>
      </c>
      <c r="P21141">
        <v>3</v>
      </c>
      <c r="Q21141">
        <v>3</v>
      </c>
      <c r="R21141" t="s">
        <v>42139</v>
      </c>
      <c r="S21141">
        <v>411</v>
      </c>
      <c r="T21141">
        <v>0</v>
      </c>
      <c r="U21141">
        <v>0</v>
      </c>
      <c r="V21141">
        <v>0</v>
      </c>
      <c r="W21141">
        <v>181</v>
      </c>
      <c r="X21141">
        <v>10</v>
      </c>
      <c r="Y21141">
        <v>5</v>
      </c>
      <c r="Z21141">
        <v>5</v>
      </c>
      <c r="AA21141">
        <v>5</v>
      </c>
      <c r="AB21141">
        <v>5</v>
      </c>
      <c r="AC21141">
        <v>5</v>
      </c>
      <c r="AD21141">
        <v>5</v>
      </c>
      <c r="AE21141">
        <v>0</v>
      </c>
      <c r="AF21141">
        <v>1.1299999999999999</v>
      </c>
    </row>
    <row r="21142" spans="1:32" x14ac:dyDescent="0.2">
      <c r="A21142">
        <v>54053467</v>
      </c>
      <c r="B21142" t="s">
        <v>42140</v>
      </c>
      <c r="C21142">
        <v>43793840</v>
      </c>
      <c r="D21142" t="s">
        <v>349</v>
      </c>
      <c r="E21142" t="s">
        <v>51</v>
      </c>
      <c r="F21142" t="s">
        <v>51</v>
      </c>
      <c r="G21142">
        <v>0</v>
      </c>
      <c r="H21142">
        <v>176</v>
      </c>
      <c r="I21142">
        <v>1</v>
      </c>
      <c r="J21142">
        <v>0</v>
      </c>
      <c r="K21142" t="s">
        <v>1038</v>
      </c>
      <c r="L21142">
        <v>21.286964000000001</v>
      </c>
      <c r="M21142">
        <v>-157.832718</v>
      </c>
      <c r="N21142" t="s">
        <v>53</v>
      </c>
      <c r="O21142">
        <v>2</v>
      </c>
      <c r="Q21142">
        <v>1</v>
      </c>
      <c r="R21142" t="s">
        <v>42141</v>
      </c>
      <c r="S21142">
        <v>124</v>
      </c>
      <c r="T21142">
        <v>9</v>
      </c>
      <c r="U21142">
        <v>34</v>
      </c>
      <c r="V21142">
        <v>64</v>
      </c>
      <c r="W21142">
        <v>338</v>
      </c>
      <c r="X21142">
        <v>11</v>
      </c>
      <c r="Y21142">
        <v>4.7300000000000004</v>
      </c>
      <c r="Z21142">
        <v>4.82</v>
      </c>
      <c r="AA21142">
        <v>4.7300000000000004</v>
      </c>
      <c r="AB21142">
        <v>4.7300000000000004</v>
      </c>
      <c r="AC21142">
        <v>4.6399999999999997</v>
      </c>
      <c r="AD21142">
        <v>4.7300000000000004</v>
      </c>
      <c r="AE21142">
        <v>1</v>
      </c>
      <c r="AF21142">
        <v>1.1000000000000001</v>
      </c>
    </row>
    <row r="21143" spans="1:32" x14ac:dyDescent="0.2">
      <c r="A21143">
        <v>54167687</v>
      </c>
      <c r="B21143" t="s">
        <v>42142</v>
      </c>
      <c r="C21143">
        <v>37439958</v>
      </c>
      <c r="D21143" t="s">
        <v>42143</v>
      </c>
      <c r="G21143">
        <v>0</v>
      </c>
      <c r="H21143">
        <v>4</v>
      </c>
      <c r="I21143">
        <v>1</v>
      </c>
      <c r="J21143">
        <v>1</v>
      </c>
      <c r="K21143" t="s">
        <v>1043</v>
      </c>
      <c r="L21143">
        <v>19.267720000000001</v>
      </c>
      <c r="M21143">
        <v>-155.87589</v>
      </c>
      <c r="N21143" t="s">
        <v>49</v>
      </c>
      <c r="O21143">
        <v>1</v>
      </c>
      <c r="P21143">
        <v>1</v>
      </c>
      <c r="Q21143">
        <v>1</v>
      </c>
      <c r="R21143" t="s">
        <v>42144</v>
      </c>
      <c r="S21143">
        <v>222</v>
      </c>
      <c r="T21143">
        <v>28</v>
      </c>
      <c r="U21143">
        <v>58</v>
      </c>
      <c r="V21143">
        <v>88</v>
      </c>
      <c r="W21143">
        <v>362</v>
      </c>
      <c r="X21143">
        <v>0</v>
      </c>
      <c r="AE21143">
        <v>0</v>
      </c>
      <c r="AF21143">
        <v>0.5</v>
      </c>
    </row>
    <row r="21144" spans="1:32" x14ac:dyDescent="0.2">
      <c r="A21144">
        <v>54168114</v>
      </c>
      <c r="B21144" t="s">
        <v>42145</v>
      </c>
      <c r="C21144">
        <v>3152360</v>
      </c>
      <c r="D21144" t="s">
        <v>1683</v>
      </c>
      <c r="E21144" t="s">
        <v>71</v>
      </c>
      <c r="F21144" t="s">
        <v>51</v>
      </c>
      <c r="G21144">
        <v>0</v>
      </c>
      <c r="H21144">
        <v>36</v>
      </c>
      <c r="I21144">
        <v>1</v>
      </c>
      <c r="J21144">
        <v>1</v>
      </c>
      <c r="K21144" t="s">
        <v>1038</v>
      </c>
      <c r="L21144">
        <v>21.280266000000001</v>
      </c>
      <c r="M21144">
        <v>-157.82708700000001</v>
      </c>
      <c r="N21144" t="s">
        <v>53</v>
      </c>
      <c r="O21144">
        <v>4</v>
      </c>
      <c r="Q21144">
        <v>2</v>
      </c>
      <c r="R21144" t="s">
        <v>42146</v>
      </c>
      <c r="S21144">
        <v>122</v>
      </c>
      <c r="T21144">
        <v>22</v>
      </c>
      <c r="U21144">
        <v>52</v>
      </c>
      <c r="V21144">
        <v>82</v>
      </c>
      <c r="W21144">
        <v>357</v>
      </c>
      <c r="X21144">
        <v>20</v>
      </c>
      <c r="Y21144">
        <v>4.6500000000000004</v>
      </c>
      <c r="Z21144">
        <v>4.8</v>
      </c>
      <c r="AA21144">
        <v>4.6500000000000004</v>
      </c>
      <c r="AB21144">
        <v>4.7</v>
      </c>
      <c r="AC21144">
        <v>4.75</v>
      </c>
      <c r="AD21144">
        <v>4.75</v>
      </c>
      <c r="AE21144">
        <v>1</v>
      </c>
      <c r="AF21144">
        <v>2.0099999999999998</v>
      </c>
    </row>
    <row r="21145" spans="1:32" x14ac:dyDescent="0.2">
      <c r="A21145">
        <v>54168293</v>
      </c>
      <c r="B21145" t="s">
        <v>42147</v>
      </c>
      <c r="C21145">
        <v>6146432</v>
      </c>
      <c r="D21145" t="s">
        <v>369</v>
      </c>
      <c r="E21145" t="s">
        <v>51</v>
      </c>
      <c r="F21145" t="s">
        <v>110</v>
      </c>
      <c r="G21145">
        <v>1</v>
      </c>
      <c r="H21145">
        <v>3</v>
      </c>
      <c r="I21145">
        <v>1</v>
      </c>
      <c r="J21145">
        <v>1</v>
      </c>
      <c r="K21145" t="s">
        <v>1043</v>
      </c>
      <c r="L21145">
        <v>19.13082</v>
      </c>
      <c r="M21145">
        <v>-155.75919999999999</v>
      </c>
      <c r="N21145" t="s">
        <v>53</v>
      </c>
      <c r="O21145">
        <v>2</v>
      </c>
      <c r="P21145">
        <v>1</v>
      </c>
      <c r="Q21145">
        <v>1</v>
      </c>
      <c r="R21145" t="s">
        <v>42148</v>
      </c>
      <c r="S21145">
        <v>63</v>
      </c>
      <c r="T21145">
        <v>0</v>
      </c>
      <c r="U21145">
        <v>4</v>
      </c>
      <c r="V21145">
        <v>34</v>
      </c>
      <c r="W21145">
        <v>308</v>
      </c>
      <c r="X21145">
        <v>3</v>
      </c>
      <c r="Y21145">
        <v>5</v>
      </c>
      <c r="Z21145">
        <v>5</v>
      </c>
      <c r="AA21145">
        <v>5</v>
      </c>
      <c r="AB21145">
        <v>5</v>
      </c>
      <c r="AC21145">
        <v>5</v>
      </c>
      <c r="AD21145">
        <v>4.67</v>
      </c>
      <c r="AE21145">
        <v>0</v>
      </c>
      <c r="AF21145">
        <v>0.32</v>
      </c>
    </row>
    <row r="21146" spans="1:32" x14ac:dyDescent="0.2">
      <c r="A21146">
        <v>54054263</v>
      </c>
      <c r="B21146" t="s">
        <v>42149</v>
      </c>
      <c r="C21146">
        <v>113441705</v>
      </c>
      <c r="D21146" t="s">
        <v>4375</v>
      </c>
      <c r="E21146" t="s">
        <v>51</v>
      </c>
      <c r="F21146" t="s">
        <v>51</v>
      </c>
      <c r="G21146">
        <v>0</v>
      </c>
      <c r="H21146">
        <v>390</v>
      </c>
      <c r="I21146">
        <v>1</v>
      </c>
      <c r="J21146">
        <v>1</v>
      </c>
      <c r="K21146" t="s">
        <v>1060</v>
      </c>
      <c r="L21146">
        <v>20.952539999999999</v>
      </c>
      <c r="M21146">
        <v>-156.68810999999999</v>
      </c>
      <c r="N21146" t="s">
        <v>53</v>
      </c>
      <c r="O21146">
        <v>4</v>
      </c>
      <c r="P21146">
        <v>1</v>
      </c>
      <c r="Q21146">
        <v>2</v>
      </c>
      <c r="R21146" t="s">
        <v>42150</v>
      </c>
      <c r="S21146">
        <v>365</v>
      </c>
      <c r="T21146">
        <v>3</v>
      </c>
      <c r="U21146">
        <v>5</v>
      </c>
      <c r="V21146">
        <v>16</v>
      </c>
      <c r="W21146">
        <v>255</v>
      </c>
      <c r="X21146">
        <v>11</v>
      </c>
      <c r="Y21146">
        <v>4.7300000000000004</v>
      </c>
      <c r="Z21146">
        <v>4.91</v>
      </c>
      <c r="AA21146">
        <v>5</v>
      </c>
      <c r="AB21146">
        <v>4.7300000000000004</v>
      </c>
      <c r="AC21146">
        <v>4.91</v>
      </c>
      <c r="AD21146">
        <v>4.82</v>
      </c>
      <c r="AE21146">
        <v>1</v>
      </c>
      <c r="AF21146">
        <v>1.37</v>
      </c>
    </row>
    <row r="21147" spans="1:32" x14ac:dyDescent="0.2">
      <c r="A21147">
        <v>54168651</v>
      </c>
      <c r="B21147" t="s">
        <v>42151</v>
      </c>
      <c r="C21147">
        <v>100237797</v>
      </c>
      <c r="D21147" t="s">
        <v>262</v>
      </c>
      <c r="E21147" t="s">
        <v>51</v>
      </c>
      <c r="F21147" t="s">
        <v>51</v>
      </c>
      <c r="G21147">
        <v>0</v>
      </c>
      <c r="H21147">
        <v>23</v>
      </c>
      <c r="I21147">
        <v>1</v>
      </c>
      <c r="J21147">
        <v>1</v>
      </c>
      <c r="K21147" t="s">
        <v>1043</v>
      </c>
      <c r="L21147">
        <v>19.637440000000002</v>
      </c>
      <c r="M21147">
        <v>-155.99144999999999</v>
      </c>
      <c r="N21147" t="s">
        <v>53</v>
      </c>
      <c r="O21147">
        <v>3</v>
      </c>
      <c r="Q21147">
        <v>2</v>
      </c>
      <c r="R21147" t="s">
        <v>42152</v>
      </c>
      <c r="S21147">
        <v>189</v>
      </c>
      <c r="T21147">
        <v>10</v>
      </c>
      <c r="U21147">
        <v>16</v>
      </c>
      <c r="V21147">
        <v>34</v>
      </c>
      <c r="W21147">
        <v>308</v>
      </c>
      <c r="X21147">
        <v>24</v>
      </c>
      <c r="Y21147">
        <v>4.71</v>
      </c>
      <c r="Z21147">
        <v>4.75</v>
      </c>
      <c r="AA21147">
        <v>4.63</v>
      </c>
      <c r="AB21147">
        <v>4.83</v>
      </c>
      <c r="AC21147">
        <v>4.75</v>
      </c>
      <c r="AD21147">
        <v>5</v>
      </c>
      <c r="AE21147">
        <v>0</v>
      </c>
      <c r="AF21147">
        <v>2.19</v>
      </c>
    </row>
    <row r="21148" spans="1:32" x14ac:dyDescent="0.2">
      <c r="A21148">
        <v>54054469</v>
      </c>
      <c r="B21148" t="s">
        <v>42153</v>
      </c>
      <c r="C21148">
        <v>113441705</v>
      </c>
      <c r="D21148" t="s">
        <v>4375</v>
      </c>
      <c r="E21148" t="s">
        <v>51</v>
      </c>
      <c r="F21148" t="s">
        <v>51</v>
      </c>
      <c r="G21148">
        <v>0</v>
      </c>
      <c r="H21148">
        <v>390</v>
      </c>
      <c r="I21148">
        <v>1</v>
      </c>
      <c r="J21148">
        <v>1</v>
      </c>
      <c r="K21148" t="s">
        <v>1060</v>
      </c>
      <c r="L21148">
        <v>20.95317</v>
      </c>
      <c r="M21148">
        <v>-156.6859</v>
      </c>
      <c r="N21148" t="s">
        <v>53</v>
      </c>
      <c r="O21148">
        <v>4</v>
      </c>
      <c r="P21148">
        <v>1</v>
      </c>
      <c r="Q21148">
        <v>2</v>
      </c>
      <c r="R21148" t="s">
        <v>42154</v>
      </c>
      <c r="S21148">
        <v>220</v>
      </c>
      <c r="T21148">
        <v>1</v>
      </c>
      <c r="U21148">
        <v>6</v>
      </c>
      <c r="V21148">
        <v>9</v>
      </c>
      <c r="W21148">
        <v>10</v>
      </c>
      <c r="X21148">
        <v>10</v>
      </c>
      <c r="Y21148">
        <v>5</v>
      </c>
      <c r="Z21148">
        <v>5</v>
      </c>
      <c r="AA21148">
        <v>4.8</v>
      </c>
      <c r="AB21148">
        <v>5</v>
      </c>
      <c r="AC21148">
        <v>5</v>
      </c>
      <c r="AD21148">
        <v>5</v>
      </c>
      <c r="AE21148">
        <v>1</v>
      </c>
      <c r="AF21148">
        <v>1.52</v>
      </c>
    </row>
    <row r="21149" spans="1:32" x14ac:dyDescent="0.2">
      <c r="A21149">
        <v>54103140</v>
      </c>
      <c r="B21149" t="s">
        <v>42155</v>
      </c>
      <c r="C21149">
        <v>438559303</v>
      </c>
      <c r="D21149" t="s">
        <v>643</v>
      </c>
      <c r="E21149" t="s">
        <v>51</v>
      </c>
      <c r="F21149" t="s">
        <v>96</v>
      </c>
      <c r="G21149">
        <v>1</v>
      </c>
      <c r="H21149">
        <v>3</v>
      </c>
      <c r="I21149">
        <v>1</v>
      </c>
      <c r="J21149">
        <v>1</v>
      </c>
      <c r="K21149" t="s">
        <v>1043</v>
      </c>
      <c r="L21149">
        <v>19.580950000000001</v>
      </c>
      <c r="M21149">
        <v>-155.96611999999999</v>
      </c>
      <c r="N21149" t="s">
        <v>53</v>
      </c>
      <c r="O21149">
        <v>3</v>
      </c>
      <c r="Q21149">
        <v>1</v>
      </c>
      <c r="R21149" t="s">
        <v>42156</v>
      </c>
      <c r="S21149">
        <v>153</v>
      </c>
      <c r="T21149">
        <v>1</v>
      </c>
      <c r="U21149">
        <v>1</v>
      </c>
      <c r="V21149">
        <v>1</v>
      </c>
      <c r="W21149">
        <v>22</v>
      </c>
      <c r="X21149">
        <v>37</v>
      </c>
      <c r="Y21149">
        <v>4.92</v>
      </c>
      <c r="Z21149">
        <v>4.92</v>
      </c>
      <c r="AA21149">
        <v>4.95</v>
      </c>
      <c r="AB21149">
        <v>4.92</v>
      </c>
      <c r="AC21149">
        <v>4.95</v>
      </c>
      <c r="AD21149">
        <v>4.95</v>
      </c>
      <c r="AE21149">
        <v>0</v>
      </c>
      <c r="AF21149">
        <v>3.83</v>
      </c>
    </row>
    <row r="21150" spans="1:32" x14ac:dyDescent="0.2">
      <c r="A21150">
        <v>54055805</v>
      </c>
      <c r="B21150" t="s">
        <v>42157</v>
      </c>
      <c r="C21150">
        <v>27016469</v>
      </c>
      <c r="D21150" t="s">
        <v>11818</v>
      </c>
      <c r="E21150" t="s">
        <v>51</v>
      </c>
      <c r="F21150" t="s">
        <v>51</v>
      </c>
      <c r="G21150">
        <v>1</v>
      </c>
      <c r="H21150">
        <v>4</v>
      </c>
      <c r="I21150">
        <v>1</v>
      </c>
      <c r="J21150">
        <v>1</v>
      </c>
      <c r="K21150" t="s">
        <v>1060</v>
      </c>
      <c r="L21150">
        <v>20.772110000000001</v>
      </c>
      <c r="M21150">
        <v>-156.45993000000001</v>
      </c>
      <c r="N21150" t="s">
        <v>53</v>
      </c>
      <c r="O21150">
        <v>5</v>
      </c>
      <c r="P21150">
        <v>2</v>
      </c>
      <c r="Q21150">
        <v>3</v>
      </c>
      <c r="R21150" t="s">
        <v>42158</v>
      </c>
      <c r="S21150">
        <v>265</v>
      </c>
      <c r="T21150">
        <v>7</v>
      </c>
      <c r="U21150">
        <v>30</v>
      </c>
      <c r="V21150">
        <v>49</v>
      </c>
      <c r="W21150">
        <v>49</v>
      </c>
      <c r="X21150">
        <v>41</v>
      </c>
      <c r="Y21150">
        <v>4.76</v>
      </c>
      <c r="Z21150">
        <v>4.78</v>
      </c>
      <c r="AA21150">
        <v>4.8</v>
      </c>
      <c r="AB21150">
        <v>4.95</v>
      </c>
      <c r="AC21150">
        <v>4.88</v>
      </c>
      <c r="AD21150">
        <v>4.7300000000000004</v>
      </c>
      <c r="AE21150">
        <v>1</v>
      </c>
      <c r="AF21150">
        <v>3.82</v>
      </c>
    </row>
    <row r="21151" spans="1:32" x14ac:dyDescent="0.2">
      <c r="A21151">
        <v>54105293</v>
      </c>
      <c r="B21151" t="s">
        <v>42159</v>
      </c>
      <c r="C21151">
        <v>136675932</v>
      </c>
      <c r="D21151" t="s">
        <v>348</v>
      </c>
      <c r="G21151">
        <v>0</v>
      </c>
      <c r="H21151">
        <v>1</v>
      </c>
      <c r="I21151">
        <v>1</v>
      </c>
      <c r="J21151">
        <v>1</v>
      </c>
      <c r="K21151" t="s">
        <v>1060</v>
      </c>
      <c r="L21151">
        <v>20.834070000000001</v>
      </c>
      <c r="M21151">
        <v>-156.30207999999999</v>
      </c>
      <c r="N21151" t="s">
        <v>53</v>
      </c>
      <c r="O21151">
        <v>4</v>
      </c>
      <c r="P21151">
        <v>1</v>
      </c>
      <c r="Q21151">
        <v>1</v>
      </c>
      <c r="R21151" t="s">
        <v>42160</v>
      </c>
      <c r="S21151">
        <v>250</v>
      </c>
      <c r="T21151">
        <v>30</v>
      </c>
      <c r="U21151">
        <v>60</v>
      </c>
      <c r="V21151">
        <v>90</v>
      </c>
      <c r="W21151">
        <v>364</v>
      </c>
      <c r="X21151">
        <v>0</v>
      </c>
      <c r="AE21151">
        <v>0</v>
      </c>
      <c r="AF21151">
        <v>0.5</v>
      </c>
    </row>
    <row r="21152" spans="1:32" x14ac:dyDescent="0.2">
      <c r="A21152">
        <v>54108656</v>
      </c>
      <c r="B21152" t="s">
        <v>42161</v>
      </c>
      <c r="C21152">
        <v>40205329</v>
      </c>
      <c r="D21152" t="s">
        <v>42162</v>
      </c>
      <c r="E21152" t="s">
        <v>51</v>
      </c>
      <c r="F21152" t="s">
        <v>89</v>
      </c>
      <c r="G21152">
        <v>0</v>
      </c>
      <c r="H21152">
        <v>66</v>
      </c>
      <c r="I21152">
        <v>1</v>
      </c>
      <c r="J21152">
        <v>1</v>
      </c>
      <c r="K21152" t="s">
        <v>1038</v>
      </c>
      <c r="L21152">
        <v>21.28013</v>
      </c>
      <c r="M21152">
        <v>-157.83091999999999</v>
      </c>
      <c r="N21152" t="s">
        <v>53</v>
      </c>
      <c r="O21152">
        <v>8</v>
      </c>
      <c r="P21152">
        <v>2</v>
      </c>
      <c r="Q21152">
        <v>4</v>
      </c>
      <c r="R21152" t="s">
        <v>42163</v>
      </c>
      <c r="S21152">
        <v>325</v>
      </c>
      <c r="T21152">
        <v>0</v>
      </c>
      <c r="U21152">
        <v>0</v>
      </c>
      <c r="V21152">
        <v>0</v>
      </c>
      <c r="W21152">
        <v>12</v>
      </c>
      <c r="X21152">
        <v>1</v>
      </c>
      <c r="Y21152">
        <v>5</v>
      </c>
      <c r="Z21152">
        <v>5</v>
      </c>
      <c r="AA21152">
        <v>5</v>
      </c>
      <c r="AB21152">
        <v>5</v>
      </c>
      <c r="AC21152">
        <v>5</v>
      </c>
      <c r="AD21152">
        <v>5</v>
      </c>
      <c r="AE21152">
        <v>1</v>
      </c>
      <c r="AF21152">
        <v>0.1</v>
      </c>
    </row>
    <row r="21153" spans="1:32" x14ac:dyDescent="0.2">
      <c r="A21153">
        <v>54108839</v>
      </c>
      <c r="B21153" t="s">
        <v>42164</v>
      </c>
      <c r="C21153">
        <v>45475738</v>
      </c>
      <c r="D21153" t="s">
        <v>737</v>
      </c>
      <c r="E21153" t="s">
        <v>51</v>
      </c>
      <c r="F21153" t="s">
        <v>104</v>
      </c>
      <c r="G21153">
        <v>0</v>
      </c>
      <c r="H21153">
        <v>58</v>
      </c>
      <c r="I21153">
        <v>1</v>
      </c>
      <c r="J21153">
        <v>1</v>
      </c>
      <c r="K21153" t="s">
        <v>1038</v>
      </c>
      <c r="L21153">
        <v>21.27684</v>
      </c>
      <c r="M21153">
        <v>-157.82397499999999</v>
      </c>
      <c r="N21153" t="s">
        <v>53</v>
      </c>
      <c r="O21153">
        <v>4</v>
      </c>
      <c r="P21153">
        <v>1</v>
      </c>
      <c r="Q21153">
        <v>2</v>
      </c>
      <c r="R21153" t="s">
        <v>42165</v>
      </c>
      <c r="S21153">
        <v>112</v>
      </c>
      <c r="T21153">
        <v>14</v>
      </c>
      <c r="U21153">
        <v>44</v>
      </c>
      <c r="V21153">
        <v>74</v>
      </c>
      <c r="W21153">
        <v>348</v>
      </c>
      <c r="X21153">
        <v>14</v>
      </c>
      <c r="Y21153">
        <v>4.5</v>
      </c>
      <c r="Z21153">
        <v>4.6399999999999997</v>
      </c>
      <c r="AA21153">
        <v>4.29</v>
      </c>
      <c r="AB21153">
        <v>4.79</v>
      </c>
      <c r="AC21153">
        <v>4.79</v>
      </c>
      <c r="AD21153">
        <v>4.93</v>
      </c>
      <c r="AE21153">
        <v>0</v>
      </c>
      <c r="AF21153">
        <v>1.28</v>
      </c>
    </row>
    <row r="21154" spans="1:32" x14ac:dyDescent="0.2">
      <c r="A21154">
        <v>54109813</v>
      </c>
      <c r="B21154" t="s">
        <v>42166</v>
      </c>
      <c r="C21154">
        <v>87164837</v>
      </c>
      <c r="D21154" t="s">
        <v>753</v>
      </c>
      <c r="E21154" t="s">
        <v>51</v>
      </c>
      <c r="F21154" t="s">
        <v>76</v>
      </c>
      <c r="G21154">
        <v>1</v>
      </c>
      <c r="H21154">
        <v>98</v>
      </c>
      <c r="I21154">
        <v>1</v>
      </c>
      <c r="J21154">
        <v>1</v>
      </c>
      <c r="K21154" t="s">
        <v>1050</v>
      </c>
      <c r="L21154">
        <v>22.055309999999999</v>
      </c>
      <c r="M21154">
        <v>-159.32745</v>
      </c>
      <c r="N21154" t="s">
        <v>53</v>
      </c>
      <c r="O21154">
        <v>4</v>
      </c>
      <c r="P21154">
        <v>1</v>
      </c>
      <c r="Q21154">
        <v>2</v>
      </c>
      <c r="R21154" t="s">
        <v>42167</v>
      </c>
      <c r="S21154">
        <v>120</v>
      </c>
      <c r="T21154">
        <v>1</v>
      </c>
      <c r="U21154">
        <v>1</v>
      </c>
      <c r="V21154">
        <v>1</v>
      </c>
      <c r="W21154">
        <v>1</v>
      </c>
      <c r="X21154">
        <v>2</v>
      </c>
      <c r="Y21154">
        <v>5</v>
      </c>
      <c r="Z21154">
        <v>5</v>
      </c>
      <c r="AA21154">
        <v>5</v>
      </c>
      <c r="AB21154">
        <v>5</v>
      </c>
      <c r="AC21154">
        <v>5</v>
      </c>
      <c r="AD21154">
        <v>5</v>
      </c>
      <c r="AE21154">
        <v>0</v>
      </c>
      <c r="AF21154">
        <v>0.7</v>
      </c>
    </row>
    <row r="21155" spans="1:32" x14ac:dyDescent="0.2">
      <c r="A21155">
        <v>54110401</v>
      </c>
      <c r="B21155" t="s">
        <v>42168</v>
      </c>
      <c r="C21155">
        <v>12591637</v>
      </c>
      <c r="D21155" t="s">
        <v>41930</v>
      </c>
      <c r="E21155" t="s">
        <v>51</v>
      </c>
      <c r="F21155" t="s">
        <v>78</v>
      </c>
      <c r="G21155">
        <v>1</v>
      </c>
      <c r="H21155">
        <v>12</v>
      </c>
      <c r="I21155">
        <v>1</v>
      </c>
      <c r="J21155">
        <v>1</v>
      </c>
      <c r="K21155" t="s">
        <v>1043</v>
      </c>
      <c r="L21155">
        <v>19.731000000000002</v>
      </c>
      <c r="M21155">
        <v>-155.02510000000001</v>
      </c>
      <c r="N21155" t="s">
        <v>53</v>
      </c>
      <c r="O21155">
        <v>14</v>
      </c>
      <c r="P21155">
        <v>8</v>
      </c>
      <c r="Q21155">
        <v>8</v>
      </c>
      <c r="R21155" t="s">
        <v>42169</v>
      </c>
      <c r="S21155">
        <v>756</v>
      </c>
      <c r="T21155">
        <v>0</v>
      </c>
      <c r="U21155">
        <v>16</v>
      </c>
      <c r="V21155">
        <v>20</v>
      </c>
      <c r="W21155">
        <v>277</v>
      </c>
      <c r="X21155">
        <v>10</v>
      </c>
      <c r="Y21155">
        <v>4.9000000000000004</v>
      </c>
      <c r="Z21155">
        <v>5</v>
      </c>
      <c r="AA21155">
        <v>5</v>
      </c>
      <c r="AB21155">
        <v>5</v>
      </c>
      <c r="AC21155">
        <v>4.9000000000000004</v>
      </c>
      <c r="AD21155">
        <v>4.9000000000000004</v>
      </c>
      <c r="AE21155">
        <v>0</v>
      </c>
      <c r="AF21155">
        <v>1.63</v>
      </c>
    </row>
    <row r="21156" spans="1:32" x14ac:dyDescent="0.2">
      <c r="A21156">
        <v>54110510</v>
      </c>
      <c r="B21156" t="s">
        <v>42170</v>
      </c>
      <c r="C21156">
        <v>1348376</v>
      </c>
      <c r="D21156" t="s">
        <v>42171</v>
      </c>
      <c r="E21156" t="s">
        <v>51</v>
      </c>
      <c r="F21156" t="s">
        <v>51</v>
      </c>
      <c r="G21156">
        <v>1</v>
      </c>
      <c r="H21156">
        <v>4</v>
      </c>
      <c r="I21156">
        <v>1</v>
      </c>
      <c r="J21156">
        <v>1</v>
      </c>
      <c r="K21156" t="s">
        <v>1038</v>
      </c>
      <c r="L21156">
        <v>21.653020000000001</v>
      </c>
      <c r="M21156">
        <v>-158.05134000000001</v>
      </c>
      <c r="N21156" t="s">
        <v>53</v>
      </c>
      <c r="O21156">
        <v>3</v>
      </c>
      <c r="P21156">
        <v>1</v>
      </c>
      <c r="Q21156">
        <v>1</v>
      </c>
      <c r="R21156" t="s">
        <v>42172</v>
      </c>
      <c r="S21156">
        <v>281</v>
      </c>
      <c r="T21156">
        <v>12</v>
      </c>
      <c r="U21156">
        <v>33</v>
      </c>
      <c r="V21156">
        <v>50</v>
      </c>
      <c r="W21156">
        <v>50</v>
      </c>
      <c r="X21156">
        <v>24</v>
      </c>
      <c r="Y21156">
        <v>5</v>
      </c>
      <c r="Z21156">
        <v>5</v>
      </c>
      <c r="AA21156">
        <v>4.92</v>
      </c>
      <c r="AB21156">
        <v>5</v>
      </c>
      <c r="AC21156">
        <v>5</v>
      </c>
      <c r="AD21156">
        <v>5</v>
      </c>
      <c r="AE21156">
        <v>0</v>
      </c>
      <c r="AF21156">
        <v>4.42</v>
      </c>
    </row>
    <row r="21157" spans="1:32" x14ac:dyDescent="0.2">
      <c r="A21157">
        <v>54170161</v>
      </c>
      <c r="B21157" t="s">
        <v>42173</v>
      </c>
      <c r="C21157">
        <v>5792346</v>
      </c>
      <c r="D21157" t="s">
        <v>34243</v>
      </c>
      <c r="E21157" t="s">
        <v>51</v>
      </c>
      <c r="F21157" t="s">
        <v>146</v>
      </c>
      <c r="G21157">
        <v>1</v>
      </c>
      <c r="H21157">
        <v>4</v>
      </c>
      <c r="I21157">
        <v>1</v>
      </c>
      <c r="J21157">
        <v>1</v>
      </c>
      <c r="K21157" t="s">
        <v>1043</v>
      </c>
      <c r="L21157">
        <v>19.60548</v>
      </c>
      <c r="M21157">
        <v>-154.96261999999999</v>
      </c>
      <c r="N21157" t="s">
        <v>49</v>
      </c>
      <c r="O21157">
        <v>4</v>
      </c>
      <c r="P21157">
        <v>2</v>
      </c>
      <c r="Q21157">
        <v>2</v>
      </c>
      <c r="R21157" t="s">
        <v>42174</v>
      </c>
      <c r="S21157">
        <v>136</v>
      </c>
      <c r="T21157">
        <v>14</v>
      </c>
      <c r="U21157">
        <v>35</v>
      </c>
      <c r="V21157">
        <v>65</v>
      </c>
      <c r="W21157">
        <v>129</v>
      </c>
      <c r="X21157">
        <v>6</v>
      </c>
      <c r="Y21157">
        <v>5</v>
      </c>
      <c r="Z21157">
        <v>4.83</v>
      </c>
      <c r="AA21157">
        <v>4.83</v>
      </c>
      <c r="AB21157">
        <v>4.83</v>
      </c>
      <c r="AC21157">
        <v>5</v>
      </c>
      <c r="AD21157">
        <v>5</v>
      </c>
      <c r="AE21157">
        <v>0</v>
      </c>
      <c r="AF21157">
        <v>0.69</v>
      </c>
    </row>
    <row r="21158" spans="1:32" x14ac:dyDescent="0.2">
      <c r="A21158">
        <v>54184086</v>
      </c>
      <c r="B21158" t="s">
        <v>42175</v>
      </c>
      <c r="C21158">
        <v>411546857</v>
      </c>
      <c r="D21158" t="s">
        <v>56</v>
      </c>
      <c r="E21158" t="s">
        <v>71</v>
      </c>
      <c r="F21158" t="s">
        <v>52</v>
      </c>
      <c r="G21158">
        <v>1</v>
      </c>
      <c r="H21158">
        <v>530</v>
      </c>
      <c r="I21158">
        <v>1</v>
      </c>
      <c r="J21158">
        <v>1</v>
      </c>
      <c r="K21158" t="s">
        <v>1050</v>
      </c>
      <c r="L21158">
        <v>22.224720000000001</v>
      </c>
      <c r="M21158">
        <v>-159.48080999999999</v>
      </c>
      <c r="N21158" t="s">
        <v>53</v>
      </c>
      <c r="O21158">
        <v>4</v>
      </c>
      <c r="P21158">
        <v>1</v>
      </c>
      <c r="Q21158">
        <v>2</v>
      </c>
      <c r="R21158" t="s">
        <v>42176</v>
      </c>
      <c r="S21158">
        <v>246</v>
      </c>
      <c r="T21158">
        <v>4</v>
      </c>
      <c r="U21158">
        <v>7</v>
      </c>
      <c r="V21158">
        <v>7</v>
      </c>
      <c r="W21158">
        <v>7</v>
      </c>
      <c r="X21158">
        <v>26</v>
      </c>
      <c r="Y21158">
        <v>4.8499999999999996</v>
      </c>
      <c r="Z21158">
        <v>4.8499999999999996</v>
      </c>
      <c r="AA21158">
        <v>4.96</v>
      </c>
      <c r="AB21158">
        <v>4.88</v>
      </c>
      <c r="AC21158">
        <v>4.96</v>
      </c>
      <c r="AD21158">
        <v>5</v>
      </c>
      <c r="AE21158">
        <v>0</v>
      </c>
      <c r="AF21158">
        <v>2.35</v>
      </c>
    </row>
    <row r="21159" spans="1:32" x14ac:dyDescent="0.2">
      <c r="A21159">
        <v>54186089</v>
      </c>
      <c r="B21159" t="s">
        <v>37078</v>
      </c>
      <c r="C21159">
        <v>18486751</v>
      </c>
      <c r="D21159" t="s">
        <v>37055</v>
      </c>
      <c r="E21159" t="s">
        <v>51</v>
      </c>
      <c r="F21159" t="s">
        <v>51</v>
      </c>
      <c r="G21159">
        <v>1</v>
      </c>
      <c r="H21159">
        <v>163</v>
      </c>
      <c r="I21159">
        <v>1</v>
      </c>
      <c r="J21159">
        <v>1</v>
      </c>
      <c r="K21159" t="s">
        <v>1060</v>
      </c>
      <c r="L21159">
        <v>20.723091125488281</v>
      </c>
      <c r="M21159">
        <v>-156.44686889648438</v>
      </c>
      <c r="N21159" t="s">
        <v>53</v>
      </c>
      <c r="O21159">
        <v>6</v>
      </c>
      <c r="P21159">
        <v>2</v>
      </c>
      <c r="Q21159">
        <v>4</v>
      </c>
      <c r="R21159" t="s">
        <v>37200</v>
      </c>
      <c r="S21159">
        <v>170</v>
      </c>
      <c r="T21159">
        <v>0</v>
      </c>
      <c r="U21159">
        <v>0</v>
      </c>
      <c r="V21159">
        <v>0</v>
      </c>
      <c r="W21159">
        <v>0</v>
      </c>
      <c r="X21159">
        <v>1</v>
      </c>
      <c r="Y21159">
        <v>5</v>
      </c>
      <c r="Z21159">
        <v>5</v>
      </c>
      <c r="AA21159">
        <v>5</v>
      </c>
      <c r="AB21159">
        <v>5</v>
      </c>
      <c r="AC21159">
        <v>5</v>
      </c>
      <c r="AD21159">
        <v>5</v>
      </c>
      <c r="AE21159">
        <v>1</v>
      </c>
      <c r="AF21159">
        <v>0.11</v>
      </c>
    </row>
    <row r="21160" spans="1:32" x14ac:dyDescent="0.2">
      <c r="A21160">
        <v>54186229</v>
      </c>
      <c r="B21160" t="s">
        <v>42177</v>
      </c>
      <c r="C21160">
        <v>2682061</v>
      </c>
      <c r="D21160" t="s">
        <v>4755</v>
      </c>
      <c r="E21160" t="s">
        <v>51</v>
      </c>
      <c r="F21160" t="s">
        <v>51</v>
      </c>
      <c r="G21160">
        <v>1</v>
      </c>
      <c r="H21160">
        <v>7</v>
      </c>
      <c r="I21160">
        <v>1</v>
      </c>
      <c r="J21160">
        <v>1</v>
      </c>
      <c r="K21160" t="s">
        <v>1038</v>
      </c>
      <c r="L21160">
        <v>21.278569999999998</v>
      </c>
      <c r="M21160">
        <v>-157.82348999999999</v>
      </c>
      <c r="N21160" t="s">
        <v>53</v>
      </c>
      <c r="O21160">
        <v>4</v>
      </c>
      <c r="P21160">
        <v>2</v>
      </c>
      <c r="Q21160">
        <v>2</v>
      </c>
      <c r="R21160" t="s">
        <v>42178</v>
      </c>
      <c r="S21160">
        <v>356</v>
      </c>
      <c r="T21160">
        <v>3</v>
      </c>
      <c r="U21160">
        <v>30</v>
      </c>
      <c r="V21160">
        <v>60</v>
      </c>
      <c r="W21160">
        <v>335</v>
      </c>
      <c r="X21160">
        <v>3</v>
      </c>
      <c r="Y21160">
        <v>5</v>
      </c>
      <c r="Z21160">
        <v>5</v>
      </c>
      <c r="AA21160">
        <v>5</v>
      </c>
      <c r="AB21160">
        <v>4.67</v>
      </c>
      <c r="AC21160">
        <v>5</v>
      </c>
      <c r="AD21160">
        <v>5</v>
      </c>
      <c r="AE21160">
        <v>0</v>
      </c>
      <c r="AF21160">
        <v>0.33</v>
      </c>
    </row>
    <row r="21161" spans="1:32" x14ac:dyDescent="0.2">
      <c r="A21161">
        <v>54186854</v>
      </c>
      <c r="B21161" t="s">
        <v>42179</v>
      </c>
      <c r="C21161">
        <v>421960072</v>
      </c>
      <c r="D21161" t="s">
        <v>427</v>
      </c>
      <c r="E21161" t="s">
        <v>51</v>
      </c>
      <c r="F21161" t="s">
        <v>51</v>
      </c>
      <c r="G21161">
        <v>0</v>
      </c>
      <c r="H21161">
        <v>1</v>
      </c>
      <c r="I21161">
        <v>1</v>
      </c>
      <c r="J21161">
        <v>1</v>
      </c>
      <c r="K21161" t="s">
        <v>1043</v>
      </c>
      <c r="L21161">
        <v>19.721889999999998</v>
      </c>
      <c r="M21161">
        <v>-155.99254999999999</v>
      </c>
      <c r="N21161" t="s">
        <v>49</v>
      </c>
      <c r="O21161">
        <v>2</v>
      </c>
      <c r="P21161">
        <v>1</v>
      </c>
      <c r="Q21161">
        <v>1</v>
      </c>
      <c r="R21161" t="s">
        <v>42180</v>
      </c>
      <c r="S21161">
        <v>111</v>
      </c>
      <c r="T21161">
        <v>0</v>
      </c>
      <c r="U21161">
        <v>0</v>
      </c>
      <c r="V21161">
        <v>3</v>
      </c>
      <c r="W21161">
        <v>3</v>
      </c>
      <c r="X21161">
        <v>12</v>
      </c>
      <c r="Y21161">
        <v>4.75</v>
      </c>
      <c r="Z21161">
        <v>4.92</v>
      </c>
      <c r="AA21161">
        <v>4.67</v>
      </c>
      <c r="AB21161">
        <v>4.75</v>
      </c>
      <c r="AC21161">
        <v>4.92</v>
      </c>
      <c r="AD21161">
        <v>4.83</v>
      </c>
      <c r="AE21161">
        <v>0</v>
      </c>
      <c r="AF21161">
        <v>5.07</v>
      </c>
    </row>
    <row r="21162" spans="1:32" x14ac:dyDescent="0.2">
      <c r="A21162">
        <v>54187356</v>
      </c>
      <c r="B21162" t="s">
        <v>42181</v>
      </c>
      <c r="C21162">
        <v>116782456</v>
      </c>
      <c r="D21162" t="s">
        <v>959</v>
      </c>
      <c r="E21162" t="s">
        <v>51</v>
      </c>
      <c r="F21162" t="s">
        <v>51</v>
      </c>
      <c r="G21162">
        <v>0</v>
      </c>
      <c r="H21162">
        <v>42</v>
      </c>
      <c r="I21162">
        <v>1</v>
      </c>
      <c r="J21162">
        <v>1</v>
      </c>
      <c r="K21162" t="s">
        <v>1038</v>
      </c>
      <c r="L21162">
        <v>21.271785736083984</v>
      </c>
      <c r="M21162">
        <v>-157.82186889648438</v>
      </c>
      <c r="N21162" t="s">
        <v>53</v>
      </c>
      <c r="O21162">
        <v>2</v>
      </c>
      <c r="Q21162">
        <v>1</v>
      </c>
      <c r="R21162" t="s">
        <v>42182</v>
      </c>
      <c r="S21162">
        <v>390</v>
      </c>
      <c r="T21162">
        <v>21</v>
      </c>
      <c r="U21162">
        <v>51</v>
      </c>
      <c r="V21162">
        <v>81</v>
      </c>
      <c r="W21162">
        <v>337</v>
      </c>
      <c r="X21162">
        <v>0</v>
      </c>
      <c r="AE21162">
        <v>1</v>
      </c>
      <c r="AF21162">
        <v>0.5</v>
      </c>
    </row>
    <row r="21163" spans="1:32" x14ac:dyDescent="0.2">
      <c r="A21163">
        <v>54189583</v>
      </c>
      <c r="B21163" t="s">
        <v>42183</v>
      </c>
      <c r="C21163">
        <v>116782456</v>
      </c>
      <c r="D21163" t="s">
        <v>959</v>
      </c>
      <c r="E21163" t="s">
        <v>51</v>
      </c>
      <c r="F21163" t="s">
        <v>51</v>
      </c>
      <c r="G21163">
        <v>0</v>
      </c>
      <c r="H21163">
        <v>42</v>
      </c>
      <c r="I21163">
        <v>1</v>
      </c>
      <c r="J21163">
        <v>1</v>
      </c>
      <c r="K21163" t="s">
        <v>1038</v>
      </c>
      <c r="L21163">
        <v>21.27177</v>
      </c>
      <c r="M21163">
        <v>-157.82176999999999</v>
      </c>
      <c r="N21163" t="s">
        <v>53</v>
      </c>
      <c r="O21163">
        <v>3</v>
      </c>
      <c r="Q21163">
        <v>1</v>
      </c>
      <c r="R21163" t="s">
        <v>40363</v>
      </c>
      <c r="S21163">
        <v>389</v>
      </c>
      <c r="T21163">
        <v>14</v>
      </c>
      <c r="U21163">
        <v>14</v>
      </c>
      <c r="V21163">
        <v>15</v>
      </c>
      <c r="W21163">
        <v>281</v>
      </c>
      <c r="X21163">
        <v>0</v>
      </c>
      <c r="AE21163">
        <v>1</v>
      </c>
      <c r="AF21163">
        <v>0.5</v>
      </c>
    </row>
    <row r="21164" spans="1:32" x14ac:dyDescent="0.2">
      <c r="A21164">
        <v>54056239</v>
      </c>
      <c r="B21164" t="s">
        <v>42184</v>
      </c>
      <c r="C21164">
        <v>4141956</v>
      </c>
      <c r="D21164" t="s">
        <v>42185</v>
      </c>
      <c r="E21164" t="s">
        <v>51</v>
      </c>
      <c r="F21164" t="s">
        <v>126</v>
      </c>
      <c r="G21164">
        <v>1</v>
      </c>
      <c r="H21164">
        <v>1</v>
      </c>
      <c r="I21164">
        <v>1</v>
      </c>
      <c r="J21164">
        <v>1</v>
      </c>
      <c r="K21164" t="s">
        <v>1043</v>
      </c>
      <c r="L21164">
        <v>19.560110000000002</v>
      </c>
      <c r="M21164">
        <v>-155.02834999999999</v>
      </c>
      <c r="N21164" t="s">
        <v>53</v>
      </c>
      <c r="O21164">
        <v>4</v>
      </c>
      <c r="P21164">
        <v>1</v>
      </c>
      <c r="Q21164">
        <v>3</v>
      </c>
      <c r="R21164" t="s">
        <v>42186</v>
      </c>
      <c r="S21164">
        <v>99</v>
      </c>
      <c r="T21164">
        <v>3</v>
      </c>
      <c r="U21164">
        <v>9</v>
      </c>
      <c r="V21164">
        <v>16</v>
      </c>
      <c r="W21164">
        <v>262</v>
      </c>
      <c r="X21164">
        <v>52</v>
      </c>
      <c r="Y21164">
        <v>5</v>
      </c>
      <c r="Z21164">
        <v>5</v>
      </c>
      <c r="AA21164">
        <v>5</v>
      </c>
      <c r="AB21164">
        <v>5</v>
      </c>
      <c r="AC21164">
        <v>5</v>
      </c>
      <c r="AD21164">
        <v>4.87</v>
      </c>
      <c r="AE21164">
        <v>0</v>
      </c>
      <c r="AF21164">
        <v>6.29</v>
      </c>
    </row>
    <row r="21165" spans="1:32" x14ac:dyDescent="0.2">
      <c r="A21165">
        <v>54191154</v>
      </c>
      <c r="B21165" t="s">
        <v>42187</v>
      </c>
      <c r="C21165">
        <v>92715155</v>
      </c>
      <c r="D21165" t="s">
        <v>7920</v>
      </c>
      <c r="E21165" t="s">
        <v>85</v>
      </c>
      <c r="F21165" t="s">
        <v>78</v>
      </c>
      <c r="G21165">
        <v>0</v>
      </c>
      <c r="H21165">
        <v>224</v>
      </c>
      <c r="I21165">
        <v>1</v>
      </c>
      <c r="J21165">
        <v>0</v>
      </c>
      <c r="K21165" t="s">
        <v>1038</v>
      </c>
      <c r="L21165">
        <v>21.286249999999999</v>
      </c>
      <c r="M21165">
        <v>-157.828</v>
      </c>
      <c r="N21165" t="s">
        <v>53</v>
      </c>
      <c r="O21165">
        <v>3</v>
      </c>
      <c r="P21165">
        <v>1</v>
      </c>
      <c r="Q21165">
        <v>2</v>
      </c>
      <c r="R21165" t="s">
        <v>42188</v>
      </c>
      <c r="S21165">
        <v>76</v>
      </c>
      <c r="T21165">
        <v>6</v>
      </c>
      <c r="U21165">
        <v>23</v>
      </c>
      <c r="V21165">
        <v>38</v>
      </c>
      <c r="W21165">
        <v>313</v>
      </c>
      <c r="X21165">
        <v>6</v>
      </c>
      <c r="Y21165">
        <v>4.67</v>
      </c>
      <c r="Z21165">
        <v>4.83</v>
      </c>
      <c r="AA21165">
        <v>4.67</v>
      </c>
      <c r="AB21165">
        <v>4.83</v>
      </c>
      <c r="AC21165">
        <v>4.33</v>
      </c>
      <c r="AD21165">
        <v>4.83</v>
      </c>
      <c r="AE21165">
        <v>1</v>
      </c>
      <c r="AF21165">
        <v>0.65</v>
      </c>
    </row>
    <row r="21166" spans="1:32" x14ac:dyDescent="0.2">
      <c r="A21166">
        <v>54191507</v>
      </c>
      <c r="B21166" t="s">
        <v>42189</v>
      </c>
      <c r="C21166">
        <v>18486751</v>
      </c>
      <c r="D21166" t="s">
        <v>37055</v>
      </c>
      <c r="E21166" t="s">
        <v>51</v>
      </c>
      <c r="F21166" t="s">
        <v>51</v>
      </c>
      <c r="G21166">
        <v>1</v>
      </c>
      <c r="H21166">
        <v>163</v>
      </c>
      <c r="I21166">
        <v>1</v>
      </c>
      <c r="J21166">
        <v>1</v>
      </c>
      <c r="K21166" t="s">
        <v>1060</v>
      </c>
      <c r="L21166">
        <v>20.723091125488281</v>
      </c>
      <c r="M21166">
        <v>-156.44686889648438</v>
      </c>
      <c r="N21166" t="s">
        <v>53</v>
      </c>
      <c r="O21166">
        <v>6</v>
      </c>
      <c r="P21166">
        <v>2</v>
      </c>
      <c r="Q21166">
        <v>3</v>
      </c>
      <c r="R21166" t="s">
        <v>42190</v>
      </c>
      <c r="S21166">
        <v>338</v>
      </c>
      <c r="T21166">
        <v>0</v>
      </c>
      <c r="U21166">
        <v>0</v>
      </c>
      <c r="V21166">
        <v>0</v>
      </c>
      <c r="W21166">
        <v>0</v>
      </c>
      <c r="X21166">
        <v>4</v>
      </c>
      <c r="Y21166">
        <v>5</v>
      </c>
      <c r="Z21166">
        <v>5</v>
      </c>
      <c r="AA21166">
        <v>5</v>
      </c>
      <c r="AB21166">
        <v>5</v>
      </c>
      <c r="AC21166">
        <v>5</v>
      </c>
      <c r="AD21166">
        <v>5</v>
      </c>
      <c r="AE21166">
        <v>1</v>
      </c>
      <c r="AF21166">
        <v>0.45</v>
      </c>
    </row>
    <row r="21167" spans="1:32" x14ac:dyDescent="0.2">
      <c r="A21167">
        <v>54191513</v>
      </c>
      <c r="B21167" t="s">
        <v>42191</v>
      </c>
      <c r="C21167">
        <v>371942068</v>
      </c>
      <c r="D21167" t="s">
        <v>270</v>
      </c>
      <c r="E21167" t="s">
        <v>51</v>
      </c>
      <c r="F21167" t="s">
        <v>122</v>
      </c>
      <c r="G21167">
        <v>1</v>
      </c>
      <c r="H21167">
        <v>503</v>
      </c>
      <c r="I21167">
        <v>1</v>
      </c>
      <c r="J21167">
        <v>1</v>
      </c>
      <c r="K21167" t="s">
        <v>1050</v>
      </c>
      <c r="L21167">
        <v>22.222169999999998</v>
      </c>
      <c r="M21167">
        <v>-159.47810999999999</v>
      </c>
      <c r="N21167" t="s">
        <v>53</v>
      </c>
      <c r="O21167">
        <v>8</v>
      </c>
      <c r="P21167">
        <v>3</v>
      </c>
      <c r="Q21167">
        <v>4</v>
      </c>
      <c r="R21167" t="s">
        <v>42192</v>
      </c>
      <c r="S21167">
        <v>499</v>
      </c>
      <c r="T21167">
        <v>20</v>
      </c>
      <c r="U21167">
        <v>44</v>
      </c>
      <c r="V21167">
        <v>74</v>
      </c>
      <c r="W21167">
        <v>349</v>
      </c>
      <c r="X21167">
        <v>3</v>
      </c>
      <c r="Y21167">
        <v>5</v>
      </c>
      <c r="Z21167">
        <v>5</v>
      </c>
      <c r="AA21167">
        <v>5</v>
      </c>
      <c r="AB21167">
        <v>5</v>
      </c>
      <c r="AC21167">
        <v>5</v>
      </c>
      <c r="AD21167">
        <v>5</v>
      </c>
      <c r="AE21167">
        <v>0</v>
      </c>
      <c r="AF21167">
        <v>0.35</v>
      </c>
    </row>
    <row r="21168" spans="1:32" x14ac:dyDescent="0.2">
      <c r="A21168">
        <v>54194578</v>
      </c>
      <c r="B21168" t="s">
        <v>42193</v>
      </c>
      <c r="C21168">
        <v>107293305</v>
      </c>
      <c r="D21168" t="s">
        <v>2578</v>
      </c>
      <c r="E21168" t="s">
        <v>51</v>
      </c>
      <c r="F21168" t="s">
        <v>94</v>
      </c>
      <c r="G21168">
        <v>1</v>
      </c>
      <c r="H21168">
        <v>417</v>
      </c>
      <c r="I21168">
        <v>1</v>
      </c>
      <c r="J21168">
        <v>1</v>
      </c>
      <c r="K21168" t="s">
        <v>1038</v>
      </c>
      <c r="L21168">
        <v>21.41929</v>
      </c>
      <c r="M21168">
        <v>-157.74677</v>
      </c>
      <c r="N21168" t="s">
        <v>53</v>
      </c>
      <c r="O21168">
        <v>10</v>
      </c>
      <c r="P21168">
        <v>5</v>
      </c>
      <c r="Q21168">
        <v>9</v>
      </c>
      <c r="R21168" t="s">
        <v>35699</v>
      </c>
      <c r="S21168">
        <v>850</v>
      </c>
      <c r="T21168">
        <v>3</v>
      </c>
      <c r="U21168">
        <v>11</v>
      </c>
      <c r="V21168">
        <v>26</v>
      </c>
      <c r="W21168">
        <v>301</v>
      </c>
      <c r="X21168">
        <v>0</v>
      </c>
      <c r="AE21168">
        <v>0</v>
      </c>
      <c r="AF21168">
        <v>0.5</v>
      </c>
    </row>
    <row r="21169" spans="1:32" x14ac:dyDescent="0.2">
      <c r="A21169">
        <v>54110953</v>
      </c>
      <c r="B21169" t="s">
        <v>42194</v>
      </c>
      <c r="C21169">
        <v>438647168</v>
      </c>
      <c r="D21169" t="s">
        <v>34240</v>
      </c>
      <c r="E21169" t="s">
        <v>47</v>
      </c>
      <c r="F21169" t="s">
        <v>51</v>
      </c>
      <c r="G21169">
        <v>0</v>
      </c>
      <c r="H21169">
        <v>1</v>
      </c>
      <c r="I21169">
        <v>1</v>
      </c>
      <c r="J21169">
        <v>1</v>
      </c>
      <c r="K21169" t="s">
        <v>1043</v>
      </c>
      <c r="L21169">
        <v>19.678059999999999</v>
      </c>
      <c r="M21169">
        <v>-155.09612000000001</v>
      </c>
      <c r="N21169" t="s">
        <v>49</v>
      </c>
      <c r="O21169">
        <v>1</v>
      </c>
      <c r="P21169">
        <v>1</v>
      </c>
      <c r="Q21169">
        <v>1</v>
      </c>
      <c r="R21169" t="s">
        <v>42195</v>
      </c>
      <c r="S21169">
        <v>75</v>
      </c>
      <c r="T21169">
        <v>28</v>
      </c>
      <c r="U21169">
        <v>58</v>
      </c>
      <c r="V21169">
        <v>88</v>
      </c>
      <c r="W21169">
        <v>363</v>
      </c>
      <c r="X21169">
        <v>0</v>
      </c>
      <c r="AE21169">
        <v>0</v>
      </c>
      <c r="AF21169">
        <v>0.5</v>
      </c>
    </row>
    <row r="21170" spans="1:32" x14ac:dyDescent="0.2">
      <c r="A21170">
        <v>54111005</v>
      </c>
      <c r="B21170" t="s">
        <v>42196</v>
      </c>
      <c r="C21170">
        <v>45475738</v>
      </c>
      <c r="D21170" t="s">
        <v>737</v>
      </c>
      <c r="E21170" t="s">
        <v>51</v>
      </c>
      <c r="F21170" t="s">
        <v>104</v>
      </c>
      <c r="G21170">
        <v>0</v>
      </c>
      <c r="H21170">
        <v>58</v>
      </c>
      <c r="I21170">
        <v>1</v>
      </c>
      <c r="J21170">
        <v>1</v>
      </c>
      <c r="K21170" t="s">
        <v>1038</v>
      </c>
      <c r="L21170">
        <v>21.286169999999998</v>
      </c>
      <c r="M21170">
        <v>-157.83178000000001</v>
      </c>
      <c r="N21170" t="s">
        <v>53</v>
      </c>
      <c r="O21170">
        <v>4</v>
      </c>
      <c r="Q21170">
        <v>2</v>
      </c>
      <c r="R21170" t="s">
        <v>42197</v>
      </c>
      <c r="S21170">
        <v>73</v>
      </c>
      <c r="T21170">
        <v>4</v>
      </c>
      <c r="U21170">
        <v>9</v>
      </c>
      <c r="V21170">
        <v>38</v>
      </c>
      <c r="W21170">
        <v>301</v>
      </c>
      <c r="X21170">
        <v>8</v>
      </c>
      <c r="Y21170">
        <v>4.5</v>
      </c>
      <c r="Z21170">
        <v>4.38</v>
      </c>
      <c r="AA21170">
        <v>4.63</v>
      </c>
      <c r="AB21170">
        <v>4.13</v>
      </c>
      <c r="AC21170">
        <v>5</v>
      </c>
      <c r="AD21170">
        <v>5</v>
      </c>
      <c r="AE21170">
        <v>0</v>
      </c>
      <c r="AF21170">
        <v>0.73</v>
      </c>
    </row>
    <row r="21171" spans="1:32" x14ac:dyDescent="0.2">
      <c r="A21171">
        <v>54111296</v>
      </c>
      <c r="B21171" t="s">
        <v>42198</v>
      </c>
      <c r="C21171">
        <v>45475738</v>
      </c>
      <c r="D21171" t="s">
        <v>737</v>
      </c>
      <c r="E21171" t="s">
        <v>51</v>
      </c>
      <c r="F21171" t="s">
        <v>104</v>
      </c>
      <c r="G21171">
        <v>0</v>
      </c>
      <c r="H21171">
        <v>58</v>
      </c>
      <c r="I21171">
        <v>1</v>
      </c>
      <c r="J21171">
        <v>1</v>
      </c>
      <c r="K21171" t="s">
        <v>1038</v>
      </c>
      <c r="L21171">
        <v>21.287880000000001</v>
      </c>
      <c r="M21171">
        <v>-157.83157</v>
      </c>
      <c r="N21171" t="s">
        <v>53</v>
      </c>
      <c r="O21171">
        <v>2</v>
      </c>
      <c r="Q21171">
        <v>1</v>
      </c>
      <c r="R21171" t="s">
        <v>42199</v>
      </c>
      <c r="S21171">
        <v>62</v>
      </c>
      <c r="T21171">
        <v>14</v>
      </c>
      <c r="U21171">
        <v>44</v>
      </c>
      <c r="V21171">
        <v>74</v>
      </c>
      <c r="W21171">
        <v>349</v>
      </c>
      <c r="X21171">
        <v>9</v>
      </c>
      <c r="Y21171">
        <v>4.4400000000000004</v>
      </c>
      <c r="Z21171">
        <v>4.33</v>
      </c>
      <c r="AA21171">
        <v>4.22</v>
      </c>
      <c r="AB21171">
        <v>4.8899999999999997</v>
      </c>
      <c r="AC21171">
        <v>4.78</v>
      </c>
      <c r="AD21171">
        <v>5</v>
      </c>
      <c r="AE21171">
        <v>0</v>
      </c>
      <c r="AF21171">
        <v>0.86</v>
      </c>
    </row>
    <row r="21172" spans="1:32" x14ac:dyDescent="0.2">
      <c r="A21172">
        <v>54111817</v>
      </c>
      <c r="B21172" t="s">
        <v>42200</v>
      </c>
      <c r="C21172">
        <v>45475738</v>
      </c>
      <c r="D21172" t="s">
        <v>737</v>
      </c>
      <c r="E21172" t="s">
        <v>51</v>
      </c>
      <c r="F21172" t="s">
        <v>104</v>
      </c>
      <c r="G21172">
        <v>0</v>
      </c>
      <c r="H21172">
        <v>58</v>
      </c>
      <c r="I21172">
        <v>1</v>
      </c>
      <c r="J21172">
        <v>1</v>
      </c>
      <c r="K21172" t="s">
        <v>1038</v>
      </c>
      <c r="L21172">
        <v>21.28661</v>
      </c>
      <c r="M21172">
        <v>-157.83152999999999</v>
      </c>
      <c r="N21172" t="s">
        <v>53</v>
      </c>
      <c r="O21172">
        <v>2</v>
      </c>
      <c r="Q21172">
        <v>1</v>
      </c>
      <c r="R21172" t="s">
        <v>42201</v>
      </c>
      <c r="S21172">
        <v>64</v>
      </c>
      <c r="T21172">
        <v>19</v>
      </c>
      <c r="U21172">
        <v>49</v>
      </c>
      <c r="V21172">
        <v>79</v>
      </c>
      <c r="W21172">
        <v>353</v>
      </c>
      <c r="X21172">
        <v>11</v>
      </c>
      <c r="Y21172">
        <v>4.7300000000000004</v>
      </c>
      <c r="Z21172">
        <v>4.55</v>
      </c>
      <c r="AA21172">
        <v>4.3600000000000003</v>
      </c>
      <c r="AB21172">
        <v>4.6399999999999997</v>
      </c>
      <c r="AC21172">
        <v>4.7300000000000004</v>
      </c>
      <c r="AD21172">
        <v>5</v>
      </c>
      <c r="AE21172">
        <v>0</v>
      </c>
      <c r="AF21172">
        <v>1</v>
      </c>
    </row>
    <row r="21173" spans="1:32" x14ac:dyDescent="0.2">
      <c r="A21173">
        <v>54057144</v>
      </c>
      <c r="B21173" t="s">
        <v>42202</v>
      </c>
      <c r="C21173">
        <v>204651881</v>
      </c>
      <c r="D21173" t="s">
        <v>42203</v>
      </c>
      <c r="E21173" t="s">
        <v>51</v>
      </c>
      <c r="F21173" t="s">
        <v>51</v>
      </c>
      <c r="G21173">
        <v>1</v>
      </c>
      <c r="H21173">
        <v>1</v>
      </c>
      <c r="I21173">
        <v>1</v>
      </c>
      <c r="J21173">
        <v>0</v>
      </c>
      <c r="K21173" t="s">
        <v>1043</v>
      </c>
      <c r="L21173">
        <v>19.578980000000001</v>
      </c>
      <c r="M21173">
        <v>-154.98473999999999</v>
      </c>
      <c r="N21173" t="s">
        <v>53</v>
      </c>
      <c r="O21173">
        <v>2</v>
      </c>
      <c r="P21173">
        <v>1</v>
      </c>
      <c r="Q21173">
        <v>1</v>
      </c>
      <c r="R21173" t="s">
        <v>42204</v>
      </c>
      <c r="S21173">
        <v>108</v>
      </c>
      <c r="T21173">
        <v>14</v>
      </c>
      <c r="U21173">
        <v>44</v>
      </c>
      <c r="V21173">
        <v>67</v>
      </c>
      <c r="W21173">
        <v>341</v>
      </c>
      <c r="X21173">
        <v>23</v>
      </c>
      <c r="Y21173">
        <v>4.96</v>
      </c>
      <c r="Z21173">
        <v>4.96</v>
      </c>
      <c r="AA21173">
        <v>4.96</v>
      </c>
      <c r="AB21173">
        <v>4.87</v>
      </c>
      <c r="AC21173">
        <v>4.96</v>
      </c>
      <c r="AD21173">
        <v>4.74</v>
      </c>
      <c r="AE21173">
        <v>0</v>
      </c>
      <c r="AF21173">
        <v>2.25</v>
      </c>
    </row>
    <row r="21174" spans="1:32" x14ac:dyDescent="0.2">
      <c r="A21174">
        <v>54111910</v>
      </c>
      <c r="B21174" t="s">
        <v>42205</v>
      </c>
      <c r="C21174">
        <v>23795059</v>
      </c>
      <c r="D21174" t="s">
        <v>42206</v>
      </c>
      <c r="E21174" t="s">
        <v>51</v>
      </c>
      <c r="F21174" t="s">
        <v>51</v>
      </c>
      <c r="G21174">
        <v>0</v>
      </c>
      <c r="H21174">
        <v>1</v>
      </c>
      <c r="I21174">
        <v>1</v>
      </c>
      <c r="J21174">
        <v>1</v>
      </c>
      <c r="K21174" t="s">
        <v>1060</v>
      </c>
      <c r="L21174">
        <v>20.726089999999999</v>
      </c>
      <c r="M21174">
        <v>-156.44740999999999</v>
      </c>
      <c r="N21174" t="s">
        <v>53</v>
      </c>
      <c r="O21174">
        <v>4</v>
      </c>
      <c r="P21174">
        <v>2</v>
      </c>
      <c r="Q21174">
        <v>3</v>
      </c>
      <c r="R21174" t="s">
        <v>42207</v>
      </c>
      <c r="S21174">
        <v>299</v>
      </c>
      <c r="T21174">
        <v>0</v>
      </c>
      <c r="U21174">
        <v>2</v>
      </c>
      <c r="V21174">
        <v>2</v>
      </c>
      <c r="W21174">
        <v>62</v>
      </c>
      <c r="X21174">
        <v>31</v>
      </c>
      <c r="Y21174">
        <v>4.7699999999999996</v>
      </c>
      <c r="Z21174">
        <v>4.9000000000000004</v>
      </c>
      <c r="AA21174">
        <v>4.8099999999999996</v>
      </c>
      <c r="AB21174">
        <v>4.97</v>
      </c>
      <c r="AC21174">
        <v>4.9000000000000004</v>
      </c>
      <c r="AD21174">
        <v>4.84</v>
      </c>
      <c r="AE21174">
        <v>0</v>
      </c>
      <c r="AF21174">
        <v>2.84</v>
      </c>
    </row>
    <row r="21175" spans="1:32" x14ac:dyDescent="0.2">
      <c r="A21175">
        <v>54194974</v>
      </c>
      <c r="B21175" t="s">
        <v>42208</v>
      </c>
      <c r="C21175">
        <v>439404152</v>
      </c>
      <c r="D21175" t="s">
        <v>953</v>
      </c>
      <c r="E21175" t="s">
        <v>51</v>
      </c>
      <c r="F21175" t="s">
        <v>61</v>
      </c>
      <c r="G21175">
        <v>1</v>
      </c>
      <c r="H21175">
        <v>1</v>
      </c>
      <c r="I21175">
        <v>1</v>
      </c>
      <c r="J21175">
        <v>1</v>
      </c>
      <c r="K21175" t="s">
        <v>1038</v>
      </c>
      <c r="L21175">
        <v>21.590509999999998</v>
      </c>
      <c r="M21175">
        <v>-158.11064999999999</v>
      </c>
      <c r="N21175" t="s">
        <v>53</v>
      </c>
      <c r="O21175">
        <v>4</v>
      </c>
      <c r="P21175">
        <v>1</v>
      </c>
      <c r="Q21175">
        <v>1</v>
      </c>
      <c r="R21175" t="s">
        <v>42209</v>
      </c>
      <c r="S21175">
        <v>150</v>
      </c>
      <c r="T21175">
        <v>14</v>
      </c>
      <c r="U21175">
        <v>16</v>
      </c>
      <c r="V21175">
        <v>16</v>
      </c>
      <c r="W21175">
        <v>229</v>
      </c>
      <c r="X21175">
        <v>2</v>
      </c>
      <c r="Y21175">
        <v>5</v>
      </c>
      <c r="Z21175">
        <v>5</v>
      </c>
      <c r="AA21175">
        <v>5</v>
      </c>
      <c r="AB21175">
        <v>5</v>
      </c>
      <c r="AC21175">
        <v>5</v>
      </c>
      <c r="AD21175">
        <v>5</v>
      </c>
      <c r="AE21175">
        <v>0</v>
      </c>
      <c r="AF21175">
        <v>0.36</v>
      </c>
    </row>
    <row r="21176" spans="1:32" x14ac:dyDescent="0.2">
      <c r="A21176">
        <v>54195182</v>
      </c>
      <c r="B21176" t="s">
        <v>42210</v>
      </c>
      <c r="C21176">
        <v>372793610</v>
      </c>
      <c r="D21176" t="s">
        <v>178</v>
      </c>
      <c r="E21176" t="s">
        <v>89</v>
      </c>
      <c r="F21176" t="s">
        <v>149</v>
      </c>
      <c r="G21176">
        <v>1</v>
      </c>
      <c r="H21176">
        <v>305</v>
      </c>
      <c r="I21176">
        <v>1</v>
      </c>
      <c r="J21176">
        <v>1</v>
      </c>
      <c r="K21176" t="s">
        <v>1050</v>
      </c>
      <c r="L21176">
        <v>22.218869999999999</v>
      </c>
      <c r="M21176">
        <v>-159.47120000000001</v>
      </c>
      <c r="N21176" t="s">
        <v>53</v>
      </c>
      <c r="O21176">
        <v>4</v>
      </c>
      <c r="P21176">
        <v>1</v>
      </c>
      <c r="Q21176">
        <v>2</v>
      </c>
      <c r="R21176" t="s">
        <v>42211</v>
      </c>
      <c r="S21176">
        <v>288</v>
      </c>
      <c r="T21176">
        <v>3</v>
      </c>
      <c r="U21176">
        <v>4</v>
      </c>
      <c r="V21176">
        <v>23</v>
      </c>
      <c r="W21176">
        <v>23</v>
      </c>
      <c r="X21176">
        <v>3</v>
      </c>
      <c r="Y21176">
        <v>5</v>
      </c>
      <c r="Z21176">
        <v>5</v>
      </c>
      <c r="AA21176">
        <v>4.67</v>
      </c>
      <c r="AB21176">
        <v>5</v>
      </c>
      <c r="AC21176">
        <v>5</v>
      </c>
      <c r="AD21176">
        <v>4.33</v>
      </c>
      <c r="AE21176">
        <v>0</v>
      </c>
      <c r="AF21176">
        <v>0.77</v>
      </c>
    </row>
    <row r="21177" spans="1:32" x14ac:dyDescent="0.2">
      <c r="A21177">
        <v>54195409</v>
      </c>
      <c r="B21177" t="s">
        <v>42212</v>
      </c>
      <c r="C21177">
        <v>428576478</v>
      </c>
      <c r="D21177" t="s">
        <v>412</v>
      </c>
      <c r="E21177" t="s">
        <v>133</v>
      </c>
      <c r="F21177" t="s">
        <v>196</v>
      </c>
      <c r="G21177">
        <v>0</v>
      </c>
      <c r="H21177">
        <v>237</v>
      </c>
      <c r="I21177">
        <v>1</v>
      </c>
      <c r="J21177">
        <v>1</v>
      </c>
      <c r="K21177" t="s">
        <v>1050</v>
      </c>
      <c r="L21177">
        <v>22.224789999999999</v>
      </c>
      <c r="M21177">
        <v>-159.48147</v>
      </c>
      <c r="N21177" t="s">
        <v>53</v>
      </c>
      <c r="O21177">
        <v>4</v>
      </c>
      <c r="P21177">
        <v>1</v>
      </c>
      <c r="Q21177">
        <v>2</v>
      </c>
      <c r="R21177" t="s">
        <v>42213</v>
      </c>
      <c r="S21177">
        <v>280</v>
      </c>
      <c r="T21177">
        <v>30</v>
      </c>
      <c r="U21177">
        <v>44</v>
      </c>
      <c r="V21177">
        <v>67</v>
      </c>
      <c r="W21177">
        <v>67</v>
      </c>
      <c r="X21177">
        <v>6</v>
      </c>
      <c r="Y21177">
        <v>4.83</v>
      </c>
      <c r="Z21177">
        <v>4.83</v>
      </c>
      <c r="AA21177">
        <v>4.83</v>
      </c>
      <c r="AB21177">
        <v>4.67</v>
      </c>
      <c r="AC21177">
        <v>4.67</v>
      </c>
      <c r="AD21177">
        <v>4.83</v>
      </c>
      <c r="AE21177">
        <v>0</v>
      </c>
      <c r="AF21177">
        <v>0.6</v>
      </c>
    </row>
    <row r="21178" spans="1:32" x14ac:dyDescent="0.2">
      <c r="A21178">
        <v>54195577</v>
      </c>
      <c r="B21178" t="s">
        <v>42214</v>
      </c>
      <c r="C21178">
        <v>225939596</v>
      </c>
      <c r="D21178" t="s">
        <v>349</v>
      </c>
      <c r="E21178" t="s">
        <v>51</v>
      </c>
      <c r="F21178" t="s">
        <v>141</v>
      </c>
      <c r="G21178">
        <v>0</v>
      </c>
      <c r="H21178">
        <v>17</v>
      </c>
      <c r="I21178">
        <v>1</v>
      </c>
      <c r="J21178">
        <v>1</v>
      </c>
      <c r="K21178" t="s">
        <v>1050</v>
      </c>
      <c r="L21178">
        <v>22.21819</v>
      </c>
      <c r="M21178">
        <v>-159.49412000000001</v>
      </c>
      <c r="N21178" t="s">
        <v>53</v>
      </c>
      <c r="O21178">
        <v>6</v>
      </c>
      <c r="P21178">
        <v>3</v>
      </c>
      <c r="Q21178">
        <v>3</v>
      </c>
      <c r="R21178" t="s">
        <v>42215</v>
      </c>
      <c r="S21178">
        <v>654</v>
      </c>
      <c r="T21178">
        <v>18</v>
      </c>
      <c r="U21178">
        <v>48</v>
      </c>
      <c r="V21178">
        <v>78</v>
      </c>
      <c r="W21178">
        <v>353</v>
      </c>
      <c r="X21178">
        <v>2</v>
      </c>
      <c r="Y21178">
        <v>4</v>
      </c>
      <c r="Z21178">
        <v>4</v>
      </c>
      <c r="AA21178">
        <v>3.5</v>
      </c>
      <c r="AB21178">
        <v>4</v>
      </c>
      <c r="AC21178">
        <v>3.5</v>
      </c>
      <c r="AD21178">
        <v>5</v>
      </c>
      <c r="AE21178">
        <v>0</v>
      </c>
      <c r="AF21178">
        <v>0.22</v>
      </c>
    </row>
    <row r="21179" spans="1:32" x14ac:dyDescent="0.2">
      <c r="A21179">
        <v>54195867</v>
      </c>
      <c r="B21179" t="s">
        <v>42216</v>
      </c>
      <c r="C21179">
        <v>428576478</v>
      </c>
      <c r="D21179" t="s">
        <v>412</v>
      </c>
      <c r="E21179" t="s">
        <v>133</v>
      </c>
      <c r="F21179" t="s">
        <v>196</v>
      </c>
      <c r="G21179">
        <v>0</v>
      </c>
      <c r="H21179">
        <v>237</v>
      </c>
      <c r="I21179">
        <v>1</v>
      </c>
      <c r="J21179">
        <v>1</v>
      </c>
      <c r="K21179" t="s">
        <v>1050</v>
      </c>
      <c r="L21179">
        <v>22.22456</v>
      </c>
      <c r="M21179">
        <v>-159.48303000000001</v>
      </c>
      <c r="N21179" t="s">
        <v>53</v>
      </c>
      <c r="O21179">
        <v>6</v>
      </c>
      <c r="P21179">
        <v>2</v>
      </c>
      <c r="Q21179">
        <v>3</v>
      </c>
      <c r="R21179" t="s">
        <v>42217</v>
      </c>
      <c r="S21179">
        <v>350</v>
      </c>
      <c r="T21179">
        <v>30</v>
      </c>
      <c r="U21179">
        <v>60</v>
      </c>
      <c r="V21179">
        <v>90</v>
      </c>
      <c r="W21179">
        <v>90</v>
      </c>
      <c r="X21179">
        <v>3</v>
      </c>
      <c r="Y21179">
        <v>4.33</v>
      </c>
      <c r="Z21179">
        <v>4.67</v>
      </c>
      <c r="AA21179">
        <v>5</v>
      </c>
      <c r="AB21179">
        <v>4.67</v>
      </c>
      <c r="AC21179">
        <v>4.67</v>
      </c>
      <c r="AD21179">
        <v>4.67</v>
      </c>
      <c r="AE21179">
        <v>0</v>
      </c>
      <c r="AF21179">
        <v>0.34</v>
      </c>
    </row>
    <row r="21180" spans="1:32" x14ac:dyDescent="0.2">
      <c r="A21180">
        <v>54058490</v>
      </c>
      <c r="B21180" t="s">
        <v>42218</v>
      </c>
      <c r="C21180">
        <v>47208806</v>
      </c>
      <c r="D21180" t="s">
        <v>5024</v>
      </c>
      <c r="E21180" t="s">
        <v>51</v>
      </c>
      <c r="F21180" t="s">
        <v>51</v>
      </c>
      <c r="G21180">
        <v>0</v>
      </c>
      <c r="H21180">
        <v>231</v>
      </c>
      <c r="I21180">
        <v>1</v>
      </c>
      <c r="J21180">
        <v>1</v>
      </c>
      <c r="K21180" t="s">
        <v>1050</v>
      </c>
      <c r="L21180">
        <v>21.886237999999999</v>
      </c>
      <c r="M21180">
        <v>-159.46165500000001</v>
      </c>
      <c r="N21180" t="s">
        <v>53</v>
      </c>
      <c r="O21180">
        <v>10</v>
      </c>
      <c r="P21180">
        <v>4</v>
      </c>
      <c r="Q21180">
        <v>5</v>
      </c>
      <c r="R21180" t="s">
        <v>42219</v>
      </c>
      <c r="S21180">
        <v>100</v>
      </c>
      <c r="T21180">
        <v>12</v>
      </c>
      <c r="U21180">
        <v>35</v>
      </c>
      <c r="V21180">
        <v>52</v>
      </c>
      <c r="W21180">
        <v>283</v>
      </c>
      <c r="X21180">
        <v>2</v>
      </c>
      <c r="Y21180">
        <v>3.5</v>
      </c>
      <c r="Z21180">
        <v>2.5</v>
      </c>
      <c r="AA21180">
        <v>5</v>
      </c>
      <c r="AB21180">
        <v>5</v>
      </c>
      <c r="AC21180">
        <v>5</v>
      </c>
      <c r="AD21180">
        <v>5</v>
      </c>
      <c r="AE21180">
        <v>1</v>
      </c>
      <c r="AF21180">
        <v>0.31</v>
      </c>
    </row>
    <row r="21181" spans="1:32" x14ac:dyDescent="0.2">
      <c r="A21181">
        <v>54058908</v>
      </c>
      <c r="B21181" t="s">
        <v>42220</v>
      </c>
      <c r="C21181">
        <v>246043597</v>
      </c>
      <c r="D21181" t="s">
        <v>828</v>
      </c>
      <c r="E21181" t="s">
        <v>51</v>
      </c>
      <c r="F21181" t="s">
        <v>110</v>
      </c>
      <c r="G21181">
        <v>0</v>
      </c>
      <c r="H21181">
        <v>126</v>
      </c>
      <c r="I21181">
        <v>1</v>
      </c>
      <c r="J21181">
        <v>1</v>
      </c>
      <c r="K21181" t="s">
        <v>1038</v>
      </c>
      <c r="L21181">
        <v>21.27393</v>
      </c>
      <c r="M21181">
        <v>-157.81995000000001</v>
      </c>
      <c r="N21181" t="s">
        <v>49</v>
      </c>
      <c r="O21181">
        <v>5</v>
      </c>
      <c r="P21181">
        <v>1</v>
      </c>
      <c r="Q21181">
        <v>1</v>
      </c>
      <c r="R21181" t="s">
        <v>42221</v>
      </c>
      <c r="S21181">
        <v>450</v>
      </c>
      <c r="T21181">
        <v>22</v>
      </c>
      <c r="U21181">
        <v>52</v>
      </c>
      <c r="V21181">
        <v>82</v>
      </c>
      <c r="W21181">
        <v>356</v>
      </c>
      <c r="X21181">
        <v>0</v>
      </c>
      <c r="AE21181">
        <v>1</v>
      </c>
      <c r="AF21181">
        <v>0.5</v>
      </c>
    </row>
    <row r="21182" spans="1:32" x14ac:dyDescent="0.2">
      <c r="A21182">
        <v>54062977</v>
      </c>
      <c r="B21182" t="s">
        <v>42222</v>
      </c>
      <c r="C21182">
        <v>42705922</v>
      </c>
      <c r="D21182" t="s">
        <v>6679</v>
      </c>
      <c r="E21182" t="s">
        <v>110</v>
      </c>
      <c r="F21182" t="s">
        <v>78</v>
      </c>
      <c r="G21182">
        <v>0</v>
      </c>
      <c r="H21182">
        <v>74</v>
      </c>
      <c r="I21182">
        <v>1</v>
      </c>
      <c r="J21182">
        <v>1</v>
      </c>
      <c r="K21182" t="s">
        <v>1038</v>
      </c>
      <c r="L21182">
        <v>21.287960000000002</v>
      </c>
      <c r="M21182">
        <v>-157.83895999999999</v>
      </c>
      <c r="N21182" t="s">
        <v>53</v>
      </c>
      <c r="O21182">
        <v>6</v>
      </c>
      <c r="P21182">
        <v>2</v>
      </c>
      <c r="Q21182">
        <v>5</v>
      </c>
      <c r="R21182" t="s">
        <v>42223</v>
      </c>
      <c r="S21182">
        <v>336</v>
      </c>
      <c r="T21182">
        <v>0</v>
      </c>
      <c r="U21182">
        <v>6</v>
      </c>
      <c r="V21182">
        <v>36</v>
      </c>
      <c r="W21182">
        <v>54</v>
      </c>
      <c r="X21182">
        <v>0</v>
      </c>
      <c r="AE21182">
        <v>1</v>
      </c>
      <c r="AF21182">
        <v>0.5</v>
      </c>
    </row>
    <row r="21183" spans="1:32" x14ac:dyDescent="0.2">
      <c r="A21183">
        <v>54196061</v>
      </c>
      <c r="B21183" t="s">
        <v>42224</v>
      </c>
      <c r="C21183">
        <v>11946617</v>
      </c>
      <c r="D21183" t="s">
        <v>756</v>
      </c>
      <c r="E21183" t="s">
        <v>51</v>
      </c>
      <c r="F21183" t="s">
        <v>51</v>
      </c>
      <c r="G21183">
        <v>1</v>
      </c>
      <c r="H21183">
        <v>2</v>
      </c>
      <c r="I21183">
        <v>1</v>
      </c>
      <c r="J21183">
        <v>1</v>
      </c>
      <c r="K21183" t="s">
        <v>1038</v>
      </c>
      <c r="L21183">
        <v>21.613340000000001</v>
      </c>
      <c r="M21183">
        <v>-157.91388000000001</v>
      </c>
      <c r="N21183" t="s">
        <v>49</v>
      </c>
      <c r="O21183">
        <v>2</v>
      </c>
      <c r="P21183">
        <v>1</v>
      </c>
      <c r="Q21183">
        <v>2</v>
      </c>
      <c r="R21183" t="s">
        <v>42225</v>
      </c>
      <c r="S21183">
        <v>152</v>
      </c>
      <c r="T21183">
        <v>0</v>
      </c>
      <c r="U21183">
        <v>0</v>
      </c>
      <c r="V21183">
        <v>0</v>
      </c>
      <c r="W21183">
        <v>105</v>
      </c>
      <c r="X21183">
        <v>5</v>
      </c>
      <c r="Y21183">
        <v>4.8</v>
      </c>
      <c r="Z21183">
        <v>5</v>
      </c>
      <c r="AA21183">
        <v>4.8</v>
      </c>
      <c r="AB21183">
        <v>5</v>
      </c>
      <c r="AC21183">
        <v>5</v>
      </c>
      <c r="AD21183">
        <v>4.5999999999999996</v>
      </c>
      <c r="AE21183">
        <v>0</v>
      </c>
      <c r="AF21183">
        <v>0.48</v>
      </c>
    </row>
    <row r="21184" spans="1:32" x14ac:dyDescent="0.2">
      <c r="A21184">
        <v>54196109</v>
      </c>
      <c r="B21184" t="s">
        <v>42226</v>
      </c>
      <c r="C21184">
        <v>428576478</v>
      </c>
      <c r="D21184" t="s">
        <v>412</v>
      </c>
      <c r="E21184" t="s">
        <v>133</v>
      </c>
      <c r="F21184" t="s">
        <v>196</v>
      </c>
      <c r="G21184">
        <v>0</v>
      </c>
      <c r="H21184">
        <v>237</v>
      </c>
      <c r="I21184">
        <v>1</v>
      </c>
      <c r="J21184">
        <v>1</v>
      </c>
      <c r="K21184" t="s">
        <v>1050</v>
      </c>
      <c r="L21184">
        <v>22.21876</v>
      </c>
      <c r="M21184">
        <v>-159.47183000000001</v>
      </c>
      <c r="N21184" t="s">
        <v>53</v>
      </c>
      <c r="O21184">
        <v>2</v>
      </c>
      <c r="Q21184">
        <v>2</v>
      </c>
      <c r="R21184" t="s">
        <v>42227</v>
      </c>
      <c r="S21184">
        <v>255</v>
      </c>
      <c r="T21184">
        <v>19</v>
      </c>
      <c r="U21184">
        <v>43</v>
      </c>
      <c r="V21184">
        <v>72</v>
      </c>
      <c r="W21184">
        <v>72</v>
      </c>
      <c r="X21184">
        <v>2</v>
      </c>
      <c r="Y21184">
        <v>5</v>
      </c>
      <c r="Z21184">
        <v>4.5</v>
      </c>
      <c r="AA21184">
        <v>5</v>
      </c>
      <c r="AB21184">
        <v>4.5</v>
      </c>
      <c r="AC21184">
        <v>4.5</v>
      </c>
      <c r="AD21184">
        <v>4.5</v>
      </c>
      <c r="AE21184">
        <v>0</v>
      </c>
      <c r="AF21184">
        <v>0.24</v>
      </c>
    </row>
    <row r="21185" spans="1:32" x14ac:dyDescent="0.2">
      <c r="A21185">
        <v>54196561</v>
      </c>
      <c r="B21185" t="s">
        <v>42228</v>
      </c>
      <c r="C21185">
        <v>428576478</v>
      </c>
      <c r="D21185" t="s">
        <v>412</v>
      </c>
      <c r="E21185" t="s">
        <v>133</v>
      </c>
      <c r="F21185" t="s">
        <v>196</v>
      </c>
      <c r="G21185">
        <v>0</v>
      </c>
      <c r="H21185">
        <v>237</v>
      </c>
      <c r="I21185">
        <v>1</v>
      </c>
      <c r="J21185">
        <v>1</v>
      </c>
      <c r="K21185" t="s">
        <v>1050</v>
      </c>
      <c r="L21185">
        <v>22.220800000000001</v>
      </c>
      <c r="M21185">
        <v>-159.47126</v>
      </c>
      <c r="N21185" t="s">
        <v>53</v>
      </c>
      <c r="O21185">
        <v>6</v>
      </c>
      <c r="P21185">
        <v>2</v>
      </c>
      <c r="Q21185">
        <v>3</v>
      </c>
      <c r="R21185" t="s">
        <v>42229</v>
      </c>
      <c r="S21185">
        <v>799</v>
      </c>
      <c r="T21185">
        <v>26</v>
      </c>
      <c r="U21185">
        <v>26</v>
      </c>
      <c r="V21185">
        <v>26</v>
      </c>
      <c r="W21185">
        <v>26</v>
      </c>
      <c r="X21185">
        <v>1</v>
      </c>
      <c r="Y21185">
        <v>4</v>
      </c>
      <c r="Z21185">
        <v>4</v>
      </c>
      <c r="AA21185">
        <v>5</v>
      </c>
      <c r="AB21185">
        <v>4</v>
      </c>
      <c r="AC21185">
        <v>4</v>
      </c>
      <c r="AD21185">
        <v>4</v>
      </c>
      <c r="AE21185">
        <v>0</v>
      </c>
      <c r="AF21185">
        <v>0.12</v>
      </c>
    </row>
    <row r="21186" spans="1:32" x14ac:dyDescent="0.2">
      <c r="A21186">
        <v>54197120</v>
      </c>
      <c r="B21186" t="s">
        <v>42230</v>
      </c>
      <c r="C21186">
        <v>225939596</v>
      </c>
      <c r="D21186" t="s">
        <v>349</v>
      </c>
      <c r="E21186" t="s">
        <v>51</v>
      </c>
      <c r="F21186" t="s">
        <v>141</v>
      </c>
      <c r="G21186">
        <v>0</v>
      </c>
      <c r="H21186">
        <v>17</v>
      </c>
      <c r="I21186">
        <v>1</v>
      </c>
      <c r="J21186">
        <v>1</v>
      </c>
      <c r="K21186" t="s">
        <v>1043</v>
      </c>
      <c r="L21186">
        <v>19.066500000000001</v>
      </c>
      <c r="M21186">
        <v>-155.61067</v>
      </c>
      <c r="N21186" t="s">
        <v>49</v>
      </c>
      <c r="O21186">
        <v>2</v>
      </c>
      <c r="P21186">
        <v>1</v>
      </c>
      <c r="Q21186">
        <v>1</v>
      </c>
      <c r="R21186" t="s">
        <v>42231</v>
      </c>
      <c r="S21186">
        <v>69</v>
      </c>
      <c r="T21186">
        <v>28</v>
      </c>
      <c r="U21186">
        <v>55</v>
      </c>
      <c r="V21186">
        <v>85</v>
      </c>
      <c r="W21186">
        <v>359</v>
      </c>
      <c r="X21186">
        <v>12</v>
      </c>
      <c r="Y21186">
        <v>4.67</v>
      </c>
      <c r="Z21186">
        <v>4.33</v>
      </c>
      <c r="AA21186">
        <v>4.75</v>
      </c>
      <c r="AB21186">
        <v>4.5</v>
      </c>
      <c r="AC21186">
        <v>4.58</v>
      </c>
      <c r="AD21186">
        <v>4.58</v>
      </c>
      <c r="AE21186">
        <v>0</v>
      </c>
      <c r="AF21186">
        <v>1.24</v>
      </c>
    </row>
    <row r="21187" spans="1:32" x14ac:dyDescent="0.2">
      <c r="A21187">
        <v>54112460</v>
      </c>
      <c r="B21187" t="s">
        <v>42232</v>
      </c>
      <c r="C21187">
        <v>45475738</v>
      </c>
      <c r="D21187" t="s">
        <v>737</v>
      </c>
      <c r="E21187" t="s">
        <v>51</v>
      </c>
      <c r="F21187" t="s">
        <v>104</v>
      </c>
      <c r="G21187">
        <v>0</v>
      </c>
      <c r="H21187">
        <v>58</v>
      </c>
      <c r="I21187">
        <v>1</v>
      </c>
      <c r="J21187">
        <v>1</v>
      </c>
      <c r="K21187" t="s">
        <v>1038</v>
      </c>
      <c r="L21187">
        <v>21.287849999999999</v>
      </c>
      <c r="M21187">
        <v>-157.83389</v>
      </c>
      <c r="N21187" t="s">
        <v>53</v>
      </c>
      <c r="O21187">
        <v>2</v>
      </c>
      <c r="P21187">
        <v>1</v>
      </c>
      <c r="Q21187">
        <v>1</v>
      </c>
      <c r="R21187" t="s">
        <v>42233</v>
      </c>
      <c r="S21187">
        <v>73</v>
      </c>
      <c r="T21187">
        <v>4</v>
      </c>
      <c r="U21187">
        <v>34</v>
      </c>
      <c r="V21187">
        <v>64</v>
      </c>
      <c r="W21187">
        <v>335</v>
      </c>
      <c r="X21187">
        <v>15</v>
      </c>
      <c r="Y21187">
        <v>4.53</v>
      </c>
      <c r="Z21187">
        <v>4.53</v>
      </c>
      <c r="AA21187">
        <v>4.13</v>
      </c>
      <c r="AB21187">
        <v>5</v>
      </c>
      <c r="AC21187">
        <v>4.93</v>
      </c>
      <c r="AD21187">
        <v>4.87</v>
      </c>
      <c r="AE21187">
        <v>0</v>
      </c>
      <c r="AF21187">
        <v>1.52</v>
      </c>
    </row>
    <row r="21188" spans="1:32" x14ac:dyDescent="0.2">
      <c r="A21188">
        <v>54112801</v>
      </c>
      <c r="B21188" t="s">
        <v>42234</v>
      </c>
      <c r="C21188">
        <v>45475738</v>
      </c>
      <c r="D21188" t="s">
        <v>737</v>
      </c>
      <c r="E21188" t="s">
        <v>51</v>
      </c>
      <c r="F21188" t="s">
        <v>104</v>
      </c>
      <c r="G21188">
        <v>0</v>
      </c>
      <c r="H21188">
        <v>58</v>
      </c>
      <c r="I21188">
        <v>1</v>
      </c>
      <c r="J21188">
        <v>1</v>
      </c>
      <c r="K21188" t="s">
        <v>1038</v>
      </c>
      <c r="L21188">
        <v>21.285889999999998</v>
      </c>
      <c r="M21188">
        <v>-157.83156</v>
      </c>
      <c r="N21188" t="s">
        <v>53</v>
      </c>
      <c r="O21188">
        <v>2</v>
      </c>
      <c r="Q21188">
        <v>1</v>
      </c>
      <c r="R21188" t="s">
        <v>42233</v>
      </c>
      <c r="S21188">
        <v>61</v>
      </c>
      <c r="T21188">
        <v>13</v>
      </c>
      <c r="U21188">
        <v>38</v>
      </c>
      <c r="V21188">
        <v>68</v>
      </c>
      <c r="W21188">
        <v>342</v>
      </c>
      <c r="X21188">
        <v>17</v>
      </c>
      <c r="Y21188">
        <v>4.41</v>
      </c>
      <c r="Z21188">
        <v>4.59</v>
      </c>
      <c r="AA21188">
        <v>4.12</v>
      </c>
      <c r="AB21188">
        <v>4.88</v>
      </c>
      <c r="AC21188">
        <v>4.6500000000000004</v>
      </c>
      <c r="AD21188">
        <v>4.82</v>
      </c>
      <c r="AE21188">
        <v>0</v>
      </c>
      <c r="AF21188">
        <v>1.73</v>
      </c>
    </row>
    <row r="21189" spans="1:32" x14ac:dyDescent="0.2">
      <c r="A21189">
        <v>54113071</v>
      </c>
      <c r="B21189" t="s">
        <v>42235</v>
      </c>
      <c r="C21189">
        <v>45475738</v>
      </c>
      <c r="D21189" t="s">
        <v>737</v>
      </c>
      <c r="E21189" t="s">
        <v>51</v>
      </c>
      <c r="F21189" t="s">
        <v>104</v>
      </c>
      <c r="G21189">
        <v>0</v>
      </c>
      <c r="H21189">
        <v>58</v>
      </c>
      <c r="I21189">
        <v>1</v>
      </c>
      <c r="J21189">
        <v>1</v>
      </c>
      <c r="K21189" t="s">
        <v>1038</v>
      </c>
      <c r="L21189">
        <v>21.285869999999999</v>
      </c>
      <c r="M21189">
        <v>-157.83201</v>
      </c>
      <c r="N21189" t="s">
        <v>53</v>
      </c>
      <c r="O21189">
        <v>8</v>
      </c>
      <c r="P21189">
        <v>2</v>
      </c>
      <c r="Q21189">
        <v>4</v>
      </c>
      <c r="R21189" t="s">
        <v>42236</v>
      </c>
      <c r="S21189">
        <v>260</v>
      </c>
      <c r="T21189">
        <v>5</v>
      </c>
      <c r="U21189">
        <v>18</v>
      </c>
      <c r="V21189">
        <v>39</v>
      </c>
      <c r="W21189">
        <v>282</v>
      </c>
      <c r="X21189">
        <v>14</v>
      </c>
      <c r="Y21189">
        <v>4.71</v>
      </c>
      <c r="Z21189">
        <v>4.6399999999999997</v>
      </c>
      <c r="AA21189">
        <v>4.43</v>
      </c>
      <c r="AB21189">
        <v>4.8600000000000003</v>
      </c>
      <c r="AC21189">
        <v>4.57</v>
      </c>
      <c r="AD21189">
        <v>4.71</v>
      </c>
      <c r="AE21189">
        <v>0</v>
      </c>
      <c r="AF21189">
        <v>1.33</v>
      </c>
    </row>
    <row r="21190" spans="1:32" x14ac:dyDescent="0.2">
      <c r="A21190">
        <v>54113686</v>
      </c>
      <c r="B21190" t="s">
        <v>42237</v>
      </c>
      <c r="C21190">
        <v>334409738</v>
      </c>
      <c r="D21190" t="s">
        <v>26814</v>
      </c>
      <c r="E21190" t="s">
        <v>51</v>
      </c>
      <c r="F21190" t="s">
        <v>51</v>
      </c>
      <c r="G21190">
        <v>0</v>
      </c>
      <c r="H21190">
        <v>5</v>
      </c>
      <c r="I21190">
        <v>1</v>
      </c>
      <c r="J21190">
        <v>0</v>
      </c>
      <c r="K21190" t="s">
        <v>1060</v>
      </c>
      <c r="L21190">
        <v>20.94144</v>
      </c>
      <c r="M21190">
        <v>-156.69156000000001</v>
      </c>
      <c r="N21190" t="s">
        <v>53</v>
      </c>
      <c r="O21190">
        <v>4</v>
      </c>
      <c r="P21190">
        <v>1</v>
      </c>
      <c r="Q21190">
        <v>2</v>
      </c>
      <c r="R21190" t="s">
        <v>42238</v>
      </c>
      <c r="S21190">
        <v>1100</v>
      </c>
      <c r="T21190">
        <v>0</v>
      </c>
      <c r="U21190">
        <v>0</v>
      </c>
      <c r="V21190">
        <v>0</v>
      </c>
      <c r="W21190">
        <v>0</v>
      </c>
      <c r="X21190">
        <v>0</v>
      </c>
      <c r="AE21190">
        <v>1</v>
      </c>
      <c r="AF21190">
        <v>0.5</v>
      </c>
    </row>
    <row r="21191" spans="1:32" x14ac:dyDescent="0.2">
      <c r="A21191">
        <v>54113741</v>
      </c>
      <c r="B21191" t="s">
        <v>42239</v>
      </c>
      <c r="C21191">
        <v>334409738</v>
      </c>
      <c r="D21191" t="s">
        <v>26814</v>
      </c>
      <c r="E21191" t="s">
        <v>51</v>
      </c>
      <c r="F21191" t="s">
        <v>51</v>
      </c>
      <c r="G21191">
        <v>0</v>
      </c>
      <c r="H21191">
        <v>5</v>
      </c>
      <c r="I21191">
        <v>1</v>
      </c>
      <c r="J21191">
        <v>0</v>
      </c>
      <c r="K21191" t="s">
        <v>1060</v>
      </c>
      <c r="L21191">
        <v>20.938682345306614</v>
      </c>
      <c r="M21191">
        <v>-156.69202617606612</v>
      </c>
      <c r="N21191" t="s">
        <v>53</v>
      </c>
      <c r="O21191">
        <v>8</v>
      </c>
      <c r="P21191">
        <v>2</v>
      </c>
      <c r="Q21191">
        <v>4</v>
      </c>
      <c r="R21191" t="s">
        <v>42240</v>
      </c>
      <c r="S21191">
        <v>1450</v>
      </c>
      <c r="T21191">
        <v>0</v>
      </c>
      <c r="U21191">
        <v>0</v>
      </c>
      <c r="V21191">
        <v>0</v>
      </c>
      <c r="W21191">
        <v>7</v>
      </c>
      <c r="X21191">
        <v>0</v>
      </c>
      <c r="AE21191">
        <v>1</v>
      </c>
      <c r="AF21191">
        <v>0.5</v>
      </c>
    </row>
    <row r="21192" spans="1:32" x14ac:dyDescent="0.2">
      <c r="A21192">
        <v>54066584</v>
      </c>
      <c r="B21192" t="s">
        <v>41734</v>
      </c>
      <c r="C21192">
        <v>428576478</v>
      </c>
      <c r="D21192" t="s">
        <v>412</v>
      </c>
      <c r="E21192" t="s">
        <v>133</v>
      </c>
      <c r="F21192" t="s">
        <v>196</v>
      </c>
      <c r="G21192">
        <v>0</v>
      </c>
      <c r="H21192">
        <v>237</v>
      </c>
      <c r="I21192">
        <v>1</v>
      </c>
      <c r="J21192">
        <v>1</v>
      </c>
      <c r="K21192" t="s">
        <v>1038</v>
      </c>
      <c r="L21192">
        <v>21.27918</v>
      </c>
      <c r="M21192">
        <v>-157.83178000000001</v>
      </c>
      <c r="N21192" t="s">
        <v>53</v>
      </c>
      <c r="O21192">
        <v>4</v>
      </c>
      <c r="P21192">
        <v>1</v>
      </c>
      <c r="Q21192">
        <v>2</v>
      </c>
      <c r="R21192" t="s">
        <v>42241</v>
      </c>
      <c r="S21192">
        <v>269</v>
      </c>
      <c r="T21192">
        <v>24</v>
      </c>
      <c r="U21192">
        <v>54</v>
      </c>
      <c r="V21192">
        <v>83</v>
      </c>
      <c r="W21192">
        <v>83</v>
      </c>
      <c r="X21192">
        <v>0</v>
      </c>
      <c r="AE21192">
        <v>0</v>
      </c>
      <c r="AF21192">
        <v>0.5</v>
      </c>
    </row>
    <row r="21193" spans="1:32" x14ac:dyDescent="0.2">
      <c r="A21193">
        <v>54115749</v>
      </c>
      <c r="B21193" t="s">
        <v>42242</v>
      </c>
      <c r="C21193">
        <v>2384634</v>
      </c>
      <c r="D21193" t="s">
        <v>540</v>
      </c>
      <c r="E21193" t="s">
        <v>51</v>
      </c>
      <c r="F21193" t="s">
        <v>51</v>
      </c>
      <c r="G21193">
        <v>1</v>
      </c>
      <c r="H21193">
        <v>38</v>
      </c>
      <c r="I21193">
        <v>1</v>
      </c>
      <c r="J21193">
        <v>1</v>
      </c>
      <c r="K21193" t="s">
        <v>1038</v>
      </c>
      <c r="L21193">
        <v>21.290929999999999</v>
      </c>
      <c r="M21193">
        <v>-157.84737999999999</v>
      </c>
      <c r="N21193" t="s">
        <v>53</v>
      </c>
      <c r="O21193">
        <v>3</v>
      </c>
      <c r="P21193">
        <v>1</v>
      </c>
      <c r="Q21193">
        <v>1</v>
      </c>
      <c r="R21193" t="s">
        <v>42243</v>
      </c>
      <c r="S21193">
        <v>159</v>
      </c>
      <c r="T21193">
        <v>5</v>
      </c>
      <c r="U21193">
        <v>35</v>
      </c>
      <c r="V21193">
        <v>65</v>
      </c>
      <c r="W21193">
        <v>112</v>
      </c>
      <c r="X21193">
        <v>0</v>
      </c>
      <c r="AE21193">
        <v>0</v>
      </c>
      <c r="AF21193">
        <v>0.5</v>
      </c>
    </row>
    <row r="21194" spans="1:32" x14ac:dyDescent="0.2">
      <c r="A21194">
        <v>54197171</v>
      </c>
      <c r="B21194" t="s">
        <v>42244</v>
      </c>
      <c r="C21194">
        <v>147713325</v>
      </c>
      <c r="D21194" t="s">
        <v>12065</v>
      </c>
      <c r="E21194" t="s">
        <v>94</v>
      </c>
      <c r="F21194" t="s">
        <v>51</v>
      </c>
      <c r="G21194">
        <v>1</v>
      </c>
      <c r="H21194">
        <v>72</v>
      </c>
      <c r="I21194">
        <v>1</v>
      </c>
      <c r="J21194">
        <v>1</v>
      </c>
      <c r="K21194" t="s">
        <v>1038</v>
      </c>
      <c r="L21194">
        <v>21.335249999999998</v>
      </c>
      <c r="M21194">
        <v>-158.12190000000001</v>
      </c>
      <c r="N21194" t="s">
        <v>53</v>
      </c>
      <c r="O21194">
        <v>6</v>
      </c>
      <c r="P21194">
        <v>2</v>
      </c>
      <c r="Q21194">
        <v>4</v>
      </c>
      <c r="R21194" t="s">
        <v>42245</v>
      </c>
      <c r="S21194">
        <v>437</v>
      </c>
      <c r="T21194">
        <v>4</v>
      </c>
      <c r="U21194">
        <v>14</v>
      </c>
      <c r="V21194">
        <v>25</v>
      </c>
      <c r="W21194">
        <v>229</v>
      </c>
      <c r="X21194">
        <v>12</v>
      </c>
      <c r="Y21194">
        <v>4.75</v>
      </c>
      <c r="Z21194">
        <v>4.75</v>
      </c>
      <c r="AA21194">
        <v>4.92</v>
      </c>
      <c r="AB21194">
        <v>4.92</v>
      </c>
      <c r="AC21194">
        <v>4.58</v>
      </c>
      <c r="AD21194">
        <v>5</v>
      </c>
      <c r="AE21194">
        <v>1</v>
      </c>
      <c r="AF21194">
        <v>1.44</v>
      </c>
    </row>
    <row r="21195" spans="1:32" x14ac:dyDescent="0.2">
      <c r="A21195">
        <v>54066639</v>
      </c>
      <c r="B21195" t="s">
        <v>41734</v>
      </c>
      <c r="C21195">
        <v>428576478</v>
      </c>
      <c r="D21195" t="s">
        <v>412</v>
      </c>
      <c r="E21195" t="s">
        <v>133</v>
      </c>
      <c r="F21195" t="s">
        <v>196</v>
      </c>
      <c r="G21195">
        <v>0</v>
      </c>
      <c r="H21195">
        <v>237</v>
      </c>
      <c r="I21195">
        <v>1</v>
      </c>
      <c r="J21195">
        <v>1</v>
      </c>
      <c r="K21195" t="s">
        <v>1038</v>
      </c>
      <c r="L21195">
        <v>21.27787</v>
      </c>
      <c r="M21195">
        <v>-157.82996</v>
      </c>
      <c r="N21195" t="s">
        <v>53</v>
      </c>
      <c r="O21195">
        <v>4</v>
      </c>
      <c r="P21195">
        <v>1</v>
      </c>
      <c r="Q21195">
        <v>2</v>
      </c>
      <c r="R21195" t="s">
        <v>42246</v>
      </c>
      <c r="S21195">
        <v>310</v>
      </c>
      <c r="T21195">
        <v>24</v>
      </c>
      <c r="U21195">
        <v>54</v>
      </c>
      <c r="V21195">
        <v>83</v>
      </c>
      <c r="W21195">
        <v>83</v>
      </c>
      <c r="X21195">
        <v>1</v>
      </c>
      <c r="Y21195">
        <v>5</v>
      </c>
      <c r="Z21195">
        <v>5</v>
      </c>
      <c r="AA21195">
        <v>5</v>
      </c>
      <c r="AB21195">
        <v>5</v>
      </c>
      <c r="AC21195">
        <v>5</v>
      </c>
      <c r="AD21195">
        <v>5</v>
      </c>
      <c r="AE21195">
        <v>0</v>
      </c>
      <c r="AF21195">
        <v>0.09</v>
      </c>
    </row>
    <row r="21196" spans="1:32" x14ac:dyDescent="0.2">
      <c r="A21196">
        <v>54066775</v>
      </c>
      <c r="B21196" t="s">
        <v>42247</v>
      </c>
      <c r="C21196">
        <v>2384634</v>
      </c>
      <c r="D21196" t="s">
        <v>540</v>
      </c>
      <c r="E21196" t="s">
        <v>51</v>
      </c>
      <c r="F21196" t="s">
        <v>51</v>
      </c>
      <c r="G21196">
        <v>1</v>
      </c>
      <c r="H21196">
        <v>38</v>
      </c>
      <c r="I21196">
        <v>1</v>
      </c>
      <c r="J21196">
        <v>1</v>
      </c>
      <c r="K21196" t="s">
        <v>1038</v>
      </c>
      <c r="L21196">
        <v>21.286180000000002</v>
      </c>
      <c r="M21196">
        <v>-157.83161999999999</v>
      </c>
      <c r="N21196" t="s">
        <v>53</v>
      </c>
      <c r="O21196">
        <v>3</v>
      </c>
      <c r="Q21196">
        <v>2</v>
      </c>
      <c r="R21196" t="s">
        <v>42248</v>
      </c>
      <c r="S21196">
        <v>158</v>
      </c>
      <c r="T21196">
        <v>1</v>
      </c>
      <c r="U21196">
        <v>12</v>
      </c>
      <c r="V21196">
        <v>20</v>
      </c>
      <c r="W21196">
        <v>90</v>
      </c>
      <c r="X21196">
        <v>36</v>
      </c>
      <c r="Y21196">
        <v>4.8899999999999997</v>
      </c>
      <c r="Z21196">
        <v>4.97</v>
      </c>
      <c r="AA21196">
        <v>4.75</v>
      </c>
      <c r="AB21196">
        <v>4.8600000000000003</v>
      </c>
      <c r="AC21196">
        <v>4.92</v>
      </c>
      <c r="AD21196">
        <v>4.92</v>
      </c>
      <c r="AE21196">
        <v>1</v>
      </c>
      <c r="AF21196">
        <v>3.25</v>
      </c>
    </row>
    <row r="21197" spans="1:32" x14ac:dyDescent="0.2">
      <c r="A21197">
        <v>54066797</v>
      </c>
      <c r="B21197" t="s">
        <v>42249</v>
      </c>
      <c r="C21197">
        <v>37839136</v>
      </c>
      <c r="D21197" t="s">
        <v>4449</v>
      </c>
      <c r="E21197" t="s">
        <v>126</v>
      </c>
      <c r="F21197" t="s">
        <v>51</v>
      </c>
      <c r="G21197">
        <v>0</v>
      </c>
      <c r="H21197">
        <v>411</v>
      </c>
      <c r="I21197">
        <v>1</v>
      </c>
      <c r="J21197">
        <v>1</v>
      </c>
      <c r="K21197" t="s">
        <v>1050</v>
      </c>
      <c r="L21197">
        <v>22.21855</v>
      </c>
      <c r="M21197">
        <v>-159.47407999999999</v>
      </c>
      <c r="N21197" t="s">
        <v>53</v>
      </c>
      <c r="O21197">
        <v>8</v>
      </c>
      <c r="P21197">
        <v>4</v>
      </c>
      <c r="Q21197">
        <v>5</v>
      </c>
      <c r="R21197" t="s">
        <v>42250</v>
      </c>
      <c r="S21197">
        <v>830</v>
      </c>
      <c r="T21197">
        <v>30</v>
      </c>
      <c r="U21197">
        <v>60</v>
      </c>
      <c r="V21197">
        <v>90</v>
      </c>
      <c r="W21197">
        <v>354</v>
      </c>
      <c r="X21197">
        <v>2</v>
      </c>
      <c r="Y21197">
        <v>5</v>
      </c>
      <c r="Z21197">
        <v>5</v>
      </c>
      <c r="AA21197">
        <v>5</v>
      </c>
      <c r="AB21197">
        <v>5</v>
      </c>
      <c r="AC21197">
        <v>5</v>
      </c>
      <c r="AD21197">
        <v>5</v>
      </c>
      <c r="AE21197">
        <v>1</v>
      </c>
      <c r="AF21197">
        <v>0.46</v>
      </c>
    </row>
    <row r="21198" spans="1:32" x14ac:dyDescent="0.2">
      <c r="A21198">
        <v>54066919</v>
      </c>
      <c r="B21198" t="s">
        <v>42251</v>
      </c>
      <c r="C21198">
        <v>37839136</v>
      </c>
      <c r="D21198" t="s">
        <v>4449</v>
      </c>
      <c r="E21198" t="s">
        <v>126</v>
      </c>
      <c r="F21198" t="s">
        <v>51</v>
      </c>
      <c r="G21198">
        <v>0</v>
      </c>
      <c r="H21198">
        <v>411</v>
      </c>
      <c r="I21198">
        <v>1</v>
      </c>
      <c r="J21198">
        <v>1</v>
      </c>
      <c r="K21198" t="s">
        <v>1060</v>
      </c>
      <c r="L21198">
        <v>20.709879999999998</v>
      </c>
      <c r="M21198">
        <v>-156.44224</v>
      </c>
      <c r="N21198" t="s">
        <v>53</v>
      </c>
      <c r="O21198">
        <v>2</v>
      </c>
      <c r="P21198">
        <v>1</v>
      </c>
      <c r="Q21198">
        <v>2</v>
      </c>
      <c r="R21198" t="s">
        <v>33845</v>
      </c>
      <c r="S21198">
        <v>278</v>
      </c>
      <c r="T21198">
        <v>15</v>
      </c>
      <c r="U21198">
        <v>32</v>
      </c>
      <c r="V21198">
        <v>62</v>
      </c>
      <c r="W21198">
        <v>337</v>
      </c>
      <c r="X21198">
        <v>12</v>
      </c>
      <c r="Y21198">
        <v>4.92</v>
      </c>
      <c r="Z21198">
        <v>5</v>
      </c>
      <c r="AA21198">
        <v>4.75</v>
      </c>
      <c r="AB21198">
        <v>4.67</v>
      </c>
      <c r="AC21198">
        <v>4.33</v>
      </c>
      <c r="AD21198">
        <v>5</v>
      </c>
      <c r="AE21198">
        <v>1</v>
      </c>
      <c r="AF21198">
        <v>1.08</v>
      </c>
    </row>
    <row r="21199" spans="1:32" x14ac:dyDescent="0.2">
      <c r="A21199">
        <v>54197469</v>
      </c>
      <c r="B21199" t="s">
        <v>42252</v>
      </c>
      <c r="C21199">
        <v>31626182</v>
      </c>
      <c r="D21199" t="s">
        <v>25527</v>
      </c>
      <c r="E21199" t="s">
        <v>51</v>
      </c>
      <c r="F21199" t="s">
        <v>146</v>
      </c>
      <c r="G21199">
        <v>0</v>
      </c>
      <c r="H21199">
        <v>22</v>
      </c>
      <c r="I21199">
        <v>1</v>
      </c>
      <c r="J21199">
        <v>1</v>
      </c>
      <c r="K21199" t="s">
        <v>1050</v>
      </c>
      <c r="L21199">
        <v>22.059819999999998</v>
      </c>
      <c r="M21199">
        <v>-159.32374999999999</v>
      </c>
      <c r="N21199" t="s">
        <v>53</v>
      </c>
      <c r="O21199">
        <v>4</v>
      </c>
      <c r="Q21199">
        <v>1</v>
      </c>
      <c r="R21199" t="s">
        <v>42253</v>
      </c>
      <c r="S21199">
        <v>122</v>
      </c>
      <c r="T21199">
        <v>3</v>
      </c>
      <c r="U21199">
        <v>9</v>
      </c>
      <c r="V21199">
        <v>34</v>
      </c>
      <c r="W21199">
        <v>309</v>
      </c>
      <c r="X21199">
        <v>31</v>
      </c>
      <c r="Y21199">
        <v>4.68</v>
      </c>
      <c r="Z21199">
        <v>4.68</v>
      </c>
      <c r="AA21199">
        <v>4.68</v>
      </c>
      <c r="AB21199">
        <v>4.9400000000000004</v>
      </c>
      <c r="AC21199">
        <v>4.87</v>
      </c>
      <c r="AD21199">
        <v>4.8099999999999996</v>
      </c>
      <c r="AE21199">
        <v>0</v>
      </c>
      <c r="AF21199">
        <v>2.93</v>
      </c>
    </row>
    <row r="21200" spans="1:32" x14ac:dyDescent="0.2">
      <c r="A21200">
        <v>54199035</v>
      </c>
      <c r="B21200" t="s">
        <v>42254</v>
      </c>
      <c r="C21200">
        <v>232142153</v>
      </c>
      <c r="D21200" t="s">
        <v>774</v>
      </c>
      <c r="E21200" t="s">
        <v>51</v>
      </c>
      <c r="F21200" t="s">
        <v>51</v>
      </c>
      <c r="G21200">
        <v>1</v>
      </c>
      <c r="H21200">
        <v>6</v>
      </c>
      <c r="I21200">
        <v>1</v>
      </c>
      <c r="J21200">
        <v>1</v>
      </c>
      <c r="K21200" t="s">
        <v>1060</v>
      </c>
      <c r="L21200">
        <v>20.957041</v>
      </c>
      <c r="M21200">
        <v>-156.68540999999999</v>
      </c>
      <c r="N21200" t="s">
        <v>53</v>
      </c>
      <c r="O21200">
        <v>6</v>
      </c>
      <c r="P21200">
        <v>3</v>
      </c>
      <c r="Q21200">
        <v>3</v>
      </c>
      <c r="R21200" t="s">
        <v>42255</v>
      </c>
      <c r="S21200">
        <v>1957</v>
      </c>
      <c r="T21200">
        <v>2</v>
      </c>
      <c r="U21200">
        <v>15</v>
      </c>
      <c r="V21200">
        <v>32</v>
      </c>
      <c r="W21200">
        <v>114</v>
      </c>
      <c r="X21200">
        <v>16</v>
      </c>
      <c r="Y21200">
        <v>5</v>
      </c>
      <c r="Z21200">
        <v>4.88</v>
      </c>
      <c r="AA21200">
        <v>5</v>
      </c>
      <c r="AB21200">
        <v>5</v>
      </c>
      <c r="AC21200">
        <v>5</v>
      </c>
      <c r="AD21200">
        <v>4.88</v>
      </c>
      <c r="AE21200">
        <v>1</v>
      </c>
      <c r="AF21200">
        <v>1.88</v>
      </c>
    </row>
    <row r="21201" spans="1:32" x14ac:dyDescent="0.2">
      <c r="A21201">
        <v>54119484</v>
      </c>
      <c r="B21201" t="s">
        <v>42256</v>
      </c>
      <c r="C21201">
        <v>395131057</v>
      </c>
      <c r="D21201" t="s">
        <v>955</v>
      </c>
      <c r="E21201" t="s">
        <v>94</v>
      </c>
      <c r="F21201" t="s">
        <v>210</v>
      </c>
      <c r="G21201">
        <v>1</v>
      </c>
      <c r="H21201">
        <v>46</v>
      </c>
      <c r="I21201">
        <v>1</v>
      </c>
      <c r="J21201">
        <v>1</v>
      </c>
      <c r="K21201" t="s">
        <v>1038</v>
      </c>
      <c r="L21201">
        <v>21.27778</v>
      </c>
      <c r="M21201">
        <v>-157.82951</v>
      </c>
      <c r="N21201" t="s">
        <v>53</v>
      </c>
      <c r="O21201">
        <v>4</v>
      </c>
      <c r="P21201">
        <v>1</v>
      </c>
      <c r="Q21201">
        <v>1</v>
      </c>
      <c r="R21201" t="s">
        <v>42257</v>
      </c>
      <c r="S21201">
        <v>270</v>
      </c>
      <c r="T21201">
        <v>0</v>
      </c>
      <c r="U21201">
        <v>0</v>
      </c>
      <c r="V21201">
        <v>0</v>
      </c>
      <c r="W21201">
        <v>0</v>
      </c>
      <c r="X21201">
        <v>7</v>
      </c>
      <c r="Y21201">
        <v>4.71</v>
      </c>
      <c r="Z21201">
        <v>4.71</v>
      </c>
      <c r="AA21201">
        <v>5</v>
      </c>
      <c r="AB21201">
        <v>4.8600000000000003</v>
      </c>
      <c r="AC21201">
        <v>4.71</v>
      </c>
      <c r="AD21201">
        <v>5</v>
      </c>
      <c r="AE21201">
        <v>0</v>
      </c>
      <c r="AF21201">
        <v>0.62</v>
      </c>
    </row>
    <row r="21202" spans="1:32" x14ac:dyDescent="0.2">
      <c r="A21202">
        <v>54122735</v>
      </c>
      <c r="B21202" t="s">
        <v>42258</v>
      </c>
      <c r="C21202">
        <v>225787808</v>
      </c>
      <c r="D21202" t="s">
        <v>22232</v>
      </c>
      <c r="E21202" t="s">
        <v>51</v>
      </c>
      <c r="F21202" t="s">
        <v>78</v>
      </c>
      <c r="G21202">
        <v>0</v>
      </c>
      <c r="H21202">
        <v>1307</v>
      </c>
      <c r="I21202">
        <v>1</v>
      </c>
      <c r="J21202">
        <v>1</v>
      </c>
      <c r="K21202" t="s">
        <v>1060</v>
      </c>
      <c r="L21202">
        <v>20.876930000000002</v>
      </c>
      <c r="M21202">
        <v>-156.67626999999999</v>
      </c>
      <c r="N21202" t="s">
        <v>53</v>
      </c>
      <c r="O21202">
        <v>4</v>
      </c>
      <c r="P21202">
        <v>1</v>
      </c>
      <c r="R21202" t="s">
        <v>42259</v>
      </c>
      <c r="S21202">
        <v>166</v>
      </c>
      <c r="T21202">
        <v>6</v>
      </c>
      <c r="U21202">
        <v>20</v>
      </c>
      <c r="V21202">
        <v>38</v>
      </c>
      <c r="W21202">
        <v>99</v>
      </c>
      <c r="X21202">
        <v>10</v>
      </c>
      <c r="Y21202">
        <v>4.2</v>
      </c>
      <c r="Z21202">
        <v>4.2</v>
      </c>
      <c r="AA21202">
        <v>4.2</v>
      </c>
      <c r="AB21202">
        <v>4.0999999999999996</v>
      </c>
      <c r="AC21202">
        <v>3.6</v>
      </c>
      <c r="AD21202">
        <v>4.5999999999999996</v>
      </c>
      <c r="AE21202">
        <v>1</v>
      </c>
      <c r="AF21202">
        <v>1.18</v>
      </c>
    </row>
    <row r="21203" spans="1:32" x14ac:dyDescent="0.2">
      <c r="A21203">
        <v>54066943</v>
      </c>
      <c r="B21203" t="s">
        <v>42260</v>
      </c>
      <c r="C21203">
        <v>37839136</v>
      </c>
      <c r="D21203" t="s">
        <v>4449</v>
      </c>
      <c r="E21203" t="s">
        <v>126</v>
      </c>
      <c r="F21203" t="s">
        <v>51</v>
      </c>
      <c r="G21203">
        <v>0</v>
      </c>
      <c r="H21203">
        <v>411</v>
      </c>
      <c r="I21203">
        <v>1</v>
      </c>
      <c r="J21203">
        <v>1</v>
      </c>
      <c r="K21203" t="s">
        <v>1060</v>
      </c>
      <c r="L21203">
        <v>20.973880000000001</v>
      </c>
      <c r="M21203">
        <v>-156.67842999999999</v>
      </c>
      <c r="N21203" t="s">
        <v>53</v>
      </c>
      <c r="O21203">
        <v>5</v>
      </c>
      <c r="P21203">
        <v>2</v>
      </c>
      <c r="Q21203">
        <v>3</v>
      </c>
      <c r="R21203" t="s">
        <v>42261</v>
      </c>
      <c r="S21203">
        <v>343</v>
      </c>
      <c r="T21203">
        <v>29</v>
      </c>
      <c r="U21203">
        <v>59</v>
      </c>
      <c r="V21203">
        <v>89</v>
      </c>
      <c r="W21203">
        <v>356</v>
      </c>
      <c r="X21203">
        <v>1</v>
      </c>
      <c r="Y21203">
        <v>5</v>
      </c>
      <c r="Z21203">
        <v>5</v>
      </c>
      <c r="AA21203">
        <v>4</v>
      </c>
      <c r="AB21203">
        <v>5</v>
      </c>
      <c r="AC21203">
        <v>4</v>
      </c>
      <c r="AD21203">
        <v>5</v>
      </c>
      <c r="AE21203">
        <v>1</v>
      </c>
      <c r="AF21203">
        <v>0.12</v>
      </c>
    </row>
    <row r="21204" spans="1:32" x14ac:dyDescent="0.2">
      <c r="A21204">
        <v>54123302</v>
      </c>
      <c r="B21204" t="s">
        <v>42262</v>
      </c>
      <c r="C21204">
        <v>166987269</v>
      </c>
      <c r="D21204" t="s">
        <v>705</v>
      </c>
      <c r="E21204" t="s">
        <v>51</v>
      </c>
      <c r="F21204" t="s">
        <v>51</v>
      </c>
      <c r="G21204">
        <v>1</v>
      </c>
      <c r="H21204">
        <v>1</v>
      </c>
      <c r="I21204">
        <v>1</v>
      </c>
      <c r="J21204">
        <v>0</v>
      </c>
      <c r="K21204" t="s">
        <v>1050</v>
      </c>
      <c r="L21204">
        <v>21.876190000000001</v>
      </c>
      <c r="M21204">
        <v>-159.45774</v>
      </c>
      <c r="N21204" t="s">
        <v>53</v>
      </c>
      <c r="O21204">
        <v>4</v>
      </c>
      <c r="P21204">
        <v>1</v>
      </c>
      <c r="Q21204">
        <v>2</v>
      </c>
      <c r="R21204" t="s">
        <v>42263</v>
      </c>
      <c r="S21204">
        <v>500</v>
      </c>
      <c r="T21204">
        <v>7</v>
      </c>
      <c r="U21204">
        <v>12</v>
      </c>
      <c r="V21204">
        <v>22</v>
      </c>
      <c r="W21204">
        <v>292</v>
      </c>
      <c r="X21204">
        <v>10</v>
      </c>
      <c r="Y21204">
        <v>4.8</v>
      </c>
      <c r="Z21204">
        <v>4.5</v>
      </c>
      <c r="AA21204">
        <v>4.8</v>
      </c>
      <c r="AB21204">
        <v>5</v>
      </c>
      <c r="AC21204">
        <v>4.9000000000000004</v>
      </c>
      <c r="AD21204">
        <v>4.9000000000000004</v>
      </c>
      <c r="AE21204">
        <v>1</v>
      </c>
      <c r="AF21204">
        <v>1.18</v>
      </c>
    </row>
    <row r="21205" spans="1:32" x14ac:dyDescent="0.2">
      <c r="A21205">
        <v>54123436</v>
      </c>
      <c r="B21205" t="s">
        <v>42264</v>
      </c>
      <c r="C21205">
        <v>225787808</v>
      </c>
      <c r="D21205" t="s">
        <v>22232</v>
      </c>
      <c r="E21205" t="s">
        <v>51</v>
      </c>
      <c r="F21205" t="s">
        <v>78</v>
      </c>
      <c r="G21205">
        <v>0</v>
      </c>
      <c r="H21205">
        <v>1307</v>
      </c>
      <c r="I21205">
        <v>1</v>
      </c>
      <c r="J21205">
        <v>1</v>
      </c>
      <c r="K21205" t="s">
        <v>1060</v>
      </c>
      <c r="L21205">
        <v>20.764769999999999</v>
      </c>
      <c r="M21205">
        <v>-156.45724999999999</v>
      </c>
      <c r="N21205" t="s">
        <v>53</v>
      </c>
      <c r="O21205">
        <v>4</v>
      </c>
      <c r="R21205" t="s">
        <v>42265</v>
      </c>
      <c r="S21205">
        <v>141</v>
      </c>
      <c r="T21205">
        <v>13</v>
      </c>
      <c r="U21205">
        <v>18</v>
      </c>
      <c r="V21205">
        <v>27</v>
      </c>
      <c r="W21205">
        <v>288</v>
      </c>
      <c r="X21205">
        <v>2</v>
      </c>
      <c r="Y21205">
        <v>2.5</v>
      </c>
      <c r="Z21205">
        <v>3.5</v>
      </c>
      <c r="AA21205">
        <v>3.5</v>
      </c>
      <c r="AB21205">
        <v>3.5</v>
      </c>
      <c r="AC21205">
        <v>2.5</v>
      </c>
      <c r="AD21205">
        <v>4</v>
      </c>
      <c r="AE21205">
        <v>1</v>
      </c>
      <c r="AF21205">
        <v>0.19</v>
      </c>
    </row>
    <row r="21206" spans="1:32" x14ac:dyDescent="0.2">
      <c r="A21206">
        <v>54123494</v>
      </c>
      <c r="B21206" t="s">
        <v>42266</v>
      </c>
      <c r="C21206">
        <v>43068394</v>
      </c>
      <c r="D21206" t="s">
        <v>13580</v>
      </c>
      <c r="E21206" t="s">
        <v>51</v>
      </c>
      <c r="F21206" t="s">
        <v>51</v>
      </c>
      <c r="G21206">
        <v>1</v>
      </c>
      <c r="H21206">
        <v>69</v>
      </c>
      <c r="I21206">
        <v>1</v>
      </c>
      <c r="J21206">
        <v>1</v>
      </c>
      <c r="K21206" t="s">
        <v>1060</v>
      </c>
      <c r="L21206">
        <v>20.97636</v>
      </c>
      <c r="M21206">
        <v>-156.67660000000001</v>
      </c>
      <c r="N21206" t="s">
        <v>53</v>
      </c>
      <c r="O21206">
        <v>6</v>
      </c>
      <c r="P21206">
        <v>3</v>
      </c>
      <c r="Q21206">
        <v>3</v>
      </c>
      <c r="R21206" t="s">
        <v>42267</v>
      </c>
      <c r="S21206">
        <v>921</v>
      </c>
      <c r="T21206">
        <v>2</v>
      </c>
      <c r="U21206">
        <v>8</v>
      </c>
      <c r="V21206">
        <v>24</v>
      </c>
      <c r="W21206">
        <v>273</v>
      </c>
      <c r="X21206">
        <v>1</v>
      </c>
      <c r="Y21206">
        <v>4</v>
      </c>
      <c r="Z21206">
        <v>5</v>
      </c>
      <c r="AA21206">
        <v>5</v>
      </c>
      <c r="AB21206">
        <v>5</v>
      </c>
      <c r="AC21206">
        <v>2</v>
      </c>
      <c r="AD21206">
        <v>4</v>
      </c>
      <c r="AE21206">
        <v>1</v>
      </c>
      <c r="AF21206">
        <v>0.37</v>
      </c>
    </row>
    <row r="21207" spans="1:32" x14ac:dyDescent="0.2">
      <c r="A21207">
        <v>54199182</v>
      </c>
      <c r="B21207" t="s">
        <v>42268</v>
      </c>
      <c r="C21207">
        <v>113441705</v>
      </c>
      <c r="D21207" t="s">
        <v>4375</v>
      </c>
      <c r="E21207" t="s">
        <v>51</v>
      </c>
      <c r="F21207" t="s">
        <v>51</v>
      </c>
      <c r="G21207">
        <v>0</v>
      </c>
      <c r="H21207">
        <v>390</v>
      </c>
      <c r="I21207">
        <v>1</v>
      </c>
      <c r="J21207">
        <v>1</v>
      </c>
      <c r="K21207" t="s">
        <v>1060</v>
      </c>
      <c r="L21207">
        <v>20.723800000000001</v>
      </c>
      <c r="M21207">
        <v>-156.44703000000001</v>
      </c>
      <c r="N21207" t="s">
        <v>53</v>
      </c>
      <c r="O21207">
        <v>6</v>
      </c>
      <c r="P21207">
        <v>2</v>
      </c>
      <c r="Q21207">
        <v>3</v>
      </c>
      <c r="R21207" t="s">
        <v>42269</v>
      </c>
      <c r="S21207">
        <v>268</v>
      </c>
      <c r="T21207">
        <v>2</v>
      </c>
      <c r="U21207">
        <v>13</v>
      </c>
      <c r="V21207">
        <v>26</v>
      </c>
      <c r="W21207">
        <v>286</v>
      </c>
      <c r="X21207">
        <v>14</v>
      </c>
      <c r="Y21207">
        <v>4.57</v>
      </c>
      <c r="Z21207">
        <v>4.6399999999999997</v>
      </c>
      <c r="AA21207">
        <v>4.79</v>
      </c>
      <c r="AB21207">
        <v>4.79</v>
      </c>
      <c r="AC21207">
        <v>4.57</v>
      </c>
      <c r="AD21207">
        <v>4.93</v>
      </c>
      <c r="AE21207">
        <v>1</v>
      </c>
      <c r="AF21207">
        <v>1.33</v>
      </c>
    </row>
    <row r="21208" spans="1:32" x14ac:dyDescent="0.2">
      <c r="A21208">
        <v>54200688</v>
      </c>
      <c r="B21208" t="s">
        <v>42270</v>
      </c>
      <c r="C21208">
        <v>87164837</v>
      </c>
      <c r="D21208" t="s">
        <v>753</v>
      </c>
      <c r="E21208" t="s">
        <v>51</v>
      </c>
      <c r="F21208" t="s">
        <v>76</v>
      </c>
      <c r="G21208">
        <v>1</v>
      </c>
      <c r="H21208">
        <v>98</v>
      </c>
      <c r="I21208">
        <v>1</v>
      </c>
      <c r="J21208">
        <v>1</v>
      </c>
      <c r="K21208" t="s">
        <v>1050</v>
      </c>
      <c r="L21208">
        <v>22.05339</v>
      </c>
      <c r="M21208">
        <v>-159.32639</v>
      </c>
      <c r="N21208" t="s">
        <v>53</v>
      </c>
      <c r="O21208">
        <v>4</v>
      </c>
      <c r="P21208">
        <v>1</v>
      </c>
      <c r="Q21208">
        <v>2</v>
      </c>
      <c r="R21208" t="s">
        <v>42271</v>
      </c>
      <c r="S21208">
        <v>119</v>
      </c>
      <c r="T21208">
        <v>1</v>
      </c>
      <c r="U21208">
        <v>1</v>
      </c>
      <c r="V21208">
        <v>1</v>
      </c>
      <c r="W21208">
        <v>1</v>
      </c>
      <c r="X21208">
        <v>3</v>
      </c>
      <c r="Y21208">
        <v>5</v>
      </c>
      <c r="Z21208">
        <v>5</v>
      </c>
      <c r="AA21208">
        <v>5</v>
      </c>
      <c r="AB21208">
        <v>5</v>
      </c>
      <c r="AC21208">
        <v>5</v>
      </c>
      <c r="AD21208">
        <v>5</v>
      </c>
      <c r="AE21208">
        <v>0</v>
      </c>
      <c r="AF21208">
        <v>0.27</v>
      </c>
    </row>
    <row r="21209" spans="1:32" x14ac:dyDescent="0.2">
      <c r="A21209">
        <v>54066968</v>
      </c>
      <c r="B21209" t="s">
        <v>42272</v>
      </c>
      <c r="C21209">
        <v>37839136</v>
      </c>
      <c r="D21209" t="s">
        <v>4449</v>
      </c>
      <c r="E21209" t="s">
        <v>126</v>
      </c>
      <c r="F21209" t="s">
        <v>51</v>
      </c>
      <c r="G21209">
        <v>0</v>
      </c>
      <c r="H21209">
        <v>411</v>
      </c>
      <c r="I21209">
        <v>1</v>
      </c>
      <c r="J21209">
        <v>1</v>
      </c>
      <c r="K21209" t="s">
        <v>1060</v>
      </c>
      <c r="L21209">
        <v>20.71321</v>
      </c>
      <c r="M21209">
        <v>-156.44390000000001</v>
      </c>
      <c r="N21209" t="s">
        <v>53</v>
      </c>
      <c r="O21209">
        <v>6</v>
      </c>
      <c r="P21209">
        <v>2</v>
      </c>
      <c r="Q21209">
        <v>4</v>
      </c>
      <c r="R21209" t="s">
        <v>42273</v>
      </c>
      <c r="S21209">
        <v>324</v>
      </c>
      <c r="T21209">
        <v>30</v>
      </c>
      <c r="U21209">
        <v>60</v>
      </c>
      <c r="V21209">
        <v>90</v>
      </c>
      <c r="W21209">
        <v>365</v>
      </c>
      <c r="X21209">
        <v>3</v>
      </c>
      <c r="Y21209">
        <v>4</v>
      </c>
      <c r="Z21209">
        <v>4</v>
      </c>
      <c r="AA21209">
        <v>3.33</v>
      </c>
      <c r="AB21209">
        <v>4.67</v>
      </c>
      <c r="AC21209">
        <v>4.67</v>
      </c>
      <c r="AD21209">
        <v>4.67</v>
      </c>
      <c r="AE21209">
        <v>1</v>
      </c>
      <c r="AF21209">
        <v>0.34</v>
      </c>
    </row>
    <row r="21210" spans="1:32" x14ac:dyDescent="0.2">
      <c r="A21210">
        <v>54124530</v>
      </c>
      <c r="B21210" t="s">
        <v>42274</v>
      </c>
      <c r="C21210">
        <v>438772113</v>
      </c>
      <c r="D21210" t="s">
        <v>735</v>
      </c>
      <c r="E21210" t="s">
        <v>51</v>
      </c>
      <c r="F21210" t="s">
        <v>89</v>
      </c>
      <c r="G21210">
        <v>0</v>
      </c>
      <c r="H21210">
        <v>4</v>
      </c>
      <c r="I21210">
        <v>0</v>
      </c>
      <c r="J21210">
        <v>1</v>
      </c>
      <c r="K21210" t="s">
        <v>1050</v>
      </c>
      <c r="L21210">
        <v>21.881450000000001</v>
      </c>
      <c r="M21210">
        <v>-159.47348</v>
      </c>
      <c r="N21210" t="s">
        <v>53</v>
      </c>
      <c r="O21210">
        <v>2</v>
      </c>
      <c r="Q21210">
        <v>1</v>
      </c>
      <c r="R21210" t="s">
        <v>42275</v>
      </c>
      <c r="S21210">
        <v>140</v>
      </c>
      <c r="T21210">
        <v>0</v>
      </c>
      <c r="U21210">
        <v>0</v>
      </c>
      <c r="V21210">
        <v>1</v>
      </c>
      <c r="W21210">
        <v>256</v>
      </c>
      <c r="X21210">
        <v>11</v>
      </c>
      <c r="Y21210">
        <v>4.91</v>
      </c>
      <c r="Z21210">
        <v>4.91</v>
      </c>
      <c r="AA21210">
        <v>4.7300000000000004</v>
      </c>
      <c r="AB21210">
        <v>4.7300000000000004</v>
      </c>
      <c r="AC21210">
        <v>4.82</v>
      </c>
      <c r="AD21210">
        <v>5</v>
      </c>
      <c r="AE21210">
        <v>0</v>
      </c>
      <c r="AF21210">
        <v>1.66</v>
      </c>
    </row>
    <row r="21211" spans="1:32" x14ac:dyDescent="0.2">
      <c r="A21211">
        <v>54066991</v>
      </c>
      <c r="B21211" t="s">
        <v>42276</v>
      </c>
      <c r="C21211">
        <v>37839136</v>
      </c>
      <c r="D21211" t="s">
        <v>4449</v>
      </c>
      <c r="E21211" t="s">
        <v>126</v>
      </c>
      <c r="F21211" t="s">
        <v>51</v>
      </c>
      <c r="G21211">
        <v>0</v>
      </c>
      <c r="H21211">
        <v>411</v>
      </c>
      <c r="I21211">
        <v>1</v>
      </c>
      <c r="J21211">
        <v>1</v>
      </c>
      <c r="K21211" t="s">
        <v>1060</v>
      </c>
      <c r="L21211">
        <v>20.934979999999999</v>
      </c>
      <c r="M21211">
        <v>-156.69246999999999</v>
      </c>
      <c r="N21211" t="s">
        <v>53</v>
      </c>
      <c r="O21211">
        <v>5</v>
      </c>
      <c r="P21211">
        <v>1</v>
      </c>
      <c r="Q21211">
        <v>3</v>
      </c>
      <c r="R21211" t="s">
        <v>42277</v>
      </c>
      <c r="S21211">
        <v>362</v>
      </c>
      <c r="T21211">
        <v>26</v>
      </c>
      <c r="U21211">
        <v>56</v>
      </c>
      <c r="V21211">
        <v>86</v>
      </c>
      <c r="W21211">
        <v>356</v>
      </c>
      <c r="X21211">
        <v>1</v>
      </c>
      <c r="Y21211">
        <v>5</v>
      </c>
      <c r="Z21211">
        <v>5</v>
      </c>
      <c r="AA21211">
        <v>5</v>
      </c>
      <c r="AB21211">
        <v>5</v>
      </c>
      <c r="AC21211">
        <v>5</v>
      </c>
      <c r="AD21211">
        <v>5</v>
      </c>
      <c r="AE21211">
        <v>1</v>
      </c>
      <c r="AF21211">
        <v>0.19</v>
      </c>
    </row>
    <row r="21212" spans="1:32" x14ac:dyDescent="0.2">
      <c r="A21212">
        <v>54201666</v>
      </c>
      <c r="B21212" t="s">
        <v>42278</v>
      </c>
      <c r="C21212">
        <v>420333504</v>
      </c>
      <c r="D21212" t="s">
        <v>14477</v>
      </c>
      <c r="E21212" t="s">
        <v>51</v>
      </c>
      <c r="F21212" t="s">
        <v>51</v>
      </c>
      <c r="G21212">
        <v>0</v>
      </c>
      <c r="H21212">
        <v>2</v>
      </c>
      <c r="I21212">
        <v>1</v>
      </c>
      <c r="J21212">
        <v>1</v>
      </c>
      <c r="K21212" t="s">
        <v>1043</v>
      </c>
      <c r="L21212">
        <v>19.685438548577917</v>
      </c>
      <c r="M21212">
        <v>-155.12704445124689</v>
      </c>
      <c r="N21212" t="s">
        <v>53</v>
      </c>
      <c r="O21212">
        <v>2</v>
      </c>
      <c r="Q21212">
        <v>1</v>
      </c>
      <c r="R21212" t="s">
        <v>42279</v>
      </c>
      <c r="S21212">
        <v>114</v>
      </c>
      <c r="T21212">
        <v>6</v>
      </c>
      <c r="U21212">
        <v>21</v>
      </c>
      <c r="V21212">
        <v>48</v>
      </c>
      <c r="W21212">
        <v>308</v>
      </c>
      <c r="X21212">
        <v>7</v>
      </c>
      <c r="Y21212">
        <v>5</v>
      </c>
      <c r="Z21212">
        <v>5</v>
      </c>
      <c r="AA21212">
        <v>5</v>
      </c>
      <c r="AB21212">
        <v>5</v>
      </c>
      <c r="AC21212">
        <v>5</v>
      </c>
      <c r="AD21212">
        <v>5</v>
      </c>
      <c r="AE21212">
        <v>0</v>
      </c>
      <c r="AF21212">
        <v>0.73</v>
      </c>
    </row>
    <row r="21213" spans="1:32" x14ac:dyDescent="0.2">
      <c r="A21213">
        <v>54068258</v>
      </c>
      <c r="B21213" t="s">
        <v>42280</v>
      </c>
      <c r="C21213">
        <v>118716992</v>
      </c>
      <c r="D21213" t="s">
        <v>764</v>
      </c>
      <c r="E21213" t="s">
        <v>51</v>
      </c>
      <c r="F21213" t="s">
        <v>109</v>
      </c>
      <c r="G21213">
        <v>0</v>
      </c>
      <c r="H21213">
        <v>5</v>
      </c>
      <c r="I21213">
        <v>1</v>
      </c>
      <c r="J21213">
        <v>1</v>
      </c>
      <c r="K21213" t="s">
        <v>1043</v>
      </c>
      <c r="L21213">
        <v>19.518740000000001</v>
      </c>
      <c r="M21213">
        <v>-154.85267999999999</v>
      </c>
      <c r="N21213" t="s">
        <v>49</v>
      </c>
      <c r="O21213">
        <v>3</v>
      </c>
      <c r="P21213">
        <v>1</v>
      </c>
      <c r="Q21213">
        <v>1</v>
      </c>
      <c r="R21213" t="s">
        <v>42281</v>
      </c>
      <c r="S21213">
        <v>129</v>
      </c>
      <c r="T21213">
        <v>29</v>
      </c>
      <c r="U21213">
        <v>59</v>
      </c>
      <c r="V21213">
        <v>89</v>
      </c>
      <c r="W21213">
        <v>363</v>
      </c>
      <c r="X21213">
        <v>9</v>
      </c>
      <c r="Y21213">
        <v>4.22</v>
      </c>
      <c r="Z21213">
        <v>4.22</v>
      </c>
      <c r="AA21213">
        <v>4.5599999999999996</v>
      </c>
      <c r="AB21213">
        <v>4.78</v>
      </c>
      <c r="AC21213">
        <v>4.5599999999999996</v>
      </c>
      <c r="AD21213">
        <v>4.5599999999999996</v>
      </c>
      <c r="AE21213">
        <v>0</v>
      </c>
      <c r="AF21213">
        <v>0.78</v>
      </c>
    </row>
    <row r="21214" spans="1:32" x14ac:dyDescent="0.2">
      <c r="A21214">
        <v>54069892</v>
      </c>
      <c r="B21214" t="s">
        <v>42282</v>
      </c>
      <c r="C21214">
        <v>182284960</v>
      </c>
      <c r="D21214" t="s">
        <v>212</v>
      </c>
      <c r="E21214" t="s">
        <v>51</v>
      </c>
      <c r="F21214" t="s">
        <v>89</v>
      </c>
      <c r="G21214">
        <v>1</v>
      </c>
      <c r="H21214">
        <v>3</v>
      </c>
      <c r="I21214">
        <v>1</v>
      </c>
      <c r="J21214">
        <v>1</v>
      </c>
      <c r="K21214" t="s">
        <v>1043</v>
      </c>
      <c r="L21214">
        <v>19.619540000000001</v>
      </c>
      <c r="M21214">
        <v>-155.98539</v>
      </c>
      <c r="N21214" t="s">
        <v>53</v>
      </c>
      <c r="O21214">
        <v>2</v>
      </c>
      <c r="P21214">
        <v>1</v>
      </c>
      <c r="Q21214">
        <v>1</v>
      </c>
      <c r="R21214" t="s">
        <v>42283</v>
      </c>
      <c r="S21214">
        <v>225</v>
      </c>
      <c r="T21214">
        <v>2</v>
      </c>
      <c r="U21214">
        <v>5</v>
      </c>
      <c r="V21214">
        <v>5</v>
      </c>
      <c r="W21214">
        <v>5</v>
      </c>
      <c r="X21214">
        <v>15</v>
      </c>
      <c r="Y21214">
        <v>5</v>
      </c>
      <c r="Z21214">
        <v>5</v>
      </c>
      <c r="AA21214">
        <v>5</v>
      </c>
      <c r="AB21214">
        <v>5</v>
      </c>
      <c r="AC21214">
        <v>5</v>
      </c>
      <c r="AD21214">
        <v>5</v>
      </c>
      <c r="AE21214">
        <v>0</v>
      </c>
      <c r="AF21214">
        <v>1.34</v>
      </c>
    </row>
    <row r="21215" spans="1:32" x14ac:dyDescent="0.2">
      <c r="A21215">
        <v>54070689</v>
      </c>
      <c r="B21215" t="s">
        <v>42284</v>
      </c>
      <c r="C21215">
        <v>15820446</v>
      </c>
      <c r="D21215" t="s">
        <v>2759</v>
      </c>
      <c r="E21215" t="s">
        <v>51</v>
      </c>
      <c r="F21215" t="s">
        <v>126</v>
      </c>
      <c r="G21215">
        <v>0</v>
      </c>
      <c r="H21215">
        <v>296</v>
      </c>
      <c r="I21215">
        <v>1</v>
      </c>
      <c r="J21215">
        <v>1</v>
      </c>
      <c r="K21215" t="s">
        <v>1060</v>
      </c>
      <c r="L21215">
        <v>20.9494519</v>
      </c>
      <c r="M21215">
        <v>-156.68946249999999</v>
      </c>
      <c r="N21215" t="s">
        <v>53</v>
      </c>
      <c r="O21215">
        <v>6</v>
      </c>
      <c r="P21215">
        <v>2</v>
      </c>
      <c r="Q21215">
        <v>4</v>
      </c>
      <c r="R21215" t="s">
        <v>42285</v>
      </c>
      <c r="S21215">
        <v>295</v>
      </c>
      <c r="T21215">
        <v>1</v>
      </c>
      <c r="U21215">
        <v>6</v>
      </c>
      <c r="V21215">
        <v>27</v>
      </c>
      <c r="W21215">
        <v>27</v>
      </c>
      <c r="X21215">
        <v>0</v>
      </c>
      <c r="AE21215">
        <v>1</v>
      </c>
      <c r="AF21215">
        <v>0.5</v>
      </c>
    </row>
    <row r="21216" spans="1:32" x14ac:dyDescent="0.2">
      <c r="A21216">
        <v>54202297</v>
      </c>
      <c r="B21216" t="s">
        <v>42286</v>
      </c>
      <c r="C21216">
        <v>107850516</v>
      </c>
      <c r="D21216" t="s">
        <v>4806</v>
      </c>
      <c r="E21216" t="s">
        <v>51</v>
      </c>
      <c r="F21216" t="s">
        <v>51</v>
      </c>
      <c r="G21216">
        <v>1</v>
      </c>
      <c r="H21216">
        <v>3</v>
      </c>
      <c r="I21216">
        <v>1</v>
      </c>
      <c r="J21216">
        <v>1</v>
      </c>
      <c r="K21216" t="s">
        <v>1043</v>
      </c>
      <c r="L21216">
        <v>19.562470000000001</v>
      </c>
      <c r="M21216">
        <v>-155.96420000000001</v>
      </c>
      <c r="N21216" t="s">
        <v>53</v>
      </c>
      <c r="O21216">
        <v>10</v>
      </c>
      <c r="P21216">
        <v>4</v>
      </c>
      <c r="Q21216">
        <v>4</v>
      </c>
      <c r="R21216" t="s">
        <v>42287</v>
      </c>
      <c r="S21216">
        <v>2922</v>
      </c>
      <c r="T21216">
        <v>0</v>
      </c>
      <c r="U21216">
        <v>0</v>
      </c>
      <c r="V21216">
        <v>0</v>
      </c>
      <c r="W21216">
        <v>0</v>
      </c>
      <c r="X21216">
        <v>0</v>
      </c>
      <c r="AE21216">
        <v>0</v>
      </c>
      <c r="AF21216">
        <v>0.5</v>
      </c>
    </row>
    <row r="21217" spans="1:32" x14ac:dyDescent="0.2">
      <c r="A21217">
        <v>54206860</v>
      </c>
      <c r="B21217" t="s">
        <v>42288</v>
      </c>
      <c r="C21217">
        <v>86924880</v>
      </c>
      <c r="D21217" t="s">
        <v>31402</v>
      </c>
      <c r="E21217" t="s">
        <v>51</v>
      </c>
      <c r="F21217" t="s">
        <v>96</v>
      </c>
      <c r="G21217">
        <v>1</v>
      </c>
      <c r="H21217">
        <v>6</v>
      </c>
      <c r="I21217">
        <v>1</v>
      </c>
      <c r="J21217">
        <v>1</v>
      </c>
      <c r="K21217" t="s">
        <v>1038</v>
      </c>
      <c r="L21217">
        <v>21.308199999999999</v>
      </c>
      <c r="M21217">
        <v>-157.86180999999999</v>
      </c>
      <c r="N21217" t="s">
        <v>53</v>
      </c>
      <c r="O21217">
        <v>4</v>
      </c>
      <c r="P21217">
        <v>1</v>
      </c>
      <c r="Q21217">
        <v>1</v>
      </c>
      <c r="R21217" t="s">
        <v>42289</v>
      </c>
      <c r="S21217">
        <v>199</v>
      </c>
      <c r="T21217">
        <v>4</v>
      </c>
      <c r="U21217">
        <v>29</v>
      </c>
      <c r="V21217">
        <v>52</v>
      </c>
      <c r="W21217">
        <v>327</v>
      </c>
      <c r="X21217">
        <v>3</v>
      </c>
      <c r="Y21217">
        <v>5</v>
      </c>
      <c r="Z21217">
        <v>5</v>
      </c>
      <c r="AA21217">
        <v>5</v>
      </c>
      <c r="AB21217">
        <v>5</v>
      </c>
      <c r="AC21217">
        <v>5</v>
      </c>
      <c r="AD21217">
        <v>5</v>
      </c>
      <c r="AE21217">
        <v>0</v>
      </c>
      <c r="AF21217">
        <v>0.62</v>
      </c>
    </row>
    <row r="21218" spans="1:32" x14ac:dyDescent="0.2">
      <c r="A21218">
        <v>54125451</v>
      </c>
      <c r="B21218" t="s">
        <v>42290</v>
      </c>
      <c r="C21218">
        <v>18426432</v>
      </c>
      <c r="D21218" t="s">
        <v>42291</v>
      </c>
      <c r="E21218" t="s">
        <v>51</v>
      </c>
      <c r="F21218" t="s">
        <v>66</v>
      </c>
      <c r="G21218">
        <v>1</v>
      </c>
      <c r="H21218">
        <v>8</v>
      </c>
      <c r="I21218">
        <v>1</v>
      </c>
      <c r="J21218">
        <v>1</v>
      </c>
      <c r="K21218" t="s">
        <v>1043</v>
      </c>
      <c r="L21218">
        <v>19.49437</v>
      </c>
      <c r="M21218">
        <v>-155.92191</v>
      </c>
      <c r="N21218" t="s">
        <v>49</v>
      </c>
      <c r="O21218">
        <v>4</v>
      </c>
      <c r="P21218">
        <v>1</v>
      </c>
      <c r="Q21218">
        <v>2</v>
      </c>
      <c r="R21218" t="s">
        <v>42292</v>
      </c>
      <c r="S21218">
        <v>155</v>
      </c>
      <c r="T21218">
        <v>7</v>
      </c>
      <c r="U21218">
        <v>13</v>
      </c>
      <c r="V21218">
        <v>13</v>
      </c>
      <c r="W21218">
        <v>13</v>
      </c>
      <c r="X21218">
        <v>19</v>
      </c>
      <c r="Y21218">
        <v>5</v>
      </c>
      <c r="Z21218">
        <v>4.95</v>
      </c>
      <c r="AA21218">
        <v>4.95</v>
      </c>
      <c r="AB21218">
        <v>4.8899999999999997</v>
      </c>
      <c r="AC21218">
        <v>4.95</v>
      </c>
      <c r="AD21218">
        <v>4.79</v>
      </c>
      <c r="AE21218">
        <v>1</v>
      </c>
      <c r="AF21218">
        <v>2.0299999999999998</v>
      </c>
    </row>
    <row r="21219" spans="1:32" x14ac:dyDescent="0.2">
      <c r="A21219">
        <v>54125985</v>
      </c>
      <c r="B21219" t="s">
        <v>42293</v>
      </c>
      <c r="C21219">
        <v>55840976</v>
      </c>
      <c r="D21219" t="s">
        <v>975</v>
      </c>
      <c r="E21219" t="s">
        <v>51</v>
      </c>
      <c r="F21219" t="s">
        <v>168</v>
      </c>
      <c r="G21219">
        <v>1</v>
      </c>
      <c r="H21219">
        <v>11</v>
      </c>
      <c r="I21219">
        <v>1</v>
      </c>
      <c r="J21219">
        <v>1</v>
      </c>
      <c r="K21219" t="s">
        <v>1038</v>
      </c>
      <c r="L21219">
        <v>21.280760000000001</v>
      </c>
      <c r="M21219">
        <v>-157.82794999999999</v>
      </c>
      <c r="N21219" t="s">
        <v>53</v>
      </c>
      <c r="O21219">
        <v>4</v>
      </c>
      <c r="P21219">
        <v>1</v>
      </c>
      <c r="Q21219">
        <v>2</v>
      </c>
      <c r="R21219" t="s">
        <v>42294</v>
      </c>
      <c r="S21219">
        <v>149</v>
      </c>
      <c r="T21219">
        <v>0</v>
      </c>
      <c r="U21219">
        <v>0</v>
      </c>
      <c r="V21219">
        <v>0</v>
      </c>
      <c r="W21219">
        <v>0</v>
      </c>
      <c r="X21219">
        <v>2</v>
      </c>
      <c r="Y21219">
        <v>5</v>
      </c>
      <c r="Z21219">
        <v>5</v>
      </c>
      <c r="AA21219">
        <v>5</v>
      </c>
      <c r="AB21219">
        <v>5</v>
      </c>
      <c r="AC21219">
        <v>5</v>
      </c>
      <c r="AD21219">
        <v>5</v>
      </c>
      <c r="AE21219">
        <v>0</v>
      </c>
      <c r="AF21219">
        <v>0.19</v>
      </c>
    </row>
    <row r="21220" spans="1:32" x14ac:dyDescent="0.2">
      <c r="A21220">
        <v>54127362</v>
      </c>
      <c r="B21220" t="s">
        <v>42295</v>
      </c>
      <c r="C21220">
        <v>61304968</v>
      </c>
      <c r="D21220" t="s">
        <v>17149</v>
      </c>
      <c r="E21220" t="s">
        <v>51</v>
      </c>
      <c r="F21220" t="s">
        <v>51</v>
      </c>
      <c r="G21220">
        <v>0</v>
      </c>
      <c r="H21220">
        <v>368</v>
      </c>
      <c r="I21220">
        <v>1</v>
      </c>
      <c r="J21220">
        <v>1</v>
      </c>
      <c r="K21220" t="s">
        <v>1060</v>
      </c>
      <c r="L21220">
        <v>20.689070000000001</v>
      </c>
      <c r="M21220">
        <v>-156.44327999999999</v>
      </c>
      <c r="N21220" t="s">
        <v>53</v>
      </c>
      <c r="O21220">
        <v>5</v>
      </c>
      <c r="P21220">
        <v>2</v>
      </c>
      <c r="R21220" t="s">
        <v>17150</v>
      </c>
      <c r="S21220">
        <v>1152</v>
      </c>
      <c r="T21220">
        <v>11</v>
      </c>
      <c r="U21220">
        <v>19</v>
      </c>
      <c r="V21220">
        <v>24</v>
      </c>
      <c r="W21220">
        <v>74</v>
      </c>
      <c r="X21220">
        <v>0</v>
      </c>
      <c r="AE21220">
        <v>1</v>
      </c>
      <c r="AF21220">
        <v>0.5</v>
      </c>
    </row>
    <row r="21221" spans="1:32" x14ac:dyDescent="0.2">
      <c r="A21221">
        <v>54206868</v>
      </c>
      <c r="B21221" t="s">
        <v>42296</v>
      </c>
      <c r="C21221">
        <v>86924880</v>
      </c>
      <c r="D21221" t="s">
        <v>31402</v>
      </c>
      <c r="E21221" t="s">
        <v>51</v>
      </c>
      <c r="F21221" t="s">
        <v>96</v>
      </c>
      <c r="G21221">
        <v>1</v>
      </c>
      <c r="H21221">
        <v>6</v>
      </c>
      <c r="I21221">
        <v>1</v>
      </c>
      <c r="J21221">
        <v>1</v>
      </c>
      <c r="K21221" t="s">
        <v>1038</v>
      </c>
      <c r="L21221">
        <v>21.309232999999999</v>
      </c>
      <c r="M21221">
        <v>-157.86047400000001</v>
      </c>
      <c r="N21221" t="s">
        <v>53</v>
      </c>
      <c r="O21221">
        <v>6</v>
      </c>
      <c r="P21221">
        <v>3</v>
      </c>
      <c r="Q21221">
        <v>3</v>
      </c>
      <c r="R21221" t="s">
        <v>42297</v>
      </c>
      <c r="S21221">
        <v>259</v>
      </c>
      <c r="T21221">
        <v>8</v>
      </c>
      <c r="U21221">
        <v>18</v>
      </c>
      <c r="V21221">
        <v>48</v>
      </c>
      <c r="W21221">
        <v>143</v>
      </c>
      <c r="X21221">
        <v>8</v>
      </c>
      <c r="Y21221">
        <v>4.75</v>
      </c>
      <c r="Z21221">
        <v>5</v>
      </c>
      <c r="AA21221">
        <v>4.75</v>
      </c>
      <c r="AB21221">
        <v>4.88</v>
      </c>
      <c r="AC21221">
        <v>5</v>
      </c>
      <c r="AD21221">
        <v>4.38</v>
      </c>
      <c r="AE21221">
        <v>0</v>
      </c>
      <c r="AF21221">
        <v>0.8</v>
      </c>
    </row>
    <row r="21222" spans="1:32" x14ac:dyDescent="0.2">
      <c r="A21222">
        <v>54071662</v>
      </c>
      <c r="B21222" t="s">
        <v>42298</v>
      </c>
      <c r="C21222">
        <v>51017586</v>
      </c>
      <c r="D21222" t="s">
        <v>18493</v>
      </c>
      <c r="E21222" t="s">
        <v>51</v>
      </c>
      <c r="F21222" t="s">
        <v>51</v>
      </c>
      <c r="G21222">
        <v>0</v>
      </c>
      <c r="H21222">
        <v>239</v>
      </c>
      <c r="I21222">
        <v>1</v>
      </c>
      <c r="J21222">
        <v>1</v>
      </c>
      <c r="K21222" t="s">
        <v>1060</v>
      </c>
      <c r="L21222">
        <v>20.685839999999999</v>
      </c>
      <c r="M21222">
        <v>-156.43540999999999</v>
      </c>
      <c r="N21222" t="s">
        <v>53</v>
      </c>
      <c r="O21222">
        <v>4</v>
      </c>
      <c r="P21222">
        <v>2</v>
      </c>
      <c r="Q21222">
        <v>3</v>
      </c>
      <c r="R21222" t="s">
        <v>42299</v>
      </c>
      <c r="S21222">
        <v>387</v>
      </c>
      <c r="T21222">
        <v>0</v>
      </c>
      <c r="U21222">
        <v>0</v>
      </c>
      <c r="V21222">
        <v>0</v>
      </c>
      <c r="W21222">
        <v>50</v>
      </c>
      <c r="X21222">
        <v>0</v>
      </c>
      <c r="AE21222">
        <v>1</v>
      </c>
      <c r="AF21222">
        <v>0.5</v>
      </c>
    </row>
    <row r="21223" spans="1:32" x14ac:dyDescent="0.2">
      <c r="A21223">
        <v>54209258</v>
      </c>
      <c r="B21223" t="s">
        <v>42300</v>
      </c>
      <c r="C21223">
        <v>53086214</v>
      </c>
      <c r="D21223" t="s">
        <v>296</v>
      </c>
      <c r="E21223" t="s">
        <v>51</v>
      </c>
      <c r="F21223" t="s">
        <v>51</v>
      </c>
      <c r="G21223">
        <v>1</v>
      </c>
      <c r="H21223">
        <v>2</v>
      </c>
      <c r="I21223">
        <v>1</v>
      </c>
      <c r="J21223">
        <v>0</v>
      </c>
      <c r="K21223" t="s">
        <v>1043</v>
      </c>
      <c r="L21223">
        <v>19.654730000000001</v>
      </c>
      <c r="M21223">
        <v>-155.95636999999999</v>
      </c>
      <c r="N21223" t="s">
        <v>53</v>
      </c>
      <c r="O21223">
        <v>2</v>
      </c>
      <c r="P21223">
        <v>1</v>
      </c>
      <c r="Q21223">
        <v>1</v>
      </c>
      <c r="R21223" t="s">
        <v>42301</v>
      </c>
      <c r="S21223">
        <v>193</v>
      </c>
      <c r="T21223">
        <v>10</v>
      </c>
      <c r="U21223">
        <v>17</v>
      </c>
      <c r="V21223">
        <v>42</v>
      </c>
      <c r="W21223">
        <v>317</v>
      </c>
      <c r="X21223">
        <v>63</v>
      </c>
      <c r="Y21223">
        <v>4.92</v>
      </c>
      <c r="Z21223">
        <v>4.9800000000000004</v>
      </c>
      <c r="AA21223">
        <v>4.92</v>
      </c>
      <c r="AB21223">
        <v>4.9800000000000004</v>
      </c>
      <c r="AC21223">
        <v>4.97</v>
      </c>
      <c r="AD21223">
        <v>4.78</v>
      </c>
      <c r="AE21223">
        <v>1</v>
      </c>
      <c r="AF21223">
        <v>6.18</v>
      </c>
    </row>
    <row r="21224" spans="1:32" x14ac:dyDescent="0.2">
      <c r="A21224">
        <v>54071938</v>
      </c>
      <c r="B21224" t="s">
        <v>42302</v>
      </c>
      <c r="C21224">
        <v>395679779</v>
      </c>
      <c r="D21224" t="s">
        <v>665</v>
      </c>
      <c r="F21224" t="s">
        <v>51</v>
      </c>
      <c r="G21224">
        <v>0</v>
      </c>
      <c r="H21224">
        <v>1</v>
      </c>
      <c r="I21224">
        <v>1</v>
      </c>
      <c r="J21224">
        <v>1</v>
      </c>
      <c r="K21224" t="s">
        <v>1060</v>
      </c>
      <c r="L21224">
        <v>20.72626</v>
      </c>
      <c r="M21224">
        <v>-156.44936999999999</v>
      </c>
      <c r="N21224" t="s">
        <v>53</v>
      </c>
      <c r="O21224">
        <v>2</v>
      </c>
      <c r="P21224">
        <v>1</v>
      </c>
      <c r="Q21224">
        <v>1</v>
      </c>
      <c r="R21224" t="s">
        <v>42303</v>
      </c>
      <c r="S21224">
        <v>99</v>
      </c>
      <c r="T21224">
        <v>30</v>
      </c>
      <c r="U21224">
        <v>60</v>
      </c>
      <c r="V21224">
        <v>90</v>
      </c>
      <c r="W21224">
        <v>365</v>
      </c>
      <c r="X21224">
        <v>0</v>
      </c>
      <c r="AE21224">
        <v>0</v>
      </c>
      <c r="AF21224">
        <v>0.5</v>
      </c>
    </row>
    <row r="21225" spans="1:32" x14ac:dyDescent="0.2">
      <c r="A21225">
        <v>54209397</v>
      </c>
      <c r="B21225" t="s">
        <v>42304</v>
      </c>
      <c r="C21225">
        <v>6849268</v>
      </c>
      <c r="D21225" t="s">
        <v>292</v>
      </c>
      <c r="E21225" t="s">
        <v>51</v>
      </c>
      <c r="F21225" t="s">
        <v>78</v>
      </c>
      <c r="G21225">
        <v>1</v>
      </c>
      <c r="H21225">
        <v>2</v>
      </c>
      <c r="I21225">
        <v>1</v>
      </c>
      <c r="J21225">
        <v>1</v>
      </c>
      <c r="K21225" t="s">
        <v>1043</v>
      </c>
      <c r="L21225">
        <v>19.589469999999999</v>
      </c>
      <c r="M21225">
        <v>-155.97150999999999</v>
      </c>
      <c r="N21225" t="s">
        <v>53</v>
      </c>
      <c r="O21225">
        <v>2</v>
      </c>
      <c r="P21225">
        <v>1</v>
      </c>
      <c r="Q21225">
        <v>1</v>
      </c>
      <c r="R21225" t="s">
        <v>42305</v>
      </c>
      <c r="S21225">
        <v>160</v>
      </c>
      <c r="T21225">
        <v>5</v>
      </c>
      <c r="U21225">
        <v>9</v>
      </c>
      <c r="V21225">
        <v>24</v>
      </c>
      <c r="W21225">
        <v>291</v>
      </c>
      <c r="X21225">
        <v>44</v>
      </c>
      <c r="Y21225">
        <v>4.93</v>
      </c>
      <c r="Z21225">
        <v>5</v>
      </c>
      <c r="AA21225">
        <v>4.9800000000000004</v>
      </c>
      <c r="AB21225">
        <v>4.9800000000000004</v>
      </c>
      <c r="AC21225">
        <v>4.95</v>
      </c>
      <c r="AD21225">
        <v>4.84</v>
      </c>
      <c r="AE21225">
        <v>0</v>
      </c>
      <c r="AF21225">
        <v>4.57</v>
      </c>
    </row>
    <row r="21226" spans="1:32" x14ac:dyDescent="0.2">
      <c r="A21226">
        <v>54209840</v>
      </c>
      <c r="B21226" t="s">
        <v>42306</v>
      </c>
      <c r="C21226">
        <v>14143158</v>
      </c>
      <c r="D21226" t="s">
        <v>8466</v>
      </c>
      <c r="E21226" t="s">
        <v>51</v>
      </c>
      <c r="F21226" t="s">
        <v>73</v>
      </c>
      <c r="G21226">
        <v>0</v>
      </c>
      <c r="H21226">
        <v>249</v>
      </c>
      <c r="I21226">
        <v>1</v>
      </c>
      <c r="J21226">
        <v>1</v>
      </c>
      <c r="K21226" t="s">
        <v>1060</v>
      </c>
      <c r="L21226">
        <v>20.915870000000002</v>
      </c>
      <c r="M21226">
        <v>-156.69604000000001</v>
      </c>
      <c r="N21226" t="s">
        <v>53</v>
      </c>
      <c r="O21226">
        <v>4</v>
      </c>
      <c r="Q21226">
        <v>1</v>
      </c>
      <c r="R21226" t="s">
        <v>42307</v>
      </c>
      <c r="S21226">
        <v>361</v>
      </c>
      <c r="T21226">
        <v>7</v>
      </c>
      <c r="U21226">
        <v>17</v>
      </c>
      <c r="V21226">
        <v>28</v>
      </c>
      <c r="W21226">
        <v>28</v>
      </c>
      <c r="X21226">
        <v>2</v>
      </c>
      <c r="Y21226">
        <v>5</v>
      </c>
      <c r="Z21226">
        <v>5</v>
      </c>
      <c r="AA21226">
        <v>5</v>
      </c>
      <c r="AB21226">
        <v>5</v>
      </c>
      <c r="AC21226">
        <v>5</v>
      </c>
      <c r="AD21226">
        <v>5</v>
      </c>
      <c r="AE21226">
        <v>0</v>
      </c>
      <c r="AF21226">
        <v>0.23</v>
      </c>
    </row>
    <row r="21227" spans="1:32" x14ac:dyDescent="0.2">
      <c r="A21227">
        <v>54127515</v>
      </c>
      <c r="B21227" t="s">
        <v>42308</v>
      </c>
      <c r="C21227">
        <v>136250476</v>
      </c>
      <c r="D21227" t="s">
        <v>42309</v>
      </c>
      <c r="E21227" t="s">
        <v>51</v>
      </c>
      <c r="F21227" t="s">
        <v>87</v>
      </c>
      <c r="G21227">
        <v>0</v>
      </c>
      <c r="H21227">
        <v>1</v>
      </c>
      <c r="I21227">
        <v>1</v>
      </c>
      <c r="J21227">
        <v>0</v>
      </c>
      <c r="K21227" t="s">
        <v>1038</v>
      </c>
      <c r="L21227">
        <v>21.583500000000001</v>
      </c>
      <c r="M21227">
        <v>-157.88851</v>
      </c>
      <c r="N21227" t="s">
        <v>53</v>
      </c>
      <c r="O21227">
        <v>7</v>
      </c>
      <c r="P21227">
        <v>3</v>
      </c>
      <c r="Q21227">
        <v>5</v>
      </c>
      <c r="R21227" t="s">
        <v>42310</v>
      </c>
      <c r="S21227">
        <v>900</v>
      </c>
      <c r="T21227">
        <v>7</v>
      </c>
      <c r="U21227">
        <v>7</v>
      </c>
      <c r="V21227">
        <v>7</v>
      </c>
      <c r="W21227">
        <v>221</v>
      </c>
      <c r="X21227">
        <v>3</v>
      </c>
      <c r="Y21227">
        <v>5</v>
      </c>
      <c r="Z21227">
        <v>5</v>
      </c>
      <c r="AA21227">
        <v>4.67</v>
      </c>
      <c r="AB21227">
        <v>4.67</v>
      </c>
      <c r="AC21227">
        <v>5</v>
      </c>
      <c r="AD21227">
        <v>5</v>
      </c>
      <c r="AE21227">
        <v>0</v>
      </c>
      <c r="AF21227">
        <v>0.76</v>
      </c>
    </row>
    <row r="21228" spans="1:32" x14ac:dyDescent="0.2">
      <c r="A21228">
        <v>54072163</v>
      </c>
      <c r="B21228" t="s">
        <v>42311</v>
      </c>
      <c r="C21228">
        <v>350006791</v>
      </c>
      <c r="D21228" t="s">
        <v>186</v>
      </c>
      <c r="G21228">
        <v>0</v>
      </c>
      <c r="H21228">
        <v>1</v>
      </c>
      <c r="I21228">
        <v>0</v>
      </c>
      <c r="J21228">
        <v>0</v>
      </c>
      <c r="K21228" t="s">
        <v>1043</v>
      </c>
      <c r="L21228">
        <v>19.494869999999999</v>
      </c>
      <c r="M21228">
        <v>-154.92121</v>
      </c>
      <c r="N21228" t="s">
        <v>53</v>
      </c>
      <c r="O21228">
        <v>3</v>
      </c>
      <c r="P21228">
        <v>1</v>
      </c>
      <c r="Q21228">
        <v>4</v>
      </c>
      <c r="R21228" t="s">
        <v>42312</v>
      </c>
      <c r="S21228">
        <v>125</v>
      </c>
      <c r="T21228">
        <v>0</v>
      </c>
      <c r="U21228">
        <v>0</v>
      </c>
      <c r="V21228">
        <v>0</v>
      </c>
      <c r="W21228">
        <v>0</v>
      </c>
      <c r="X21228">
        <v>0</v>
      </c>
      <c r="AE21228">
        <v>0</v>
      </c>
      <c r="AF21228">
        <v>0.5</v>
      </c>
    </row>
    <row r="21229" spans="1:32" x14ac:dyDescent="0.2">
      <c r="A21229">
        <v>54128166</v>
      </c>
      <c r="B21229" t="s">
        <v>42313</v>
      </c>
      <c r="C21229">
        <v>107293305</v>
      </c>
      <c r="D21229" t="s">
        <v>2578</v>
      </c>
      <c r="E21229" t="s">
        <v>51</v>
      </c>
      <c r="F21229" t="s">
        <v>94</v>
      </c>
      <c r="G21229">
        <v>1</v>
      </c>
      <c r="H21229">
        <v>417</v>
      </c>
      <c r="I21229">
        <v>1</v>
      </c>
      <c r="J21229">
        <v>1</v>
      </c>
      <c r="K21229" t="s">
        <v>1043</v>
      </c>
      <c r="L21229">
        <v>19.614909999999998</v>
      </c>
      <c r="M21229">
        <v>-155.95952</v>
      </c>
      <c r="N21229" t="s">
        <v>53</v>
      </c>
      <c r="O21229">
        <v>6</v>
      </c>
      <c r="P21229">
        <v>3</v>
      </c>
      <c r="Q21229">
        <v>4</v>
      </c>
      <c r="R21229" t="s">
        <v>42314</v>
      </c>
      <c r="S21229">
        <v>231</v>
      </c>
      <c r="T21229">
        <v>0</v>
      </c>
      <c r="U21229">
        <v>0</v>
      </c>
      <c r="V21229">
        <v>0</v>
      </c>
      <c r="W21229">
        <v>223</v>
      </c>
      <c r="X21229">
        <v>0</v>
      </c>
      <c r="AE21229">
        <v>0</v>
      </c>
      <c r="AF21229">
        <v>0.5</v>
      </c>
    </row>
    <row r="21230" spans="1:32" x14ac:dyDescent="0.2">
      <c r="A21230">
        <v>54212697</v>
      </c>
      <c r="B21230" t="s">
        <v>42315</v>
      </c>
      <c r="C21230">
        <v>14143158</v>
      </c>
      <c r="D21230" t="s">
        <v>8466</v>
      </c>
      <c r="E21230" t="s">
        <v>51</v>
      </c>
      <c r="F21230" t="s">
        <v>73</v>
      </c>
      <c r="G21230">
        <v>0</v>
      </c>
      <c r="H21230">
        <v>249</v>
      </c>
      <c r="I21230">
        <v>1</v>
      </c>
      <c r="J21230">
        <v>1</v>
      </c>
      <c r="K21230" t="s">
        <v>1060</v>
      </c>
      <c r="L21230">
        <v>20.915569999999999</v>
      </c>
      <c r="M21230">
        <v>-156.69494</v>
      </c>
      <c r="N21230" t="s">
        <v>53</v>
      </c>
      <c r="O21230">
        <v>4</v>
      </c>
      <c r="P21230">
        <v>1</v>
      </c>
      <c r="Q21230">
        <v>2</v>
      </c>
      <c r="R21230" t="s">
        <v>42316</v>
      </c>
      <c r="S21230">
        <v>475</v>
      </c>
      <c r="T21230">
        <v>5</v>
      </c>
      <c r="U21230">
        <v>12</v>
      </c>
      <c r="V21230">
        <v>19</v>
      </c>
      <c r="W21230">
        <v>26</v>
      </c>
      <c r="X21230">
        <v>9</v>
      </c>
      <c r="Y21230">
        <v>4.8899999999999997</v>
      </c>
      <c r="Z21230">
        <v>4.8899999999999997</v>
      </c>
      <c r="AA21230">
        <v>5</v>
      </c>
      <c r="AB21230">
        <v>5</v>
      </c>
      <c r="AC21230">
        <v>5</v>
      </c>
      <c r="AD21230">
        <v>4.8899999999999997</v>
      </c>
      <c r="AE21230">
        <v>0</v>
      </c>
      <c r="AF21230">
        <v>1.04</v>
      </c>
    </row>
    <row r="21231" spans="1:32" x14ac:dyDescent="0.2">
      <c r="A21231">
        <v>54072329</v>
      </c>
      <c r="B21231" t="s">
        <v>42317</v>
      </c>
      <c r="C21231">
        <v>308526507</v>
      </c>
      <c r="D21231" t="s">
        <v>42318</v>
      </c>
      <c r="G21231">
        <v>0</v>
      </c>
      <c r="H21231">
        <v>1</v>
      </c>
      <c r="I21231">
        <v>1</v>
      </c>
      <c r="J21231">
        <v>1</v>
      </c>
      <c r="K21231" t="s">
        <v>1043</v>
      </c>
      <c r="L21231">
        <v>19.765419999999999</v>
      </c>
      <c r="M21231">
        <v>-155.09039000000001</v>
      </c>
      <c r="N21231" t="s">
        <v>49</v>
      </c>
      <c r="O21231">
        <v>2</v>
      </c>
      <c r="P21231">
        <v>1</v>
      </c>
      <c r="Q21231">
        <v>3</v>
      </c>
      <c r="R21231" t="s">
        <v>42319</v>
      </c>
      <c r="S21231">
        <v>222</v>
      </c>
      <c r="T21231">
        <v>30</v>
      </c>
      <c r="U21231">
        <v>60</v>
      </c>
      <c r="V21231">
        <v>90</v>
      </c>
      <c r="W21231">
        <v>364</v>
      </c>
      <c r="X21231">
        <v>0</v>
      </c>
      <c r="AE21231">
        <v>0</v>
      </c>
      <c r="AF21231">
        <v>0.5</v>
      </c>
    </row>
    <row r="21232" spans="1:32" x14ac:dyDescent="0.2">
      <c r="A21232">
        <v>54213542</v>
      </c>
      <c r="B21232" t="s">
        <v>42320</v>
      </c>
      <c r="C21232">
        <v>159572770</v>
      </c>
      <c r="D21232" t="s">
        <v>954</v>
      </c>
      <c r="E21232" t="s">
        <v>51</v>
      </c>
      <c r="F21232" t="s">
        <v>78</v>
      </c>
      <c r="G21232">
        <v>1</v>
      </c>
      <c r="H21232">
        <v>8</v>
      </c>
      <c r="I21232">
        <v>1</v>
      </c>
      <c r="J21232">
        <v>1</v>
      </c>
      <c r="K21232" t="s">
        <v>1038</v>
      </c>
      <c r="L21232">
        <v>21.28528</v>
      </c>
      <c r="M21232">
        <v>-157.71896000000001</v>
      </c>
      <c r="N21232" t="s">
        <v>53</v>
      </c>
      <c r="O21232">
        <v>8</v>
      </c>
      <c r="P21232">
        <v>4</v>
      </c>
      <c r="Q21232">
        <v>4</v>
      </c>
      <c r="R21232" t="s">
        <v>42321</v>
      </c>
      <c r="S21232">
        <v>677</v>
      </c>
      <c r="T21232">
        <v>0</v>
      </c>
      <c r="U21232">
        <v>1</v>
      </c>
      <c r="V21232">
        <v>1</v>
      </c>
      <c r="W21232">
        <v>4</v>
      </c>
      <c r="X21232">
        <v>1</v>
      </c>
      <c r="Y21232">
        <v>5</v>
      </c>
      <c r="Z21232">
        <v>5</v>
      </c>
      <c r="AA21232">
        <v>5</v>
      </c>
      <c r="AB21232">
        <v>5</v>
      </c>
      <c r="AC21232">
        <v>5</v>
      </c>
      <c r="AD21232">
        <v>2</v>
      </c>
      <c r="AE21232">
        <v>0</v>
      </c>
      <c r="AF21232">
        <v>1</v>
      </c>
    </row>
    <row r="21233" spans="1:32" x14ac:dyDescent="0.2">
      <c r="A21233">
        <v>54128371</v>
      </c>
      <c r="B21233" t="s">
        <v>42322</v>
      </c>
      <c r="C21233">
        <v>107293305</v>
      </c>
      <c r="D21233" t="s">
        <v>2578</v>
      </c>
      <c r="E21233" t="s">
        <v>51</v>
      </c>
      <c r="F21233" t="s">
        <v>94</v>
      </c>
      <c r="G21233">
        <v>1</v>
      </c>
      <c r="H21233">
        <v>417</v>
      </c>
      <c r="I21233">
        <v>1</v>
      </c>
      <c r="J21233">
        <v>1</v>
      </c>
      <c r="K21233" t="s">
        <v>1038</v>
      </c>
      <c r="L21233">
        <v>21.399460000000001</v>
      </c>
      <c r="M21233">
        <v>-157.73328000000001</v>
      </c>
      <c r="N21233" t="s">
        <v>53</v>
      </c>
      <c r="O21233">
        <v>10</v>
      </c>
      <c r="P21233">
        <v>5</v>
      </c>
      <c r="Q21233">
        <v>5</v>
      </c>
      <c r="R21233" t="s">
        <v>42323</v>
      </c>
      <c r="S21233">
        <v>7225</v>
      </c>
      <c r="T21233">
        <v>12</v>
      </c>
      <c r="U21233">
        <v>42</v>
      </c>
      <c r="V21233">
        <v>72</v>
      </c>
      <c r="W21233">
        <v>310</v>
      </c>
      <c r="X21233">
        <v>0</v>
      </c>
      <c r="AE21233">
        <v>0</v>
      </c>
      <c r="AF21233">
        <v>0.5</v>
      </c>
    </row>
    <row r="21234" spans="1:32" x14ac:dyDescent="0.2">
      <c r="A21234">
        <v>54073646</v>
      </c>
      <c r="B21234" t="s">
        <v>42324</v>
      </c>
      <c r="C21234">
        <v>28035243</v>
      </c>
      <c r="D21234" t="s">
        <v>3797</v>
      </c>
      <c r="E21234" t="s">
        <v>51</v>
      </c>
      <c r="F21234" t="s">
        <v>78</v>
      </c>
      <c r="G21234">
        <v>1</v>
      </c>
      <c r="H21234">
        <v>52</v>
      </c>
      <c r="I21234">
        <v>1</v>
      </c>
      <c r="J21234">
        <v>1</v>
      </c>
      <c r="K21234" t="s">
        <v>1050</v>
      </c>
      <c r="L21234">
        <v>22.223030000000001</v>
      </c>
      <c r="M21234">
        <v>-159.47471999999999</v>
      </c>
      <c r="N21234" t="s">
        <v>53</v>
      </c>
      <c r="O21234">
        <v>7</v>
      </c>
      <c r="P21234">
        <v>3</v>
      </c>
      <c r="Q21234">
        <v>4</v>
      </c>
      <c r="R21234" t="s">
        <v>42325</v>
      </c>
      <c r="S21234">
        <v>660</v>
      </c>
      <c r="T21234">
        <v>2</v>
      </c>
      <c r="U21234">
        <v>4</v>
      </c>
      <c r="V21234">
        <v>8</v>
      </c>
      <c r="W21234">
        <v>186</v>
      </c>
      <c r="X21234">
        <v>18</v>
      </c>
      <c r="Y21234">
        <v>5</v>
      </c>
      <c r="Z21234">
        <v>5</v>
      </c>
      <c r="AA21234">
        <v>4.9400000000000004</v>
      </c>
      <c r="AB21234">
        <v>5</v>
      </c>
      <c r="AC21234">
        <v>5</v>
      </c>
      <c r="AD21234">
        <v>5</v>
      </c>
      <c r="AE21234">
        <v>0</v>
      </c>
      <c r="AF21234">
        <v>2.09</v>
      </c>
    </row>
    <row r="21235" spans="1:32" x14ac:dyDescent="0.2">
      <c r="A21235">
        <v>54128456</v>
      </c>
      <c r="B21235" t="s">
        <v>42326</v>
      </c>
      <c r="C21235">
        <v>107293305</v>
      </c>
      <c r="D21235" t="s">
        <v>2578</v>
      </c>
      <c r="E21235" t="s">
        <v>51</v>
      </c>
      <c r="F21235" t="s">
        <v>94</v>
      </c>
      <c r="G21235">
        <v>1</v>
      </c>
      <c r="H21235">
        <v>417</v>
      </c>
      <c r="I21235">
        <v>1</v>
      </c>
      <c r="J21235">
        <v>1</v>
      </c>
      <c r="K21235" t="s">
        <v>1038</v>
      </c>
      <c r="L21235">
        <v>21.399080000000001</v>
      </c>
      <c r="M21235">
        <v>-157.73375999999999</v>
      </c>
      <c r="N21235" t="s">
        <v>53</v>
      </c>
      <c r="O21235">
        <v>16</v>
      </c>
      <c r="P21235">
        <v>8</v>
      </c>
      <c r="Q21235">
        <v>8</v>
      </c>
      <c r="R21235" t="s">
        <v>42327</v>
      </c>
      <c r="S21235">
        <v>9790</v>
      </c>
      <c r="T21235">
        <v>12</v>
      </c>
      <c r="U21235">
        <v>42</v>
      </c>
      <c r="V21235">
        <v>72</v>
      </c>
      <c r="W21235">
        <v>310</v>
      </c>
      <c r="X21235">
        <v>0</v>
      </c>
      <c r="AE21235">
        <v>0</v>
      </c>
      <c r="AF21235">
        <v>0.5</v>
      </c>
    </row>
    <row r="21236" spans="1:32" x14ac:dyDescent="0.2">
      <c r="A21236">
        <v>54128523</v>
      </c>
      <c r="B21236" t="s">
        <v>42328</v>
      </c>
      <c r="C21236">
        <v>107293305</v>
      </c>
      <c r="D21236" t="s">
        <v>2578</v>
      </c>
      <c r="E21236" t="s">
        <v>51</v>
      </c>
      <c r="F21236" t="s">
        <v>94</v>
      </c>
      <c r="G21236">
        <v>1</v>
      </c>
      <c r="H21236">
        <v>417</v>
      </c>
      <c r="I21236">
        <v>1</v>
      </c>
      <c r="J21236">
        <v>1</v>
      </c>
      <c r="K21236" t="s">
        <v>1038</v>
      </c>
      <c r="L21236">
        <v>21.290220000000001</v>
      </c>
      <c r="M21236">
        <v>-157.84643</v>
      </c>
      <c r="N21236" t="s">
        <v>53</v>
      </c>
      <c r="O21236">
        <v>6</v>
      </c>
      <c r="P21236">
        <v>2</v>
      </c>
      <c r="Q21236">
        <v>2</v>
      </c>
      <c r="R21236" t="s">
        <v>42329</v>
      </c>
      <c r="S21236">
        <v>1575</v>
      </c>
      <c r="T21236">
        <v>13</v>
      </c>
      <c r="U21236">
        <v>43</v>
      </c>
      <c r="V21236">
        <v>73</v>
      </c>
      <c r="W21236">
        <v>348</v>
      </c>
      <c r="X21236">
        <v>0</v>
      </c>
      <c r="AE21236">
        <v>0</v>
      </c>
      <c r="AF21236">
        <v>0.5</v>
      </c>
    </row>
    <row r="21237" spans="1:32" x14ac:dyDescent="0.2">
      <c r="A21237">
        <v>54074237</v>
      </c>
      <c r="B21237" t="s">
        <v>42330</v>
      </c>
      <c r="C21237">
        <v>87787906</v>
      </c>
      <c r="D21237" t="s">
        <v>393</v>
      </c>
      <c r="E21237" t="s">
        <v>51</v>
      </c>
      <c r="F21237" t="s">
        <v>51</v>
      </c>
      <c r="G21237">
        <v>1</v>
      </c>
      <c r="H21237">
        <v>1</v>
      </c>
      <c r="I21237">
        <v>1</v>
      </c>
      <c r="J21237">
        <v>1</v>
      </c>
      <c r="K21237" t="s">
        <v>1038</v>
      </c>
      <c r="L21237">
        <v>21.284136</v>
      </c>
      <c r="M21237">
        <v>-157.83839399999999</v>
      </c>
      <c r="N21237" t="s">
        <v>53</v>
      </c>
      <c r="O21237">
        <v>5</v>
      </c>
      <c r="P21237">
        <v>1</v>
      </c>
      <c r="Q21237">
        <v>2</v>
      </c>
      <c r="R21237" t="s">
        <v>42331</v>
      </c>
      <c r="S21237">
        <v>218</v>
      </c>
      <c r="T21237">
        <v>7</v>
      </c>
      <c r="U21237">
        <v>24</v>
      </c>
      <c r="V21237">
        <v>52</v>
      </c>
      <c r="W21237">
        <v>52</v>
      </c>
      <c r="X21237">
        <v>33</v>
      </c>
      <c r="Y21237">
        <v>5</v>
      </c>
      <c r="Z21237">
        <v>5</v>
      </c>
      <c r="AA21237">
        <v>4.97</v>
      </c>
      <c r="AB21237">
        <v>5</v>
      </c>
      <c r="AC21237">
        <v>4.9400000000000004</v>
      </c>
      <c r="AD21237">
        <v>5</v>
      </c>
      <c r="AE21237">
        <v>1</v>
      </c>
      <c r="AF21237">
        <v>3.03</v>
      </c>
    </row>
    <row r="21238" spans="1:32" x14ac:dyDescent="0.2">
      <c r="A21238">
        <v>54075372</v>
      </c>
      <c r="B21238" t="s">
        <v>42332</v>
      </c>
      <c r="C21238">
        <v>210430041</v>
      </c>
      <c r="D21238" t="s">
        <v>17006</v>
      </c>
      <c r="E21238" t="s">
        <v>67</v>
      </c>
      <c r="F21238" t="s">
        <v>85</v>
      </c>
      <c r="G21238">
        <v>0</v>
      </c>
      <c r="H21238">
        <v>70</v>
      </c>
      <c r="I21238">
        <v>1</v>
      </c>
      <c r="J21238">
        <v>1</v>
      </c>
      <c r="K21238" t="s">
        <v>1038</v>
      </c>
      <c r="L21238">
        <v>21.295059999999999</v>
      </c>
      <c r="M21238">
        <v>-157.84097</v>
      </c>
      <c r="N21238" t="s">
        <v>53</v>
      </c>
      <c r="O21238">
        <v>4</v>
      </c>
      <c r="P21238">
        <v>2</v>
      </c>
      <c r="Q21238">
        <v>2</v>
      </c>
      <c r="R21238" t="s">
        <v>42333</v>
      </c>
      <c r="S21238">
        <v>365</v>
      </c>
      <c r="T21238">
        <v>0</v>
      </c>
      <c r="U21238">
        <v>0</v>
      </c>
      <c r="V21238">
        <v>0</v>
      </c>
      <c r="W21238">
        <v>0</v>
      </c>
      <c r="X21238">
        <v>1</v>
      </c>
      <c r="Y21238">
        <v>5</v>
      </c>
      <c r="Z21238">
        <v>5</v>
      </c>
      <c r="AA21238">
        <v>5</v>
      </c>
      <c r="AB21238">
        <v>5</v>
      </c>
      <c r="AC21238">
        <v>5</v>
      </c>
      <c r="AD21238">
        <v>5</v>
      </c>
      <c r="AE21238">
        <v>1</v>
      </c>
      <c r="AF21238">
        <v>0.09</v>
      </c>
    </row>
    <row r="21239" spans="1:32" x14ac:dyDescent="0.2">
      <c r="A21239">
        <v>54216123</v>
      </c>
      <c r="B21239" t="s">
        <v>42334</v>
      </c>
      <c r="C21239">
        <v>20704144</v>
      </c>
      <c r="D21239" t="s">
        <v>309</v>
      </c>
      <c r="E21239" t="s">
        <v>51</v>
      </c>
      <c r="F21239" t="s">
        <v>76</v>
      </c>
      <c r="G21239">
        <v>1</v>
      </c>
      <c r="H21239">
        <v>715</v>
      </c>
      <c r="I21239">
        <v>1</v>
      </c>
      <c r="J21239">
        <v>1</v>
      </c>
      <c r="K21239" t="s">
        <v>1050</v>
      </c>
      <c r="L21239">
        <v>22.055350000000001</v>
      </c>
      <c r="M21239">
        <v>-159.32758999999999</v>
      </c>
      <c r="N21239" t="s">
        <v>53</v>
      </c>
      <c r="O21239">
        <v>4</v>
      </c>
      <c r="P21239">
        <v>1</v>
      </c>
      <c r="Q21239">
        <v>2</v>
      </c>
      <c r="R21239" t="s">
        <v>41723</v>
      </c>
      <c r="S21239">
        <v>155</v>
      </c>
      <c r="T21239">
        <v>0</v>
      </c>
      <c r="U21239">
        <v>0</v>
      </c>
      <c r="V21239">
        <v>0</v>
      </c>
      <c r="W21239">
        <v>0</v>
      </c>
      <c r="X21239">
        <v>18</v>
      </c>
      <c r="Y21239">
        <v>4.78</v>
      </c>
      <c r="Z21239">
        <v>5</v>
      </c>
      <c r="AA21239">
        <v>4.72</v>
      </c>
      <c r="AB21239">
        <v>5</v>
      </c>
      <c r="AC21239">
        <v>4.8899999999999997</v>
      </c>
      <c r="AD21239">
        <v>4.83</v>
      </c>
      <c r="AE21239">
        <v>0</v>
      </c>
      <c r="AF21239">
        <v>1.63</v>
      </c>
    </row>
    <row r="21240" spans="1:32" x14ac:dyDescent="0.2">
      <c r="A21240">
        <v>54217105</v>
      </c>
      <c r="B21240" t="s">
        <v>42335</v>
      </c>
      <c r="C21240">
        <v>40922297</v>
      </c>
      <c r="D21240" t="s">
        <v>252</v>
      </c>
      <c r="E21240" t="s">
        <v>51</v>
      </c>
      <c r="F21240" t="s">
        <v>51</v>
      </c>
      <c r="G21240">
        <v>0</v>
      </c>
      <c r="H21240">
        <v>24</v>
      </c>
      <c r="I21240">
        <v>1</v>
      </c>
      <c r="J21240">
        <v>0</v>
      </c>
      <c r="K21240" t="s">
        <v>1038</v>
      </c>
      <c r="L21240">
        <v>21.28801</v>
      </c>
      <c r="M21240">
        <v>-157.83375000000001</v>
      </c>
      <c r="N21240" t="s">
        <v>53</v>
      </c>
      <c r="O21240">
        <v>4</v>
      </c>
      <c r="Q21240">
        <v>2</v>
      </c>
      <c r="R21240" t="s">
        <v>42336</v>
      </c>
      <c r="S21240">
        <v>119</v>
      </c>
      <c r="T21240">
        <v>0</v>
      </c>
      <c r="U21240">
        <v>2</v>
      </c>
      <c r="V21240">
        <v>7</v>
      </c>
      <c r="W21240">
        <v>233</v>
      </c>
      <c r="X21240">
        <v>24</v>
      </c>
      <c r="Y21240">
        <v>4.54</v>
      </c>
      <c r="Z21240">
        <v>4.46</v>
      </c>
      <c r="AA21240">
        <v>4.42</v>
      </c>
      <c r="AB21240">
        <v>4.71</v>
      </c>
      <c r="AC21240">
        <v>4.5</v>
      </c>
      <c r="AD21240">
        <v>4.75</v>
      </c>
      <c r="AE21240">
        <v>0</v>
      </c>
      <c r="AF21240">
        <v>2.2200000000000002</v>
      </c>
    </row>
    <row r="21241" spans="1:32" x14ac:dyDescent="0.2">
      <c r="A21241">
        <v>54128555</v>
      </c>
      <c r="B21241" t="s">
        <v>42337</v>
      </c>
      <c r="C21241">
        <v>45475738</v>
      </c>
      <c r="D21241" t="s">
        <v>737</v>
      </c>
      <c r="E21241" t="s">
        <v>51</v>
      </c>
      <c r="F21241" t="s">
        <v>104</v>
      </c>
      <c r="G21241">
        <v>0</v>
      </c>
      <c r="H21241">
        <v>58</v>
      </c>
      <c r="I21241">
        <v>1</v>
      </c>
      <c r="J21241">
        <v>1</v>
      </c>
      <c r="K21241" t="s">
        <v>1038</v>
      </c>
      <c r="L21241">
        <v>21.275089999999999</v>
      </c>
      <c r="M21241">
        <v>-157.822</v>
      </c>
      <c r="N21241" t="s">
        <v>53</v>
      </c>
      <c r="O21241">
        <v>2</v>
      </c>
      <c r="Q21241">
        <v>1</v>
      </c>
      <c r="R21241" t="s">
        <v>42338</v>
      </c>
      <c r="S21241">
        <v>71</v>
      </c>
      <c r="T21241">
        <v>4</v>
      </c>
      <c r="U21241">
        <v>28</v>
      </c>
      <c r="V21241">
        <v>58</v>
      </c>
      <c r="W21241">
        <v>332</v>
      </c>
      <c r="X21241">
        <v>20</v>
      </c>
      <c r="Y21241">
        <v>4.55</v>
      </c>
      <c r="Z21241">
        <v>4.45</v>
      </c>
      <c r="AA21241">
        <v>4.3</v>
      </c>
      <c r="AB21241">
        <v>4.6500000000000004</v>
      </c>
      <c r="AC21241">
        <v>4.7</v>
      </c>
      <c r="AD21241">
        <v>4.9000000000000004</v>
      </c>
      <c r="AE21241">
        <v>0</v>
      </c>
      <c r="AF21241">
        <v>1.97</v>
      </c>
    </row>
    <row r="21242" spans="1:32" x14ac:dyDescent="0.2">
      <c r="A21242">
        <v>54128569</v>
      </c>
      <c r="B21242" t="s">
        <v>42339</v>
      </c>
      <c r="C21242">
        <v>107293305</v>
      </c>
      <c r="D21242" t="s">
        <v>2578</v>
      </c>
      <c r="E21242" t="s">
        <v>51</v>
      </c>
      <c r="F21242" t="s">
        <v>94</v>
      </c>
      <c r="G21242">
        <v>1</v>
      </c>
      <c r="H21242">
        <v>417</v>
      </c>
      <c r="I21242">
        <v>1</v>
      </c>
      <c r="J21242">
        <v>1</v>
      </c>
      <c r="K21242" t="s">
        <v>1038</v>
      </c>
      <c r="L21242">
        <v>21.263210000000001</v>
      </c>
      <c r="M21242">
        <v>-157.78756000000001</v>
      </c>
      <c r="N21242" t="s">
        <v>53</v>
      </c>
      <c r="O21242">
        <v>8</v>
      </c>
      <c r="P21242">
        <v>4</v>
      </c>
      <c r="Q21242">
        <v>4</v>
      </c>
      <c r="R21242" t="s">
        <v>42340</v>
      </c>
      <c r="S21242">
        <v>1312</v>
      </c>
      <c r="T21242">
        <v>13</v>
      </c>
      <c r="U21242">
        <v>42</v>
      </c>
      <c r="V21242">
        <v>54</v>
      </c>
      <c r="W21242">
        <v>199</v>
      </c>
      <c r="X21242">
        <v>0</v>
      </c>
      <c r="AE21242">
        <v>0</v>
      </c>
      <c r="AF21242">
        <v>0.5</v>
      </c>
    </row>
    <row r="21243" spans="1:32" x14ac:dyDescent="0.2">
      <c r="A21243">
        <v>54128638</v>
      </c>
      <c r="B21243" t="s">
        <v>42341</v>
      </c>
      <c r="C21243">
        <v>107293305</v>
      </c>
      <c r="D21243" t="s">
        <v>2578</v>
      </c>
      <c r="E21243" t="s">
        <v>51</v>
      </c>
      <c r="F21243" t="s">
        <v>94</v>
      </c>
      <c r="G21243">
        <v>1</v>
      </c>
      <c r="H21243">
        <v>417</v>
      </c>
      <c r="I21243">
        <v>1</v>
      </c>
      <c r="J21243">
        <v>1</v>
      </c>
      <c r="K21243" t="s">
        <v>1038</v>
      </c>
      <c r="L21243">
        <v>21.417249999999999</v>
      </c>
      <c r="M21243">
        <v>-157.74630999999999</v>
      </c>
      <c r="N21243" t="s">
        <v>53</v>
      </c>
      <c r="O21243">
        <v>9</v>
      </c>
      <c r="P21243">
        <v>4</v>
      </c>
      <c r="Q21243">
        <v>4</v>
      </c>
      <c r="R21243" t="s">
        <v>42342</v>
      </c>
      <c r="S21243">
        <v>1401</v>
      </c>
      <c r="T21243">
        <v>28</v>
      </c>
      <c r="U21243">
        <v>34</v>
      </c>
      <c r="V21243">
        <v>57</v>
      </c>
      <c r="W21243">
        <v>332</v>
      </c>
      <c r="X21243">
        <v>0</v>
      </c>
      <c r="AE21243">
        <v>0</v>
      </c>
      <c r="AF21243">
        <v>0.5</v>
      </c>
    </row>
    <row r="21244" spans="1:32" x14ac:dyDescent="0.2">
      <c r="A21244">
        <v>54128744</v>
      </c>
      <c r="B21244" t="s">
        <v>42343</v>
      </c>
      <c r="C21244">
        <v>45475738</v>
      </c>
      <c r="D21244" t="s">
        <v>737</v>
      </c>
      <c r="E21244" t="s">
        <v>51</v>
      </c>
      <c r="F21244" t="s">
        <v>104</v>
      </c>
      <c r="G21244">
        <v>0</v>
      </c>
      <c r="H21244">
        <v>58</v>
      </c>
      <c r="I21244">
        <v>1</v>
      </c>
      <c r="J21244">
        <v>1</v>
      </c>
      <c r="K21244" t="s">
        <v>1038</v>
      </c>
      <c r="L21244">
        <v>21.276759999999999</v>
      </c>
      <c r="M21244">
        <v>-157.82397</v>
      </c>
      <c r="N21244" t="s">
        <v>53</v>
      </c>
      <c r="O21244">
        <v>2</v>
      </c>
      <c r="Q21244">
        <v>1</v>
      </c>
      <c r="R21244" t="s">
        <v>42004</v>
      </c>
      <c r="S21244">
        <v>75</v>
      </c>
      <c r="T21244">
        <v>20</v>
      </c>
      <c r="U21244">
        <v>50</v>
      </c>
      <c r="V21244">
        <v>80</v>
      </c>
      <c r="W21244">
        <v>354</v>
      </c>
      <c r="X21244">
        <v>14</v>
      </c>
      <c r="Y21244">
        <v>4.71</v>
      </c>
      <c r="Z21244">
        <v>4.8600000000000003</v>
      </c>
      <c r="AA21244">
        <v>4.21</v>
      </c>
      <c r="AB21244">
        <v>5</v>
      </c>
      <c r="AC21244">
        <v>5</v>
      </c>
      <c r="AD21244">
        <v>5</v>
      </c>
      <c r="AE21244">
        <v>0</v>
      </c>
      <c r="AF21244">
        <v>1.42</v>
      </c>
    </row>
    <row r="21245" spans="1:32" x14ac:dyDescent="0.2">
      <c r="A21245">
        <v>54128802</v>
      </c>
      <c r="B21245" t="s">
        <v>42344</v>
      </c>
      <c r="C21245">
        <v>107293305</v>
      </c>
      <c r="D21245" t="s">
        <v>2578</v>
      </c>
      <c r="E21245" t="s">
        <v>51</v>
      </c>
      <c r="F21245" t="s">
        <v>94</v>
      </c>
      <c r="G21245">
        <v>1</v>
      </c>
      <c r="H21245">
        <v>417</v>
      </c>
      <c r="I21245">
        <v>1</v>
      </c>
      <c r="J21245">
        <v>1</v>
      </c>
      <c r="K21245" t="s">
        <v>1038</v>
      </c>
      <c r="L21245">
        <v>21.66572</v>
      </c>
      <c r="M21245">
        <v>-158.04872</v>
      </c>
      <c r="N21245" t="s">
        <v>53</v>
      </c>
      <c r="O21245">
        <v>8</v>
      </c>
      <c r="P21245">
        <v>3</v>
      </c>
      <c r="Q21245">
        <v>7</v>
      </c>
      <c r="R21245" t="s">
        <v>42345</v>
      </c>
      <c r="S21245">
        <v>525</v>
      </c>
      <c r="T21245">
        <v>9</v>
      </c>
      <c r="U21245">
        <v>39</v>
      </c>
      <c r="V21245">
        <v>53</v>
      </c>
      <c r="W21245">
        <v>327</v>
      </c>
      <c r="X21245">
        <v>0</v>
      </c>
      <c r="AE21245">
        <v>0</v>
      </c>
      <c r="AF21245">
        <v>0.5</v>
      </c>
    </row>
    <row r="21246" spans="1:32" x14ac:dyDescent="0.2">
      <c r="A21246">
        <v>54215106</v>
      </c>
      <c r="B21246" t="s">
        <v>42346</v>
      </c>
      <c r="C21246">
        <v>439608586</v>
      </c>
      <c r="D21246" t="s">
        <v>42347</v>
      </c>
      <c r="E21246" t="s">
        <v>51</v>
      </c>
      <c r="F21246" t="s">
        <v>51</v>
      </c>
      <c r="G21246">
        <v>1</v>
      </c>
      <c r="H21246">
        <v>4</v>
      </c>
      <c r="I21246">
        <v>1</v>
      </c>
      <c r="J21246">
        <v>1</v>
      </c>
      <c r="K21246" t="s">
        <v>1043</v>
      </c>
      <c r="L21246">
        <v>19.458480000000002</v>
      </c>
      <c r="M21246">
        <v>-154.91773000000001</v>
      </c>
      <c r="N21246" t="s">
        <v>49</v>
      </c>
      <c r="O21246">
        <v>2</v>
      </c>
      <c r="P21246">
        <v>1</v>
      </c>
      <c r="Q21246">
        <v>1</v>
      </c>
      <c r="R21246" t="s">
        <v>42348</v>
      </c>
      <c r="S21246">
        <v>60</v>
      </c>
      <c r="T21246">
        <v>27</v>
      </c>
      <c r="U21246">
        <v>57</v>
      </c>
      <c r="V21246">
        <v>86</v>
      </c>
      <c r="W21246">
        <v>86</v>
      </c>
      <c r="X21246">
        <v>26</v>
      </c>
      <c r="Y21246">
        <v>5</v>
      </c>
      <c r="Z21246">
        <v>4.96</v>
      </c>
      <c r="AA21246">
        <v>4.88</v>
      </c>
      <c r="AB21246">
        <v>5</v>
      </c>
      <c r="AC21246">
        <v>5</v>
      </c>
      <c r="AD21246">
        <v>4.96</v>
      </c>
      <c r="AE21246">
        <v>0</v>
      </c>
      <c r="AF21246">
        <v>2.6</v>
      </c>
    </row>
    <row r="21247" spans="1:32" x14ac:dyDescent="0.2">
      <c r="A21247">
        <v>54215143</v>
      </c>
      <c r="B21247" t="s">
        <v>42349</v>
      </c>
      <c r="C21247">
        <v>349238658</v>
      </c>
      <c r="D21247" t="s">
        <v>27620</v>
      </c>
      <c r="E21247" t="s">
        <v>51</v>
      </c>
      <c r="F21247" t="s">
        <v>51</v>
      </c>
      <c r="G21247">
        <v>1</v>
      </c>
      <c r="H21247">
        <v>18</v>
      </c>
      <c r="I21247">
        <v>1</v>
      </c>
      <c r="J21247">
        <v>1</v>
      </c>
      <c r="K21247" t="s">
        <v>1060</v>
      </c>
      <c r="L21247">
        <v>20.894919999999999</v>
      </c>
      <c r="M21247">
        <v>-156.49284</v>
      </c>
      <c r="N21247" t="s">
        <v>53</v>
      </c>
      <c r="O21247">
        <v>5</v>
      </c>
      <c r="P21247">
        <v>1</v>
      </c>
      <c r="Q21247">
        <v>2</v>
      </c>
      <c r="R21247" t="s">
        <v>42350</v>
      </c>
      <c r="S21247">
        <v>238</v>
      </c>
      <c r="T21247">
        <v>12</v>
      </c>
      <c r="U21247">
        <v>33</v>
      </c>
      <c r="V21247">
        <v>55</v>
      </c>
      <c r="W21247">
        <v>329</v>
      </c>
      <c r="X21247">
        <v>43</v>
      </c>
      <c r="Y21247">
        <v>4.88</v>
      </c>
      <c r="Z21247">
        <v>4.95</v>
      </c>
      <c r="AA21247">
        <v>4.95</v>
      </c>
      <c r="AB21247">
        <v>4.95</v>
      </c>
      <c r="AC21247">
        <v>5</v>
      </c>
      <c r="AD21247">
        <v>4.72</v>
      </c>
      <c r="AE21247">
        <v>0</v>
      </c>
      <c r="AF21247">
        <v>3.92</v>
      </c>
    </row>
    <row r="21248" spans="1:32" x14ac:dyDescent="0.2">
      <c r="A21248">
        <v>54216048</v>
      </c>
      <c r="B21248" t="s">
        <v>42351</v>
      </c>
      <c r="C21248">
        <v>33163979</v>
      </c>
      <c r="D21248" t="s">
        <v>192</v>
      </c>
      <c r="E21248" t="s">
        <v>51</v>
      </c>
      <c r="F21248" t="s">
        <v>78</v>
      </c>
      <c r="G21248">
        <v>1</v>
      </c>
      <c r="H21248">
        <v>3</v>
      </c>
      <c r="I21248">
        <v>1</v>
      </c>
      <c r="J21248">
        <v>1</v>
      </c>
      <c r="K21248" t="s">
        <v>1043</v>
      </c>
      <c r="L21248">
        <v>19.64471</v>
      </c>
      <c r="M21248">
        <v>-155.99583000000001</v>
      </c>
      <c r="N21248" t="s">
        <v>53</v>
      </c>
      <c r="O21248">
        <v>4</v>
      </c>
      <c r="P21248">
        <v>1</v>
      </c>
      <c r="Q21248">
        <v>2</v>
      </c>
      <c r="R21248" t="s">
        <v>42352</v>
      </c>
      <c r="S21248">
        <v>152</v>
      </c>
      <c r="T21248">
        <v>9</v>
      </c>
      <c r="U21248">
        <v>22</v>
      </c>
      <c r="V21248">
        <v>47</v>
      </c>
      <c r="W21248">
        <v>315</v>
      </c>
      <c r="X21248">
        <v>36</v>
      </c>
      <c r="Y21248">
        <v>4.8899999999999997</v>
      </c>
      <c r="Z21248">
        <v>4.92</v>
      </c>
      <c r="AA21248">
        <v>4.8099999999999996</v>
      </c>
      <c r="AB21248">
        <v>4.9400000000000004</v>
      </c>
      <c r="AC21248">
        <v>4.83</v>
      </c>
      <c r="AD21248">
        <v>4.8899999999999997</v>
      </c>
      <c r="AE21248">
        <v>1</v>
      </c>
      <c r="AF21248">
        <v>3.33</v>
      </c>
    </row>
    <row r="21249" spans="1:32" x14ac:dyDescent="0.2">
      <c r="A21249">
        <v>54306416</v>
      </c>
      <c r="B21249" t="s">
        <v>42353</v>
      </c>
      <c r="C21249">
        <v>107293305</v>
      </c>
      <c r="D21249" t="s">
        <v>2578</v>
      </c>
      <c r="E21249" t="s">
        <v>51</v>
      </c>
      <c r="F21249" t="s">
        <v>94</v>
      </c>
      <c r="G21249">
        <v>1</v>
      </c>
      <c r="H21249">
        <v>417</v>
      </c>
      <c r="I21249">
        <v>1</v>
      </c>
      <c r="J21249">
        <v>1</v>
      </c>
      <c r="K21249" t="s">
        <v>1043</v>
      </c>
      <c r="L21249">
        <v>19.559809999999999</v>
      </c>
      <c r="M21249">
        <v>-155.95842999999999</v>
      </c>
      <c r="N21249" t="s">
        <v>53</v>
      </c>
      <c r="O21249">
        <v>4</v>
      </c>
      <c r="P21249">
        <v>2</v>
      </c>
      <c r="Q21249">
        <v>2</v>
      </c>
      <c r="R21249" t="s">
        <v>42354</v>
      </c>
      <c r="S21249">
        <v>157</v>
      </c>
      <c r="T21249">
        <v>6</v>
      </c>
      <c r="U21249">
        <v>10</v>
      </c>
      <c r="V21249">
        <v>17</v>
      </c>
      <c r="W21249">
        <v>251</v>
      </c>
      <c r="X21249">
        <v>13</v>
      </c>
      <c r="Y21249">
        <v>4.7699999999999996</v>
      </c>
      <c r="Z21249">
        <v>4.62</v>
      </c>
      <c r="AA21249">
        <v>4.8499999999999996</v>
      </c>
      <c r="AB21249">
        <v>4.92</v>
      </c>
      <c r="AC21249">
        <v>4.7699999999999996</v>
      </c>
      <c r="AD21249">
        <v>4.8499999999999996</v>
      </c>
      <c r="AE21249">
        <v>1</v>
      </c>
      <c r="AF21249">
        <v>1.34</v>
      </c>
    </row>
    <row r="21250" spans="1:32" x14ac:dyDescent="0.2">
      <c r="A21250">
        <v>54306530</v>
      </c>
      <c r="B21250" t="s">
        <v>42355</v>
      </c>
      <c r="C21250">
        <v>62849576</v>
      </c>
      <c r="D21250" t="s">
        <v>614</v>
      </c>
      <c r="E21250" t="s">
        <v>51</v>
      </c>
      <c r="F21250" t="s">
        <v>51</v>
      </c>
      <c r="G21250">
        <v>1</v>
      </c>
      <c r="H21250">
        <v>18</v>
      </c>
      <c r="I21250">
        <v>1</v>
      </c>
      <c r="J21250">
        <v>1</v>
      </c>
      <c r="K21250" t="s">
        <v>1060</v>
      </c>
      <c r="L21250">
        <v>21.002549999999999</v>
      </c>
      <c r="M21250">
        <v>-156.66335000000001</v>
      </c>
      <c r="N21250" t="s">
        <v>53</v>
      </c>
      <c r="O21250">
        <v>4</v>
      </c>
      <c r="P21250">
        <v>2</v>
      </c>
      <c r="Q21250">
        <v>2</v>
      </c>
      <c r="R21250" t="s">
        <v>42356</v>
      </c>
      <c r="S21250">
        <v>1050</v>
      </c>
      <c r="T21250">
        <v>6</v>
      </c>
      <c r="U21250">
        <v>6</v>
      </c>
      <c r="V21250">
        <v>11</v>
      </c>
      <c r="W21250">
        <v>235</v>
      </c>
      <c r="X21250">
        <v>1</v>
      </c>
      <c r="Y21250">
        <v>5</v>
      </c>
      <c r="Z21250">
        <v>5</v>
      </c>
      <c r="AA21250">
        <v>5</v>
      </c>
      <c r="AB21250">
        <v>5</v>
      </c>
      <c r="AC21250">
        <v>5</v>
      </c>
      <c r="AD21250">
        <v>5</v>
      </c>
      <c r="AE21250">
        <v>1</v>
      </c>
      <c r="AF21250">
        <v>0.18</v>
      </c>
    </row>
    <row r="21251" spans="1:32" x14ac:dyDescent="0.2">
      <c r="A21251">
        <v>54307375</v>
      </c>
      <c r="B21251" t="s">
        <v>42357</v>
      </c>
      <c r="C21251">
        <v>113441705</v>
      </c>
      <c r="D21251" t="s">
        <v>4375</v>
      </c>
      <c r="E21251" t="s">
        <v>51</v>
      </c>
      <c r="F21251" t="s">
        <v>51</v>
      </c>
      <c r="G21251">
        <v>0</v>
      </c>
      <c r="H21251">
        <v>390</v>
      </c>
      <c r="I21251">
        <v>1</v>
      </c>
      <c r="J21251">
        <v>1</v>
      </c>
      <c r="K21251" t="s">
        <v>1060</v>
      </c>
      <c r="L21251">
        <v>20.71283</v>
      </c>
      <c r="M21251">
        <v>-156.44624999999999</v>
      </c>
      <c r="N21251" t="s">
        <v>53</v>
      </c>
      <c r="O21251">
        <v>6</v>
      </c>
      <c r="P21251">
        <v>2</v>
      </c>
      <c r="Q21251">
        <v>4</v>
      </c>
      <c r="R21251" t="s">
        <v>42358</v>
      </c>
      <c r="S21251">
        <v>395</v>
      </c>
      <c r="T21251">
        <v>4</v>
      </c>
      <c r="U21251">
        <v>12</v>
      </c>
      <c r="V21251">
        <v>29</v>
      </c>
      <c r="W21251">
        <v>281</v>
      </c>
      <c r="X21251">
        <v>6</v>
      </c>
      <c r="Y21251">
        <v>4.67</v>
      </c>
      <c r="Z21251">
        <v>4.67</v>
      </c>
      <c r="AA21251">
        <v>4.33</v>
      </c>
      <c r="AB21251">
        <v>5</v>
      </c>
      <c r="AC21251">
        <v>5</v>
      </c>
      <c r="AD21251">
        <v>4.83</v>
      </c>
      <c r="AE21251">
        <v>1</v>
      </c>
      <c r="AF21251">
        <v>0.7</v>
      </c>
    </row>
    <row r="21252" spans="1:32" x14ac:dyDescent="0.2">
      <c r="A21252">
        <v>54307530</v>
      </c>
      <c r="B21252" t="s">
        <v>42359</v>
      </c>
      <c r="C21252">
        <v>113441705</v>
      </c>
      <c r="D21252" t="s">
        <v>4375</v>
      </c>
      <c r="E21252" t="s">
        <v>51</v>
      </c>
      <c r="F21252" t="s">
        <v>51</v>
      </c>
      <c r="G21252">
        <v>0</v>
      </c>
      <c r="H21252">
        <v>390</v>
      </c>
      <c r="I21252">
        <v>1</v>
      </c>
      <c r="J21252">
        <v>1</v>
      </c>
      <c r="K21252" t="s">
        <v>1060</v>
      </c>
      <c r="L21252">
        <v>20.956849999999999</v>
      </c>
      <c r="M21252">
        <v>-156.6857</v>
      </c>
      <c r="N21252" t="s">
        <v>53</v>
      </c>
      <c r="O21252">
        <v>4</v>
      </c>
      <c r="P21252">
        <v>1</v>
      </c>
      <c r="Q21252">
        <v>2</v>
      </c>
      <c r="R21252" t="s">
        <v>42360</v>
      </c>
      <c r="S21252">
        <v>219</v>
      </c>
      <c r="T21252">
        <v>5</v>
      </c>
      <c r="U21252">
        <v>13</v>
      </c>
      <c r="V21252">
        <v>28</v>
      </c>
      <c r="W21252">
        <v>297</v>
      </c>
      <c r="X21252">
        <v>9</v>
      </c>
      <c r="Y21252">
        <v>4.78</v>
      </c>
      <c r="Z21252">
        <v>5</v>
      </c>
      <c r="AA21252">
        <v>4.5599999999999996</v>
      </c>
      <c r="AB21252">
        <v>5</v>
      </c>
      <c r="AC21252">
        <v>4.78</v>
      </c>
      <c r="AD21252">
        <v>4.8899999999999997</v>
      </c>
      <c r="AE21252">
        <v>1</v>
      </c>
      <c r="AF21252">
        <v>0.95</v>
      </c>
    </row>
    <row r="21253" spans="1:32" x14ac:dyDescent="0.2">
      <c r="A21253">
        <v>54307967</v>
      </c>
      <c r="B21253" t="s">
        <v>42361</v>
      </c>
      <c r="C21253">
        <v>51013381</v>
      </c>
      <c r="D21253" t="s">
        <v>5397</v>
      </c>
      <c r="E21253" t="s">
        <v>67</v>
      </c>
      <c r="F21253" t="s">
        <v>51</v>
      </c>
      <c r="G21253">
        <v>0</v>
      </c>
      <c r="H21253">
        <v>68</v>
      </c>
      <c r="I21253">
        <v>1</v>
      </c>
      <c r="J21253">
        <v>1</v>
      </c>
      <c r="K21253" t="s">
        <v>1060</v>
      </c>
      <c r="L21253">
        <v>20.875170000000001</v>
      </c>
      <c r="M21253">
        <v>-156.67473000000001</v>
      </c>
      <c r="N21253" t="s">
        <v>53</v>
      </c>
      <c r="O21253">
        <v>6</v>
      </c>
      <c r="P21253">
        <v>2</v>
      </c>
      <c r="Q21253">
        <v>3</v>
      </c>
      <c r="R21253" t="s">
        <v>5568</v>
      </c>
      <c r="S21253">
        <v>249</v>
      </c>
      <c r="T21253">
        <v>4</v>
      </c>
      <c r="U21253">
        <v>21</v>
      </c>
      <c r="V21253">
        <v>47</v>
      </c>
      <c r="W21253">
        <v>310</v>
      </c>
      <c r="X21253">
        <v>2</v>
      </c>
      <c r="Y21253">
        <v>5</v>
      </c>
      <c r="Z21253">
        <v>5</v>
      </c>
      <c r="AA21253">
        <v>5</v>
      </c>
      <c r="AB21253">
        <v>5</v>
      </c>
      <c r="AC21253">
        <v>5</v>
      </c>
      <c r="AD21253">
        <v>5</v>
      </c>
      <c r="AE21253">
        <v>1</v>
      </c>
      <c r="AF21253">
        <v>0.44</v>
      </c>
    </row>
    <row r="21254" spans="1:32" x14ac:dyDescent="0.2">
      <c r="A21254">
        <v>54217519</v>
      </c>
      <c r="B21254" t="s">
        <v>42362</v>
      </c>
      <c r="C21254">
        <v>245004512</v>
      </c>
      <c r="D21254" t="s">
        <v>894</v>
      </c>
      <c r="E21254" t="s">
        <v>51</v>
      </c>
      <c r="F21254" t="s">
        <v>80</v>
      </c>
      <c r="G21254">
        <v>1</v>
      </c>
      <c r="H21254">
        <v>3</v>
      </c>
      <c r="I21254">
        <v>1</v>
      </c>
      <c r="J21254">
        <v>1</v>
      </c>
      <c r="K21254" t="s">
        <v>1038</v>
      </c>
      <c r="L21254">
        <v>21.292470000000002</v>
      </c>
      <c r="M21254">
        <v>-157.83529999999999</v>
      </c>
      <c r="N21254" t="s">
        <v>53</v>
      </c>
      <c r="O21254">
        <v>2</v>
      </c>
      <c r="P21254">
        <v>1</v>
      </c>
      <c r="Q21254">
        <v>2</v>
      </c>
      <c r="R21254" t="s">
        <v>42363</v>
      </c>
      <c r="S21254">
        <v>146</v>
      </c>
      <c r="T21254">
        <v>9</v>
      </c>
      <c r="U21254">
        <v>19</v>
      </c>
      <c r="V21254">
        <v>49</v>
      </c>
      <c r="W21254">
        <v>229</v>
      </c>
      <c r="X21254">
        <v>18</v>
      </c>
      <c r="Y21254">
        <v>4.83</v>
      </c>
      <c r="Z21254">
        <v>4.8899999999999997</v>
      </c>
      <c r="AA21254">
        <v>4.9400000000000004</v>
      </c>
      <c r="AB21254">
        <v>4.83</v>
      </c>
      <c r="AC21254">
        <v>4.8899999999999997</v>
      </c>
      <c r="AD21254">
        <v>4.78</v>
      </c>
      <c r="AE21254">
        <v>0</v>
      </c>
      <c r="AF21254">
        <v>1.84</v>
      </c>
    </row>
    <row r="21255" spans="1:32" x14ac:dyDescent="0.2">
      <c r="A21255">
        <v>54308549</v>
      </c>
      <c r="B21255" t="s">
        <v>42364</v>
      </c>
      <c r="C21255">
        <v>231964944</v>
      </c>
      <c r="D21255" t="s">
        <v>18952</v>
      </c>
      <c r="E21255" t="s">
        <v>51</v>
      </c>
      <c r="F21255" t="s">
        <v>51</v>
      </c>
      <c r="G21255">
        <v>1</v>
      </c>
      <c r="H21255">
        <v>5</v>
      </c>
      <c r="I21255">
        <v>1</v>
      </c>
      <c r="J21255">
        <v>1</v>
      </c>
      <c r="K21255" t="s">
        <v>1060</v>
      </c>
      <c r="L21255">
        <v>20.993770000000001</v>
      </c>
      <c r="M21255">
        <v>-156.66809000000001</v>
      </c>
      <c r="N21255" t="s">
        <v>53</v>
      </c>
      <c r="O21255">
        <v>2</v>
      </c>
      <c r="Q21255">
        <v>1</v>
      </c>
      <c r="R21255" t="s">
        <v>42365</v>
      </c>
      <c r="S21255">
        <v>350</v>
      </c>
      <c r="T21255">
        <v>0</v>
      </c>
      <c r="U21255">
        <v>0</v>
      </c>
      <c r="V21255">
        <v>0</v>
      </c>
      <c r="W21255">
        <v>183</v>
      </c>
      <c r="X21255">
        <v>18</v>
      </c>
      <c r="Y21255">
        <v>5</v>
      </c>
      <c r="Z21255">
        <v>5</v>
      </c>
      <c r="AA21255">
        <v>4.9400000000000004</v>
      </c>
      <c r="AB21255">
        <v>4.9400000000000004</v>
      </c>
      <c r="AC21255">
        <v>5</v>
      </c>
      <c r="AD21255">
        <v>5</v>
      </c>
      <c r="AE21255">
        <v>0</v>
      </c>
      <c r="AF21255">
        <v>2.17</v>
      </c>
    </row>
    <row r="21256" spans="1:32" x14ac:dyDescent="0.2">
      <c r="A21256">
        <v>54308642</v>
      </c>
      <c r="B21256" t="s">
        <v>42366</v>
      </c>
      <c r="C21256">
        <v>416349882</v>
      </c>
      <c r="D21256" t="s">
        <v>37175</v>
      </c>
      <c r="E21256" t="s">
        <v>51</v>
      </c>
      <c r="F21256" t="s">
        <v>126</v>
      </c>
      <c r="G21256">
        <v>1</v>
      </c>
      <c r="H21256">
        <v>11</v>
      </c>
      <c r="I21256">
        <v>1</v>
      </c>
      <c r="J21256">
        <v>1</v>
      </c>
      <c r="K21256" t="s">
        <v>1043</v>
      </c>
      <c r="L21256">
        <v>19.614940000000001</v>
      </c>
      <c r="M21256">
        <v>-155.97637</v>
      </c>
      <c r="N21256" t="s">
        <v>53</v>
      </c>
      <c r="O21256">
        <v>3</v>
      </c>
      <c r="Q21256">
        <v>2</v>
      </c>
      <c r="R21256" t="s">
        <v>42367</v>
      </c>
      <c r="S21256">
        <v>95</v>
      </c>
      <c r="T21256">
        <v>13</v>
      </c>
      <c r="U21256">
        <v>33</v>
      </c>
      <c r="V21256">
        <v>63</v>
      </c>
      <c r="W21256">
        <v>338</v>
      </c>
      <c r="X21256">
        <v>40</v>
      </c>
      <c r="Y21256">
        <v>4.75</v>
      </c>
      <c r="Z21256">
        <v>4.8499999999999996</v>
      </c>
      <c r="AA21256">
        <v>4.83</v>
      </c>
      <c r="AB21256">
        <v>5</v>
      </c>
      <c r="AC21256">
        <v>4.93</v>
      </c>
      <c r="AD21256">
        <v>4.75</v>
      </c>
      <c r="AE21256">
        <v>1</v>
      </c>
      <c r="AF21256">
        <v>3.87</v>
      </c>
    </row>
    <row r="21257" spans="1:32" x14ac:dyDescent="0.2">
      <c r="A21257">
        <v>54308687</v>
      </c>
      <c r="B21257" t="s">
        <v>42368</v>
      </c>
      <c r="C21257">
        <v>416349882</v>
      </c>
      <c r="D21257" t="s">
        <v>37175</v>
      </c>
      <c r="E21257" t="s">
        <v>51</v>
      </c>
      <c r="F21257" t="s">
        <v>126</v>
      </c>
      <c r="G21257">
        <v>1</v>
      </c>
      <c r="H21257">
        <v>11</v>
      </c>
      <c r="I21257">
        <v>1</v>
      </c>
      <c r="J21257">
        <v>1</v>
      </c>
      <c r="K21257" t="s">
        <v>1043</v>
      </c>
      <c r="L21257">
        <v>19.614080000000001</v>
      </c>
      <c r="M21257">
        <v>-155.97653</v>
      </c>
      <c r="N21257" t="s">
        <v>53</v>
      </c>
      <c r="O21257">
        <v>3</v>
      </c>
      <c r="Q21257">
        <v>1</v>
      </c>
      <c r="R21257" t="s">
        <v>42367</v>
      </c>
      <c r="S21257">
        <v>93</v>
      </c>
      <c r="T21257">
        <v>14</v>
      </c>
      <c r="U21257">
        <v>44</v>
      </c>
      <c r="V21257">
        <v>74</v>
      </c>
      <c r="W21257">
        <v>349</v>
      </c>
      <c r="X21257">
        <v>48</v>
      </c>
      <c r="Y21257">
        <v>4.88</v>
      </c>
      <c r="Z21257">
        <v>4.96</v>
      </c>
      <c r="AA21257">
        <v>4.9800000000000004</v>
      </c>
      <c r="AB21257">
        <v>4.96</v>
      </c>
      <c r="AC21257">
        <v>4.96</v>
      </c>
      <c r="AD21257">
        <v>4.9000000000000004</v>
      </c>
      <c r="AE21257">
        <v>1</v>
      </c>
      <c r="AF21257">
        <v>4.4000000000000004</v>
      </c>
    </row>
    <row r="21258" spans="1:32" x14ac:dyDescent="0.2">
      <c r="A21258">
        <v>54308757</v>
      </c>
      <c r="B21258" t="s">
        <v>42369</v>
      </c>
      <c r="C21258">
        <v>416349882</v>
      </c>
      <c r="D21258" t="s">
        <v>37175</v>
      </c>
      <c r="E21258" t="s">
        <v>51</v>
      </c>
      <c r="F21258" t="s">
        <v>126</v>
      </c>
      <c r="G21258">
        <v>1</v>
      </c>
      <c r="H21258">
        <v>11</v>
      </c>
      <c r="I21258">
        <v>1</v>
      </c>
      <c r="J21258">
        <v>1</v>
      </c>
      <c r="K21258" t="s">
        <v>1043</v>
      </c>
      <c r="L21258">
        <v>19.61271</v>
      </c>
      <c r="M21258">
        <v>-155.97461000000001</v>
      </c>
      <c r="N21258" t="s">
        <v>53</v>
      </c>
      <c r="O21258">
        <v>3</v>
      </c>
      <c r="Q21258">
        <v>1</v>
      </c>
      <c r="R21258" t="s">
        <v>42367</v>
      </c>
      <c r="S21258">
        <v>95</v>
      </c>
      <c r="T21258">
        <v>7</v>
      </c>
      <c r="U21258">
        <v>33</v>
      </c>
      <c r="V21258">
        <v>63</v>
      </c>
      <c r="W21258">
        <v>338</v>
      </c>
      <c r="X21258">
        <v>34</v>
      </c>
      <c r="Y21258">
        <v>4.59</v>
      </c>
      <c r="Z21258">
        <v>4.68</v>
      </c>
      <c r="AA21258">
        <v>4.79</v>
      </c>
      <c r="AB21258">
        <v>4.82</v>
      </c>
      <c r="AC21258">
        <v>4.76</v>
      </c>
      <c r="AD21258">
        <v>4.68</v>
      </c>
      <c r="AE21258">
        <v>1</v>
      </c>
      <c r="AF21258">
        <v>3.18</v>
      </c>
    </row>
    <row r="21259" spans="1:32" x14ac:dyDescent="0.2">
      <c r="A21259">
        <v>54309233</v>
      </c>
      <c r="B21259" t="s">
        <v>42370</v>
      </c>
      <c r="C21259">
        <v>382903817</v>
      </c>
      <c r="D21259" t="s">
        <v>30832</v>
      </c>
      <c r="E21259" t="s">
        <v>51</v>
      </c>
      <c r="F21259" t="s">
        <v>78</v>
      </c>
      <c r="G21259">
        <v>0</v>
      </c>
      <c r="H21259">
        <v>67</v>
      </c>
      <c r="I21259">
        <v>1</v>
      </c>
      <c r="J21259">
        <v>1</v>
      </c>
      <c r="K21259" t="s">
        <v>1060</v>
      </c>
      <c r="L21259">
        <v>21.003979999999999</v>
      </c>
      <c r="M21259">
        <v>-156.66246000000001</v>
      </c>
      <c r="N21259" t="s">
        <v>53</v>
      </c>
      <c r="O21259">
        <v>4</v>
      </c>
      <c r="P21259">
        <v>1</v>
      </c>
      <c r="Q21259">
        <v>2</v>
      </c>
      <c r="R21259" t="s">
        <v>42371</v>
      </c>
      <c r="S21259">
        <v>669</v>
      </c>
      <c r="T21259">
        <v>4</v>
      </c>
      <c r="U21259">
        <v>8</v>
      </c>
      <c r="V21259">
        <v>19</v>
      </c>
      <c r="W21259">
        <v>134</v>
      </c>
      <c r="X21259">
        <v>16</v>
      </c>
      <c r="Y21259">
        <v>5</v>
      </c>
      <c r="Z21259">
        <v>5</v>
      </c>
      <c r="AA21259">
        <v>4.9400000000000004</v>
      </c>
      <c r="AB21259">
        <v>4.88</v>
      </c>
      <c r="AC21259">
        <v>5</v>
      </c>
      <c r="AD21259">
        <v>5</v>
      </c>
      <c r="AE21259">
        <v>0</v>
      </c>
      <c r="AF21259">
        <v>1.56</v>
      </c>
    </row>
    <row r="21260" spans="1:32" x14ac:dyDescent="0.2">
      <c r="A21260">
        <v>54128836</v>
      </c>
      <c r="B21260" t="s">
        <v>42372</v>
      </c>
      <c r="C21260">
        <v>26930760</v>
      </c>
      <c r="D21260" t="s">
        <v>561</v>
      </c>
      <c r="E21260" t="s">
        <v>51</v>
      </c>
      <c r="F21260" t="s">
        <v>51</v>
      </c>
      <c r="G21260">
        <v>1</v>
      </c>
      <c r="H21260">
        <v>2</v>
      </c>
      <c r="I21260">
        <v>1</v>
      </c>
      <c r="J21260">
        <v>1</v>
      </c>
      <c r="K21260" t="s">
        <v>1043</v>
      </c>
      <c r="L21260">
        <v>19.58202</v>
      </c>
      <c r="M21260">
        <v>-154.94750999999999</v>
      </c>
      <c r="N21260" t="s">
        <v>53</v>
      </c>
      <c r="O21260">
        <v>2</v>
      </c>
      <c r="P21260">
        <v>1</v>
      </c>
      <c r="Q21260">
        <v>1</v>
      </c>
      <c r="R21260" t="s">
        <v>42373</v>
      </c>
      <c r="S21260">
        <v>146</v>
      </c>
      <c r="T21260">
        <v>1</v>
      </c>
      <c r="U21260">
        <v>7</v>
      </c>
      <c r="V21260">
        <v>30</v>
      </c>
      <c r="W21260">
        <v>297</v>
      </c>
      <c r="X21260">
        <v>74</v>
      </c>
      <c r="Y21260">
        <v>4.92</v>
      </c>
      <c r="Z21260">
        <v>4.8600000000000003</v>
      </c>
      <c r="AA21260">
        <v>4.91</v>
      </c>
      <c r="AB21260">
        <v>4.95</v>
      </c>
      <c r="AC21260">
        <v>5</v>
      </c>
      <c r="AD21260">
        <v>4.78</v>
      </c>
      <c r="AE21260">
        <v>1</v>
      </c>
      <c r="AF21260">
        <v>6.85</v>
      </c>
    </row>
    <row r="21261" spans="1:32" x14ac:dyDescent="0.2">
      <c r="A21261">
        <v>54368481</v>
      </c>
      <c r="B21261" t="s">
        <v>42374</v>
      </c>
      <c r="C21261">
        <v>216104305</v>
      </c>
      <c r="D21261" t="s">
        <v>6674</v>
      </c>
      <c r="E21261" t="s">
        <v>85</v>
      </c>
      <c r="F21261" t="s">
        <v>147</v>
      </c>
      <c r="G21261">
        <v>0</v>
      </c>
      <c r="H21261">
        <v>8</v>
      </c>
      <c r="I21261">
        <v>1</v>
      </c>
      <c r="J21261">
        <v>1</v>
      </c>
      <c r="K21261" t="s">
        <v>1038</v>
      </c>
      <c r="L21261">
        <v>21.395160000000001</v>
      </c>
      <c r="M21261">
        <v>-157.72318000000001</v>
      </c>
      <c r="N21261" t="s">
        <v>53</v>
      </c>
      <c r="O21261">
        <v>4</v>
      </c>
      <c r="P21261">
        <v>2</v>
      </c>
      <c r="Q21261">
        <v>3</v>
      </c>
      <c r="R21261" t="s">
        <v>42375</v>
      </c>
      <c r="S21261">
        <v>200</v>
      </c>
      <c r="T21261">
        <v>0</v>
      </c>
      <c r="U21261">
        <v>0</v>
      </c>
      <c r="V21261">
        <v>14</v>
      </c>
      <c r="W21261">
        <v>289</v>
      </c>
      <c r="X21261">
        <v>1</v>
      </c>
      <c r="Y21261">
        <v>1</v>
      </c>
      <c r="Z21261">
        <v>3</v>
      </c>
      <c r="AA21261">
        <v>1</v>
      </c>
      <c r="AB21261">
        <v>1</v>
      </c>
      <c r="AC21261">
        <v>5</v>
      </c>
      <c r="AD21261">
        <v>5</v>
      </c>
      <c r="AE21261">
        <v>0</v>
      </c>
      <c r="AF21261">
        <v>0.22</v>
      </c>
    </row>
    <row r="21262" spans="1:32" x14ac:dyDescent="0.2">
      <c r="A21262">
        <v>54371510</v>
      </c>
      <c r="B21262" t="s">
        <v>42376</v>
      </c>
      <c r="C21262">
        <v>94989739</v>
      </c>
      <c r="D21262" t="s">
        <v>192</v>
      </c>
      <c r="E21262" t="s">
        <v>51</v>
      </c>
      <c r="F21262" t="s">
        <v>51</v>
      </c>
      <c r="G21262">
        <v>0</v>
      </c>
      <c r="H21262">
        <v>4</v>
      </c>
      <c r="I21262">
        <v>1</v>
      </c>
      <c r="J21262">
        <v>0</v>
      </c>
      <c r="K21262" t="s">
        <v>1060</v>
      </c>
      <c r="L21262">
        <v>20.714780000000001</v>
      </c>
      <c r="M21262">
        <v>-156.44594000000001</v>
      </c>
      <c r="N21262" t="s">
        <v>53</v>
      </c>
      <c r="O21262">
        <v>4</v>
      </c>
      <c r="Q21262">
        <v>2</v>
      </c>
      <c r="R21262" t="s">
        <v>42377</v>
      </c>
      <c r="S21262">
        <v>237</v>
      </c>
      <c r="T21262">
        <v>12</v>
      </c>
      <c r="U21262">
        <v>42</v>
      </c>
      <c r="V21262">
        <v>72</v>
      </c>
      <c r="W21262">
        <v>161</v>
      </c>
      <c r="X21262">
        <v>15</v>
      </c>
      <c r="Y21262">
        <v>4.7300000000000004</v>
      </c>
      <c r="Z21262">
        <v>4.7300000000000004</v>
      </c>
      <c r="AA21262">
        <v>4.7300000000000004</v>
      </c>
      <c r="AB21262">
        <v>5</v>
      </c>
      <c r="AC21262">
        <v>5</v>
      </c>
      <c r="AD21262">
        <v>4.93</v>
      </c>
      <c r="AE21262">
        <v>1</v>
      </c>
      <c r="AF21262">
        <v>1.41</v>
      </c>
    </row>
    <row r="21263" spans="1:32" x14ac:dyDescent="0.2">
      <c r="A21263">
        <v>54377291</v>
      </c>
      <c r="B21263" t="s">
        <v>42378</v>
      </c>
      <c r="C21263">
        <v>382903817</v>
      </c>
      <c r="D21263" t="s">
        <v>30832</v>
      </c>
      <c r="E21263" t="s">
        <v>51</v>
      </c>
      <c r="F21263" t="s">
        <v>78</v>
      </c>
      <c r="G21263">
        <v>0</v>
      </c>
      <c r="H21263">
        <v>67</v>
      </c>
      <c r="I21263">
        <v>1</v>
      </c>
      <c r="J21263">
        <v>1</v>
      </c>
      <c r="K21263" t="s">
        <v>1060</v>
      </c>
      <c r="L21263">
        <v>20.94333</v>
      </c>
      <c r="M21263">
        <v>-156.69006999999999</v>
      </c>
      <c r="N21263" t="s">
        <v>53</v>
      </c>
      <c r="O21263">
        <v>6</v>
      </c>
      <c r="P21263">
        <v>2</v>
      </c>
      <c r="Q21263">
        <v>3</v>
      </c>
      <c r="R21263" t="s">
        <v>42379</v>
      </c>
      <c r="S21263">
        <v>1018</v>
      </c>
      <c r="T21263">
        <v>3</v>
      </c>
      <c r="U21263">
        <v>3</v>
      </c>
      <c r="V21263">
        <v>10</v>
      </c>
      <c r="W21263">
        <v>138</v>
      </c>
      <c r="X21263">
        <v>6</v>
      </c>
      <c r="Y21263">
        <v>4.5</v>
      </c>
      <c r="Z21263">
        <v>4.67</v>
      </c>
      <c r="AA21263">
        <v>4.83</v>
      </c>
      <c r="AB21263">
        <v>4.83</v>
      </c>
      <c r="AC21263">
        <v>4.5</v>
      </c>
      <c r="AD21263">
        <v>4.67</v>
      </c>
      <c r="AE21263">
        <v>0</v>
      </c>
      <c r="AF21263">
        <v>0.56000000000000005</v>
      </c>
    </row>
    <row r="21264" spans="1:32" x14ac:dyDescent="0.2">
      <c r="A21264">
        <v>54377503</v>
      </c>
      <c r="B21264" t="s">
        <v>42380</v>
      </c>
      <c r="C21264">
        <v>14143158</v>
      </c>
      <c r="D21264" t="s">
        <v>8466</v>
      </c>
      <c r="E21264" t="s">
        <v>51</v>
      </c>
      <c r="F21264" t="s">
        <v>73</v>
      </c>
      <c r="G21264">
        <v>0</v>
      </c>
      <c r="H21264">
        <v>249</v>
      </c>
      <c r="I21264">
        <v>1</v>
      </c>
      <c r="J21264">
        <v>1</v>
      </c>
      <c r="K21264" t="s">
        <v>1060</v>
      </c>
      <c r="L21264">
        <v>20.949310000000001</v>
      </c>
      <c r="M21264">
        <v>-156.68953999999999</v>
      </c>
      <c r="N21264" t="s">
        <v>53</v>
      </c>
      <c r="O21264">
        <v>6</v>
      </c>
      <c r="P21264">
        <v>2</v>
      </c>
      <c r="Q21264">
        <v>4</v>
      </c>
      <c r="R21264" t="s">
        <v>42381</v>
      </c>
      <c r="S21264">
        <v>303</v>
      </c>
      <c r="T21264">
        <v>0</v>
      </c>
      <c r="U21264">
        <v>7</v>
      </c>
      <c r="V21264">
        <v>7</v>
      </c>
      <c r="W21264">
        <v>7</v>
      </c>
      <c r="X21264">
        <v>1</v>
      </c>
      <c r="Y21264">
        <v>5</v>
      </c>
      <c r="Z21264">
        <v>5</v>
      </c>
      <c r="AA21264">
        <v>5</v>
      </c>
      <c r="AB21264">
        <v>5</v>
      </c>
      <c r="AC21264">
        <v>5</v>
      </c>
      <c r="AD21264">
        <v>5</v>
      </c>
      <c r="AE21264">
        <v>0</v>
      </c>
      <c r="AF21264">
        <v>0.23</v>
      </c>
    </row>
    <row r="21265" spans="1:32" x14ac:dyDescent="0.2">
      <c r="A21265">
        <v>54378039</v>
      </c>
      <c r="B21265" t="s">
        <v>42382</v>
      </c>
      <c r="C21265">
        <v>441345245</v>
      </c>
      <c r="D21265" t="s">
        <v>705</v>
      </c>
      <c r="E21265" t="s">
        <v>51</v>
      </c>
      <c r="F21265" t="s">
        <v>51</v>
      </c>
      <c r="G21265">
        <v>0</v>
      </c>
      <c r="H21265">
        <v>4</v>
      </c>
      <c r="I21265">
        <v>0</v>
      </c>
      <c r="J21265">
        <v>1</v>
      </c>
      <c r="K21265" t="s">
        <v>1043</v>
      </c>
      <c r="L21265">
        <v>19.624479999999998</v>
      </c>
      <c r="M21265">
        <v>-155.98607000000001</v>
      </c>
      <c r="N21265" t="s">
        <v>53</v>
      </c>
      <c r="O21265">
        <v>6</v>
      </c>
      <c r="P21265">
        <v>2</v>
      </c>
      <c r="Q21265">
        <v>3</v>
      </c>
      <c r="R21265" t="s">
        <v>42383</v>
      </c>
      <c r="S21265">
        <v>850</v>
      </c>
      <c r="T21265">
        <v>0</v>
      </c>
      <c r="U21265">
        <v>0</v>
      </c>
      <c r="V21265">
        <v>0</v>
      </c>
      <c r="W21265">
        <v>7</v>
      </c>
      <c r="X21265">
        <v>0</v>
      </c>
      <c r="AE21265">
        <v>0</v>
      </c>
      <c r="AF21265">
        <v>0.5</v>
      </c>
    </row>
    <row r="21266" spans="1:32" x14ac:dyDescent="0.2">
      <c r="A21266">
        <v>54218639</v>
      </c>
      <c r="B21266" t="s">
        <v>42384</v>
      </c>
      <c r="C21266">
        <v>262533942</v>
      </c>
      <c r="D21266" t="s">
        <v>697</v>
      </c>
      <c r="E21266" t="s">
        <v>51</v>
      </c>
      <c r="F21266" t="s">
        <v>99</v>
      </c>
      <c r="G21266">
        <v>1</v>
      </c>
      <c r="H21266">
        <v>37</v>
      </c>
      <c r="I21266">
        <v>1</v>
      </c>
      <c r="J21266">
        <v>1</v>
      </c>
      <c r="K21266" t="s">
        <v>1043</v>
      </c>
      <c r="L21266">
        <v>19.561613082885742</v>
      </c>
      <c r="M21266">
        <v>-155.96214294433594</v>
      </c>
      <c r="N21266" t="s">
        <v>53</v>
      </c>
      <c r="O21266">
        <v>4</v>
      </c>
      <c r="P21266">
        <v>1</v>
      </c>
      <c r="Q21266">
        <v>2</v>
      </c>
      <c r="R21266" t="s">
        <v>42385</v>
      </c>
      <c r="S21266">
        <v>196</v>
      </c>
      <c r="T21266">
        <v>6</v>
      </c>
      <c r="U21266">
        <v>8</v>
      </c>
      <c r="V21266">
        <v>8</v>
      </c>
      <c r="W21266">
        <v>8</v>
      </c>
      <c r="X21266">
        <v>1</v>
      </c>
      <c r="Y21266">
        <v>5</v>
      </c>
      <c r="Z21266">
        <v>5</v>
      </c>
      <c r="AA21266">
        <v>5</v>
      </c>
      <c r="AB21266">
        <v>5</v>
      </c>
      <c r="AC21266">
        <v>5</v>
      </c>
      <c r="AD21266">
        <v>5</v>
      </c>
      <c r="AE21266">
        <v>0</v>
      </c>
      <c r="AF21266">
        <v>0.11</v>
      </c>
    </row>
    <row r="21267" spans="1:32" x14ac:dyDescent="0.2">
      <c r="A21267">
        <v>54222750</v>
      </c>
      <c r="B21267" t="s">
        <v>42386</v>
      </c>
      <c r="C21267">
        <v>372793610</v>
      </c>
      <c r="D21267" t="s">
        <v>178</v>
      </c>
      <c r="E21267" t="s">
        <v>89</v>
      </c>
      <c r="F21267" t="s">
        <v>149</v>
      </c>
      <c r="G21267">
        <v>1</v>
      </c>
      <c r="H21267">
        <v>305</v>
      </c>
      <c r="I21267">
        <v>1</v>
      </c>
      <c r="J21267">
        <v>1</v>
      </c>
      <c r="K21267" t="s">
        <v>1050</v>
      </c>
      <c r="L21267">
        <v>22.224219999999999</v>
      </c>
      <c r="M21267">
        <v>-159.48097999999999</v>
      </c>
      <c r="N21267" t="s">
        <v>53</v>
      </c>
      <c r="O21267">
        <v>4</v>
      </c>
      <c r="P21267">
        <v>1</v>
      </c>
      <c r="Q21267">
        <v>2</v>
      </c>
      <c r="R21267" t="s">
        <v>42387</v>
      </c>
      <c r="S21267">
        <v>386</v>
      </c>
      <c r="T21267">
        <v>4</v>
      </c>
      <c r="U21267">
        <v>5</v>
      </c>
      <c r="V21267">
        <v>19</v>
      </c>
      <c r="W21267">
        <v>19</v>
      </c>
      <c r="X21267">
        <v>14</v>
      </c>
      <c r="Y21267">
        <v>4.8600000000000003</v>
      </c>
      <c r="Z21267">
        <v>4.8600000000000003</v>
      </c>
      <c r="AA21267">
        <v>5</v>
      </c>
      <c r="AB21267">
        <v>5</v>
      </c>
      <c r="AC21267">
        <v>5</v>
      </c>
      <c r="AD21267">
        <v>4.93</v>
      </c>
      <c r="AE21267">
        <v>0</v>
      </c>
      <c r="AF21267">
        <v>1.4</v>
      </c>
    </row>
    <row r="21268" spans="1:32" x14ac:dyDescent="0.2">
      <c r="A21268">
        <v>54378477</v>
      </c>
      <c r="B21268" t="s">
        <v>42388</v>
      </c>
      <c r="C21268">
        <v>441353327</v>
      </c>
      <c r="D21268" t="s">
        <v>39072</v>
      </c>
      <c r="E21268" t="s">
        <v>51</v>
      </c>
      <c r="F21268" t="s">
        <v>51</v>
      </c>
      <c r="G21268">
        <v>0</v>
      </c>
      <c r="H21268">
        <v>2</v>
      </c>
      <c r="I21268">
        <v>1</v>
      </c>
      <c r="J21268">
        <v>0</v>
      </c>
      <c r="K21268" t="s">
        <v>1043</v>
      </c>
      <c r="L21268">
        <v>19.591076000000001</v>
      </c>
      <c r="M21268">
        <v>-155.95549</v>
      </c>
      <c r="N21268" t="s">
        <v>53</v>
      </c>
      <c r="O21268">
        <v>12</v>
      </c>
      <c r="P21268">
        <v>4</v>
      </c>
      <c r="Q21268">
        <v>4</v>
      </c>
      <c r="R21268" t="s">
        <v>42389</v>
      </c>
      <c r="S21268">
        <v>656</v>
      </c>
      <c r="T21268">
        <v>3</v>
      </c>
      <c r="U21268">
        <v>4</v>
      </c>
      <c r="V21268">
        <v>4</v>
      </c>
      <c r="W21268">
        <v>189</v>
      </c>
      <c r="X21268">
        <v>9</v>
      </c>
      <c r="Y21268">
        <v>4.33</v>
      </c>
      <c r="Z21268">
        <v>4.5599999999999996</v>
      </c>
      <c r="AA21268">
        <v>4.22</v>
      </c>
      <c r="AB21268">
        <v>4.8899999999999997</v>
      </c>
      <c r="AC21268">
        <v>5</v>
      </c>
      <c r="AD21268">
        <v>4.8899999999999997</v>
      </c>
      <c r="AE21268">
        <v>0</v>
      </c>
      <c r="AF21268">
        <v>1.23</v>
      </c>
    </row>
    <row r="21269" spans="1:32" x14ac:dyDescent="0.2">
      <c r="A21269">
        <v>54309853</v>
      </c>
      <c r="B21269" t="s">
        <v>42390</v>
      </c>
      <c r="C21269">
        <v>218987030</v>
      </c>
      <c r="D21269" t="s">
        <v>42391</v>
      </c>
      <c r="G21269">
        <v>0</v>
      </c>
      <c r="H21269">
        <v>2</v>
      </c>
      <c r="I21269">
        <v>1</v>
      </c>
      <c r="J21269">
        <v>0</v>
      </c>
      <c r="K21269" t="s">
        <v>1060</v>
      </c>
      <c r="L21269">
        <v>20.747450000000001</v>
      </c>
      <c r="M21269">
        <v>-156.45692</v>
      </c>
      <c r="N21269" t="s">
        <v>53</v>
      </c>
      <c r="O21269">
        <v>6</v>
      </c>
      <c r="P21269">
        <v>2</v>
      </c>
      <c r="Q21269">
        <v>3</v>
      </c>
      <c r="R21269" t="s">
        <v>42392</v>
      </c>
      <c r="S21269">
        <v>275</v>
      </c>
      <c r="T21269">
        <v>6</v>
      </c>
      <c r="U21269">
        <v>6</v>
      </c>
      <c r="V21269">
        <v>6</v>
      </c>
      <c r="W21269">
        <v>6</v>
      </c>
      <c r="X21269">
        <v>28</v>
      </c>
      <c r="Y21269">
        <v>4.8600000000000003</v>
      </c>
      <c r="Z21269">
        <v>4.8899999999999997</v>
      </c>
      <c r="AA21269">
        <v>4.8899999999999997</v>
      </c>
      <c r="AB21269">
        <v>4.8600000000000003</v>
      </c>
      <c r="AC21269">
        <v>4.79</v>
      </c>
      <c r="AD21269">
        <v>4.96</v>
      </c>
      <c r="AE21269">
        <v>0</v>
      </c>
      <c r="AF21269">
        <v>2.63</v>
      </c>
    </row>
    <row r="21270" spans="1:32" x14ac:dyDescent="0.2">
      <c r="A21270">
        <v>54312464</v>
      </c>
      <c r="B21270" t="s">
        <v>42393</v>
      </c>
      <c r="C21270">
        <v>30855368</v>
      </c>
      <c r="D21270" t="s">
        <v>481</v>
      </c>
      <c r="E21270" t="s">
        <v>51</v>
      </c>
      <c r="F21270" t="s">
        <v>78</v>
      </c>
      <c r="G21270">
        <v>1</v>
      </c>
      <c r="H21270">
        <v>13</v>
      </c>
      <c r="I21270">
        <v>1</v>
      </c>
      <c r="J21270">
        <v>1</v>
      </c>
      <c r="K21270" t="s">
        <v>1038</v>
      </c>
      <c r="L21270">
        <v>21.393339999999998</v>
      </c>
      <c r="M21270">
        <v>-157.72728000000001</v>
      </c>
      <c r="N21270" t="s">
        <v>53</v>
      </c>
      <c r="O21270">
        <v>4</v>
      </c>
      <c r="P21270">
        <v>1</v>
      </c>
      <c r="Q21270">
        <v>2</v>
      </c>
      <c r="R21270" t="s">
        <v>42394</v>
      </c>
      <c r="S21270">
        <v>299</v>
      </c>
      <c r="T21270">
        <v>0</v>
      </c>
      <c r="U21270">
        <v>0</v>
      </c>
      <c r="V21270">
        <v>0</v>
      </c>
      <c r="W21270">
        <v>0</v>
      </c>
      <c r="X21270">
        <v>0</v>
      </c>
      <c r="AE21270">
        <v>1</v>
      </c>
      <c r="AF21270">
        <v>0.5</v>
      </c>
    </row>
    <row r="21271" spans="1:32" x14ac:dyDescent="0.2">
      <c r="A21271">
        <v>54313946</v>
      </c>
      <c r="B21271" t="s">
        <v>42395</v>
      </c>
      <c r="C21271">
        <v>296130757</v>
      </c>
      <c r="D21271" t="s">
        <v>627</v>
      </c>
      <c r="E21271" t="s">
        <v>51</v>
      </c>
      <c r="F21271" t="s">
        <v>71</v>
      </c>
      <c r="G21271">
        <v>1</v>
      </c>
      <c r="H21271">
        <v>132</v>
      </c>
      <c r="I21271">
        <v>1</v>
      </c>
      <c r="J21271">
        <v>1</v>
      </c>
      <c r="K21271" t="s">
        <v>1038</v>
      </c>
      <c r="L21271">
        <v>21.284300000000002</v>
      </c>
      <c r="M21271">
        <v>-157.83601999999999</v>
      </c>
      <c r="N21271" t="s">
        <v>53</v>
      </c>
      <c r="O21271">
        <v>4</v>
      </c>
      <c r="P21271">
        <v>1</v>
      </c>
      <c r="Q21271">
        <v>2</v>
      </c>
      <c r="R21271" t="s">
        <v>42396</v>
      </c>
      <c r="S21271">
        <v>750</v>
      </c>
      <c r="T21271">
        <v>10</v>
      </c>
      <c r="U21271">
        <v>17</v>
      </c>
      <c r="V21271">
        <v>17</v>
      </c>
      <c r="W21271">
        <v>146</v>
      </c>
      <c r="X21271">
        <v>0</v>
      </c>
      <c r="AE21271">
        <v>0</v>
      </c>
      <c r="AF21271">
        <v>0.5</v>
      </c>
    </row>
    <row r="21272" spans="1:32" x14ac:dyDescent="0.2">
      <c r="A21272">
        <v>54315405</v>
      </c>
      <c r="B21272" t="s">
        <v>42397</v>
      </c>
      <c r="C21272">
        <v>23044641</v>
      </c>
      <c r="D21272" t="s">
        <v>953</v>
      </c>
      <c r="F21272" t="s">
        <v>51</v>
      </c>
      <c r="G21272">
        <v>1</v>
      </c>
      <c r="H21272">
        <v>1</v>
      </c>
      <c r="I21272">
        <v>1</v>
      </c>
      <c r="J21272">
        <v>1</v>
      </c>
      <c r="K21272" t="s">
        <v>1043</v>
      </c>
      <c r="L21272">
        <v>19.62191</v>
      </c>
      <c r="M21272">
        <v>-155.9813</v>
      </c>
      <c r="N21272" t="s">
        <v>53</v>
      </c>
      <c r="O21272">
        <v>4</v>
      </c>
      <c r="P21272">
        <v>2</v>
      </c>
      <c r="Q21272">
        <v>2</v>
      </c>
      <c r="R21272" t="s">
        <v>42398</v>
      </c>
      <c r="S21272">
        <v>163</v>
      </c>
      <c r="T21272">
        <v>0</v>
      </c>
      <c r="U21272">
        <v>0</v>
      </c>
      <c r="V21272">
        <v>0</v>
      </c>
      <c r="W21272">
        <v>182</v>
      </c>
      <c r="X21272">
        <v>4</v>
      </c>
      <c r="Y21272">
        <v>5</v>
      </c>
      <c r="Z21272">
        <v>5</v>
      </c>
      <c r="AA21272">
        <v>5</v>
      </c>
      <c r="AB21272">
        <v>5</v>
      </c>
      <c r="AC21272">
        <v>5</v>
      </c>
      <c r="AD21272">
        <v>5</v>
      </c>
      <c r="AE21272">
        <v>0</v>
      </c>
      <c r="AF21272">
        <v>0.65</v>
      </c>
    </row>
    <row r="21273" spans="1:32" x14ac:dyDescent="0.2">
      <c r="A21273">
        <v>54315573</v>
      </c>
      <c r="B21273" t="s">
        <v>42399</v>
      </c>
      <c r="C21273">
        <v>106319922</v>
      </c>
      <c r="D21273" t="s">
        <v>56</v>
      </c>
      <c r="E21273" t="s">
        <v>51</v>
      </c>
      <c r="F21273" t="s">
        <v>67</v>
      </c>
      <c r="G21273">
        <v>1</v>
      </c>
      <c r="H21273">
        <v>5</v>
      </c>
      <c r="I21273">
        <v>1</v>
      </c>
      <c r="J21273">
        <v>1</v>
      </c>
      <c r="K21273" t="s">
        <v>1060</v>
      </c>
      <c r="L21273">
        <v>20.950140000000001</v>
      </c>
      <c r="M21273">
        <v>-156.6892</v>
      </c>
      <c r="N21273" t="s">
        <v>53</v>
      </c>
      <c r="O21273">
        <v>16</v>
      </c>
      <c r="P21273">
        <v>6</v>
      </c>
      <c r="Q21273">
        <v>10</v>
      </c>
      <c r="R21273" t="s">
        <v>42400</v>
      </c>
      <c r="S21273">
        <v>1975</v>
      </c>
      <c r="T21273">
        <v>9</v>
      </c>
      <c r="U21273">
        <v>24</v>
      </c>
      <c r="V21273">
        <v>44</v>
      </c>
      <c r="W21273">
        <v>291</v>
      </c>
      <c r="X21273">
        <v>1</v>
      </c>
      <c r="Y21273">
        <v>4</v>
      </c>
      <c r="Z21273">
        <v>5</v>
      </c>
      <c r="AA21273">
        <v>3</v>
      </c>
      <c r="AB21273">
        <v>5</v>
      </c>
      <c r="AC21273">
        <v>5</v>
      </c>
      <c r="AD21273">
        <v>5</v>
      </c>
      <c r="AE21273">
        <v>0</v>
      </c>
      <c r="AF21273">
        <v>0.22</v>
      </c>
    </row>
    <row r="21274" spans="1:32" x14ac:dyDescent="0.2">
      <c r="A21274">
        <v>54378855</v>
      </c>
      <c r="B21274" t="s">
        <v>42401</v>
      </c>
      <c r="C21274">
        <v>300626174</v>
      </c>
      <c r="D21274" t="s">
        <v>717</v>
      </c>
      <c r="E21274" t="s">
        <v>51</v>
      </c>
      <c r="F21274" t="s">
        <v>51</v>
      </c>
      <c r="G21274">
        <v>1</v>
      </c>
      <c r="H21274">
        <v>16</v>
      </c>
      <c r="I21274">
        <v>1</v>
      </c>
      <c r="J21274">
        <v>1</v>
      </c>
      <c r="K21274" t="s">
        <v>1043</v>
      </c>
      <c r="L21274">
        <v>19.62134</v>
      </c>
      <c r="M21274">
        <v>-155.98629800000001</v>
      </c>
      <c r="N21274" t="s">
        <v>53</v>
      </c>
      <c r="O21274">
        <v>4</v>
      </c>
      <c r="P21274">
        <v>2</v>
      </c>
      <c r="Q21274">
        <v>2</v>
      </c>
      <c r="R21274" t="s">
        <v>42402</v>
      </c>
      <c r="S21274">
        <v>304</v>
      </c>
      <c r="T21274">
        <v>5</v>
      </c>
      <c r="U21274">
        <v>10</v>
      </c>
      <c r="V21274">
        <v>13</v>
      </c>
      <c r="W21274">
        <v>261</v>
      </c>
      <c r="X21274">
        <v>17</v>
      </c>
      <c r="Y21274">
        <v>4.88</v>
      </c>
      <c r="Z21274">
        <v>4.82</v>
      </c>
      <c r="AA21274">
        <v>4.88</v>
      </c>
      <c r="AB21274">
        <v>4.9400000000000004</v>
      </c>
      <c r="AC21274">
        <v>4.9400000000000004</v>
      </c>
      <c r="AD21274">
        <v>4.9400000000000004</v>
      </c>
      <c r="AE21274">
        <v>1</v>
      </c>
      <c r="AF21274">
        <v>2.12</v>
      </c>
    </row>
    <row r="21275" spans="1:32" x14ac:dyDescent="0.2">
      <c r="A21275">
        <v>54378949</v>
      </c>
      <c r="B21275" t="s">
        <v>42403</v>
      </c>
      <c r="C21275">
        <v>355450429</v>
      </c>
      <c r="D21275" t="s">
        <v>591</v>
      </c>
      <c r="E21275" t="s">
        <v>61</v>
      </c>
      <c r="F21275" t="s">
        <v>96</v>
      </c>
      <c r="G21275">
        <v>0</v>
      </c>
      <c r="H21275">
        <v>994</v>
      </c>
      <c r="I21275">
        <v>1</v>
      </c>
      <c r="J21275">
        <v>1</v>
      </c>
      <c r="K21275" t="s">
        <v>1060</v>
      </c>
      <c r="L21275">
        <v>20.938807000000001</v>
      </c>
      <c r="M21275">
        <v>-156.690674</v>
      </c>
      <c r="N21275" t="s">
        <v>53</v>
      </c>
      <c r="O21275">
        <v>4</v>
      </c>
      <c r="P21275">
        <v>1</v>
      </c>
      <c r="Q21275">
        <v>2</v>
      </c>
      <c r="R21275" t="s">
        <v>42404</v>
      </c>
      <c r="S21275">
        <v>115</v>
      </c>
      <c r="T21275">
        <v>0</v>
      </c>
      <c r="U21275">
        <v>7</v>
      </c>
      <c r="V21275">
        <v>7</v>
      </c>
      <c r="W21275">
        <v>21</v>
      </c>
      <c r="X21275">
        <v>0</v>
      </c>
      <c r="AE21275">
        <v>0</v>
      </c>
      <c r="AF21275">
        <v>0.5</v>
      </c>
    </row>
    <row r="21276" spans="1:32" x14ac:dyDescent="0.2">
      <c r="A21276">
        <v>54379037</v>
      </c>
      <c r="B21276" t="s">
        <v>42405</v>
      </c>
      <c r="C21276">
        <v>37839136</v>
      </c>
      <c r="D21276" t="s">
        <v>4449</v>
      </c>
      <c r="E21276" t="s">
        <v>126</v>
      </c>
      <c r="F21276" t="s">
        <v>51</v>
      </c>
      <c r="G21276">
        <v>0</v>
      </c>
      <c r="H21276">
        <v>411</v>
      </c>
      <c r="I21276">
        <v>1</v>
      </c>
      <c r="J21276">
        <v>1</v>
      </c>
      <c r="K21276" t="s">
        <v>1050</v>
      </c>
      <c r="L21276">
        <v>21.89451</v>
      </c>
      <c r="M21276">
        <v>-159.46037999999999</v>
      </c>
      <c r="N21276" t="s">
        <v>53</v>
      </c>
      <c r="O21276">
        <v>6</v>
      </c>
      <c r="P21276">
        <v>3</v>
      </c>
      <c r="Q21276">
        <v>4</v>
      </c>
      <c r="R21276" t="s">
        <v>42406</v>
      </c>
      <c r="S21276">
        <v>634</v>
      </c>
      <c r="T21276">
        <v>30</v>
      </c>
      <c r="U21276">
        <v>60</v>
      </c>
      <c r="V21276">
        <v>90</v>
      </c>
      <c r="W21276">
        <v>359</v>
      </c>
      <c r="X21276">
        <v>3</v>
      </c>
      <c r="Y21276">
        <v>5</v>
      </c>
      <c r="Z21276">
        <v>5</v>
      </c>
      <c r="AA21276">
        <v>5</v>
      </c>
      <c r="AB21276">
        <v>5</v>
      </c>
      <c r="AC21276">
        <v>5</v>
      </c>
      <c r="AD21276">
        <v>5</v>
      </c>
      <c r="AE21276">
        <v>1</v>
      </c>
      <c r="AF21276">
        <v>0.39</v>
      </c>
    </row>
    <row r="21277" spans="1:32" x14ac:dyDescent="0.2">
      <c r="A21277">
        <v>54223338</v>
      </c>
      <c r="B21277" t="s">
        <v>42407</v>
      </c>
      <c r="C21277">
        <v>54683275</v>
      </c>
      <c r="D21277" t="s">
        <v>995</v>
      </c>
      <c r="E21277" t="s">
        <v>51</v>
      </c>
      <c r="F21277" t="s">
        <v>51</v>
      </c>
      <c r="G21277">
        <v>1</v>
      </c>
      <c r="H21277">
        <v>1</v>
      </c>
      <c r="I21277">
        <v>1</v>
      </c>
      <c r="J21277">
        <v>1</v>
      </c>
      <c r="K21277" t="s">
        <v>1060</v>
      </c>
      <c r="L21277">
        <v>21.054704999999998</v>
      </c>
      <c r="M21277">
        <v>-156.839798</v>
      </c>
      <c r="N21277" t="s">
        <v>53</v>
      </c>
      <c r="O21277">
        <v>2</v>
      </c>
      <c r="P21277">
        <v>1</v>
      </c>
      <c r="Q21277">
        <v>1</v>
      </c>
      <c r="R21277" t="s">
        <v>42408</v>
      </c>
      <c r="S21277">
        <v>135</v>
      </c>
      <c r="T21277">
        <v>0</v>
      </c>
      <c r="U21277">
        <v>0</v>
      </c>
      <c r="V21277">
        <v>0</v>
      </c>
      <c r="W21277">
        <v>0</v>
      </c>
      <c r="X21277">
        <v>22</v>
      </c>
      <c r="Y21277">
        <v>4.95</v>
      </c>
      <c r="Z21277">
        <v>4.95</v>
      </c>
      <c r="AA21277">
        <v>4.95</v>
      </c>
      <c r="AB21277">
        <v>5</v>
      </c>
      <c r="AC21277">
        <v>4.95</v>
      </c>
      <c r="AD21277">
        <v>4.95</v>
      </c>
      <c r="AE21277">
        <v>0</v>
      </c>
      <c r="AF21277">
        <v>2.31</v>
      </c>
    </row>
    <row r="21278" spans="1:32" x14ac:dyDescent="0.2">
      <c r="A21278">
        <v>54379914</v>
      </c>
      <c r="B21278" t="s">
        <v>42409</v>
      </c>
      <c r="C21278">
        <v>5612605</v>
      </c>
      <c r="D21278" t="s">
        <v>251</v>
      </c>
      <c r="E21278" t="s">
        <v>51</v>
      </c>
      <c r="F21278" t="s">
        <v>51</v>
      </c>
      <c r="G21278">
        <v>0</v>
      </c>
      <c r="H21278">
        <v>13</v>
      </c>
      <c r="I21278">
        <v>1</v>
      </c>
      <c r="J21278">
        <v>1</v>
      </c>
      <c r="K21278" t="s">
        <v>1043</v>
      </c>
      <c r="L21278">
        <v>19.695409999999999</v>
      </c>
      <c r="M21278">
        <v>-155.06939</v>
      </c>
      <c r="N21278" t="s">
        <v>53</v>
      </c>
      <c r="O21278">
        <v>4</v>
      </c>
      <c r="P21278">
        <v>2</v>
      </c>
      <c r="Q21278">
        <v>2</v>
      </c>
      <c r="R21278" t="s">
        <v>42410</v>
      </c>
      <c r="S21278">
        <v>175</v>
      </c>
      <c r="T21278">
        <v>17</v>
      </c>
      <c r="U21278">
        <v>47</v>
      </c>
      <c r="V21278">
        <v>77</v>
      </c>
      <c r="W21278">
        <v>351</v>
      </c>
      <c r="X21278">
        <v>3</v>
      </c>
      <c r="Y21278">
        <v>4.33</v>
      </c>
      <c r="Z21278">
        <v>4.33</v>
      </c>
      <c r="AA21278">
        <v>4.33</v>
      </c>
      <c r="AB21278">
        <v>5</v>
      </c>
      <c r="AC21278">
        <v>4.67</v>
      </c>
      <c r="AD21278">
        <v>4.67</v>
      </c>
      <c r="AE21278">
        <v>0</v>
      </c>
      <c r="AF21278">
        <v>0.31</v>
      </c>
    </row>
    <row r="21279" spans="1:32" x14ac:dyDescent="0.2">
      <c r="A21279">
        <v>54381190</v>
      </c>
      <c r="B21279" t="s">
        <v>42411</v>
      </c>
      <c r="C21279">
        <v>382268423</v>
      </c>
      <c r="D21279" t="s">
        <v>292</v>
      </c>
      <c r="E21279" t="s">
        <v>51</v>
      </c>
      <c r="F21279" t="s">
        <v>66</v>
      </c>
      <c r="G21279">
        <v>0</v>
      </c>
      <c r="H21279">
        <v>3</v>
      </c>
      <c r="I21279">
        <v>1</v>
      </c>
      <c r="J21279">
        <v>1</v>
      </c>
      <c r="K21279" t="s">
        <v>1038</v>
      </c>
      <c r="L21279">
        <v>21.276499999999999</v>
      </c>
      <c r="M21279">
        <v>-157.82193000000001</v>
      </c>
      <c r="N21279" t="s">
        <v>53</v>
      </c>
      <c r="O21279">
        <v>4</v>
      </c>
      <c r="P21279">
        <v>1</v>
      </c>
      <c r="Q21279">
        <v>3</v>
      </c>
      <c r="R21279" t="s">
        <v>42412</v>
      </c>
      <c r="S21279">
        <v>175</v>
      </c>
      <c r="T21279">
        <v>0</v>
      </c>
      <c r="U21279">
        <v>0</v>
      </c>
      <c r="V21279">
        <v>12</v>
      </c>
      <c r="W21279">
        <v>286</v>
      </c>
      <c r="X21279">
        <v>2</v>
      </c>
      <c r="Y21279">
        <v>4.5</v>
      </c>
      <c r="Z21279">
        <v>5</v>
      </c>
      <c r="AA21279">
        <v>4.5</v>
      </c>
      <c r="AB21279">
        <v>5</v>
      </c>
      <c r="AC21279">
        <v>5</v>
      </c>
      <c r="AD21279">
        <v>5</v>
      </c>
      <c r="AE21279">
        <v>0</v>
      </c>
      <c r="AF21279">
        <v>0.23</v>
      </c>
    </row>
    <row r="21280" spans="1:32" x14ac:dyDescent="0.2">
      <c r="A21280">
        <v>54381471</v>
      </c>
      <c r="B21280" t="s">
        <v>42413</v>
      </c>
      <c r="C21280">
        <v>41475506</v>
      </c>
      <c r="D21280" t="s">
        <v>287</v>
      </c>
      <c r="E21280" t="s">
        <v>51</v>
      </c>
      <c r="F21280" t="s">
        <v>78</v>
      </c>
      <c r="G21280">
        <v>1</v>
      </c>
      <c r="H21280">
        <v>2</v>
      </c>
      <c r="I21280">
        <v>1</v>
      </c>
      <c r="J21280">
        <v>1</v>
      </c>
      <c r="K21280" t="s">
        <v>1043</v>
      </c>
      <c r="L21280">
        <v>19.641120000000001</v>
      </c>
      <c r="M21280">
        <v>-155.99296000000001</v>
      </c>
      <c r="N21280" t="s">
        <v>53</v>
      </c>
      <c r="O21280">
        <v>4</v>
      </c>
      <c r="P21280">
        <v>2</v>
      </c>
      <c r="Q21280">
        <v>2</v>
      </c>
      <c r="R21280" t="s">
        <v>42414</v>
      </c>
      <c r="S21280">
        <v>225</v>
      </c>
      <c r="T21280">
        <v>0</v>
      </c>
      <c r="U21280">
        <v>0</v>
      </c>
      <c r="V21280">
        <v>0</v>
      </c>
      <c r="W21280">
        <v>0</v>
      </c>
      <c r="X21280">
        <v>18</v>
      </c>
      <c r="Y21280">
        <v>4.9400000000000004</v>
      </c>
      <c r="Z21280">
        <v>5</v>
      </c>
      <c r="AA21280">
        <v>4.78</v>
      </c>
      <c r="AB21280">
        <v>5</v>
      </c>
      <c r="AC21280">
        <v>5</v>
      </c>
      <c r="AD21280">
        <v>4.9400000000000004</v>
      </c>
      <c r="AE21280">
        <v>0</v>
      </c>
      <c r="AF21280">
        <v>2.12</v>
      </c>
    </row>
    <row r="21281" spans="1:32" x14ac:dyDescent="0.2">
      <c r="A21281">
        <v>54316119</v>
      </c>
      <c r="B21281" t="s">
        <v>42415</v>
      </c>
      <c r="C21281">
        <v>4529125</v>
      </c>
      <c r="D21281" t="s">
        <v>494</v>
      </c>
      <c r="E21281" t="s">
        <v>146</v>
      </c>
      <c r="F21281" t="s">
        <v>104</v>
      </c>
      <c r="G21281">
        <v>1</v>
      </c>
      <c r="H21281">
        <v>2</v>
      </c>
      <c r="I21281">
        <v>1</v>
      </c>
      <c r="J21281">
        <v>1</v>
      </c>
      <c r="K21281" t="s">
        <v>1038</v>
      </c>
      <c r="L21281">
        <v>21.399349999999998</v>
      </c>
      <c r="M21281">
        <v>-157.73670000000001</v>
      </c>
      <c r="N21281" t="s">
        <v>53</v>
      </c>
      <c r="O21281">
        <v>10</v>
      </c>
      <c r="P21281">
        <v>5</v>
      </c>
      <c r="Q21281">
        <v>6</v>
      </c>
      <c r="R21281" t="s">
        <v>42416</v>
      </c>
      <c r="S21281">
        <v>850</v>
      </c>
      <c r="T21281">
        <v>7</v>
      </c>
      <c r="U21281">
        <v>20</v>
      </c>
      <c r="V21281">
        <v>22</v>
      </c>
      <c r="W21281">
        <v>207</v>
      </c>
      <c r="X21281">
        <v>5</v>
      </c>
      <c r="Y21281">
        <v>5</v>
      </c>
      <c r="Z21281">
        <v>5</v>
      </c>
      <c r="AA21281">
        <v>5</v>
      </c>
      <c r="AB21281">
        <v>5</v>
      </c>
      <c r="AC21281">
        <v>5</v>
      </c>
      <c r="AD21281">
        <v>5</v>
      </c>
      <c r="AE21281">
        <v>0</v>
      </c>
      <c r="AF21281">
        <v>0.56999999999999995</v>
      </c>
    </row>
    <row r="21282" spans="1:32" x14ac:dyDescent="0.2">
      <c r="A21282">
        <v>54316338</v>
      </c>
      <c r="B21282" t="s">
        <v>42417</v>
      </c>
      <c r="C21282">
        <v>128058869</v>
      </c>
      <c r="D21282" t="s">
        <v>262</v>
      </c>
      <c r="E21282" t="s">
        <v>51</v>
      </c>
      <c r="F21282" t="s">
        <v>94</v>
      </c>
      <c r="G21282">
        <v>0</v>
      </c>
      <c r="H21282">
        <v>64</v>
      </c>
      <c r="I21282">
        <v>1</v>
      </c>
      <c r="J21282">
        <v>1</v>
      </c>
      <c r="K21282" t="s">
        <v>1050</v>
      </c>
      <c r="L21282">
        <v>22.053719999999998</v>
      </c>
      <c r="M21282">
        <v>-159.3272</v>
      </c>
      <c r="N21282" t="s">
        <v>53</v>
      </c>
      <c r="O21282">
        <v>4</v>
      </c>
      <c r="P21282">
        <v>1</v>
      </c>
      <c r="Q21282">
        <v>2</v>
      </c>
      <c r="R21282" t="s">
        <v>42418</v>
      </c>
      <c r="S21282">
        <v>329</v>
      </c>
      <c r="T21282">
        <v>12</v>
      </c>
      <c r="U21282">
        <v>25</v>
      </c>
      <c r="V21282">
        <v>53</v>
      </c>
      <c r="W21282">
        <v>323</v>
      </c>
      <c r="X21282">
        <v>7</v>
      </c>
      <c r="Y21282">
        <v>4.71</v>
      </c>
      <c r="Z21282">
        <v>4.57</v>
      </c>
      <c r="AA21282">
        <v>5</v>
      </c>
      <c r="AB21282">
        <v>4.8600000000000003</v>
      </c>
      <c r="AC21282">
        <v>4.8600000000000003</v>
      </c>
      <c r="AD21282">
        <v>5</v>
      </c>
      <c r="AE21282">
        <v>1</v>
      </c>
      <c r="AF21282">
        <v>0.72</v>
      </c>
    </row>
    <row r="21283" spans="1:32" x14ac:dyDescent="0.2">
      <c r="A21283">
        <v>54319106</v>
      </c>
      <c r="B21283" t="s">
        <v>42419</v>
      </c>
      <c r="C21283">
        <v>440641735</v>
      </c>
      <c r="D21283" t="s">
        <v>42420</v>
      </c>
      <c r="E21283" t="s">
        <v>51</v>
      </c>
      <c r="F21283" t="s">
        <v>51</v>
      </c>
      <c r="G21283">
        <v>0</v>
      </c>
      <c r="H21283">
        <v>1</v>
      </c>
      <c r="I21283">
        <v>1</v>
      </c>
      <c r="J21283">
        <v>1</v>
      </c>
      <c r="K21283" t="s">
        <v>1038</v>
      </c>
      <c r="L21283">
        <v>21.590979999999998</v>
      </c>
      <c r="M21283">
        <v>-157.89117999999999</v>
      </c>
      <c r="N21283" t="s">
        <v>53</v>
      </c>
      <c r="O21283">
        <v>5</v>
      </c>
      <c r="P21283">
        <v>1</v>
      </c>
      <c r="Q21283">
        <v>3</v>
      </c>
      <c r="R21283" t="s">
        <v>42421</v>
      </c>
      <c r="S21283">
        <v>281</v>
      </c>
      <c r="T21283">
        <v>7</v>
      </c>
      <c r="U21283">
        <v>10</v>
      </c>
      <c r="V21283">
        <v>25</v>
      </c>
      <c r="W21283">
        <v>282</v>
      </c>
      <c r="X21283">
        <v>29</v>
      </c>
      <c r="Y21283">
        <v>4.79</v>
      </c>
      <c r="Z21283">
        <v>4.8600000000000003</v>
      </c>
      <c r="AA21283">
        <v>4.83</v>
      </c>
      <c r="AB21283">
        <v>4.97</v>
      </c>
      <c r="AC21283">
        <v>5</v>
      </c>
      <c r="AD21283">
        <v>4.93</v>
      </c>
      <c r="AE21283">
        <v>1</v>
      </c>
      <c r="AF21283">
        <v>2.74</v>
      </c>
    </row>
    <row r="21284" spans="1:32" x14ac:dyDescent="0.2">
      <c r="A21284">
        <v>54319491</v>
      </c>
      <c r="B21284" t="s">
        <v>42422</v>
      </c>
      <c r="C21284">
        <v>208923666</v>
      </c>
      <c r="D21284" t="s">
        <v>13789</v>
      </c>
      <c r="E21284" t="s">
        <v>51</v>
      </c>
      <c r="F21284" t="s">
        <v>78</v>
      </c>
      <c r="G21284">
        <v>0</v>
      </c>
      <c r="H21284">
        <v>56</v>
      </c>
      <c r="I21284">
        <v>1</v>
      </c>
      <c r="J21284">
        <v>1</v>
      </c>
      <c r="K21284" t="s">
        <v>1038</v>
      </c>
      <c r="L21284">
        <v>21.27582</v>
      </c>
      <c r="M21284">
        <v>-157.82058000000001</v>
      </c>
      <c r="N21284" t="s">
        <v>53</v>
      </c>
      <c r="O21284">
        <v>5</v>
      </c>
      <c r="P21284">
        <v>1</v>
      </c>
      <c r="Q21284">
        <v>3</v>
      </c>
      <c r="R21284" t="s">
        <v>42423</v>
      </c>
      <c r="S21284">
        <v>190</v>
      </c>
      <c r="T21284">
        <v>12</v>
      </c>
      <c r="U21284">
        <v>19</v>
      </c>
      <c r="V21284">
        <v>26</v>
      </c>
      <c r="W21284">
        <v>111</v>
      </c>
      <c r="X21284">
        <v>38</v>
      </c>
      <c r="Y21284">
        <v>4.58</v>
      </c>
      <c r="Z21284">
        <v>4.58</v>
      </c>
      <c r="AA21284">
        <v>4.74</v>
      </c>
      <c r="AB21284">
        <v>4.79</v>
      </c>
      <c r="AC21284">
        <v>4.74</v>
      </c>
      <c r="AD21284">
        <v>4.8899999999999997</v>
      </c>
      <c r="AE21284">
        <v>1</v>
      </c>
      <c r="AF21284">
        <v>3.51</v>
      </c>
    </row>
    <row r="21285" spans="1:32" x14ac:dyDescent="0.2">
      <c r="A21285">
        <v>54224502</v>
      </c>
      <c r="B21285" t="s">
        <v>42424</v>
      </c>
      <c r="C21285">
        <v>87164837</v>
      </c>
      <c r="D21285" t="s">
        <v>753</v>
      </c>
      <c r="E21285" t="s">
        <v>51</v>
      </c>
      <c r="F21285" t="s">
        <v>76</v>
      </c>
      <c r="G21285">
        <v>1</v>
      </c>
      <c r="H21285">
        <v>98</v>
      </c>
      <c r="I21285">
        <v>1</v>
      </c>
      <c r="J21285">
        <v>1</v>
      </c>
      <c r="K21285" t="s">
        <v>1043</v>
      </c>
      <c r="L21285">
        <v>19.570720000000001</v>
      </c>
      <c r="M21285">
        <v>-155.96440999999999</v>
      </c>
      <c r="N21285" t="s">
        <v>53</v>
      </c>
      <c r="O21285">
        <v>4</v>
      </c>
      <c r="P21285">
        <v>1</v>
      </c>
      <c r="Q21285">
        <v>1</v>
      </c>
      <c r="R21285" t="s">
        <v>42425</v>
      </c>
      <c r="S21285">
        <v>145</v>
      </c>
      <c r="T21285">
        <v>4</v>
      </c>
      <c r="U21285">
        <v>4</v>
      </c>
      <c r="V21285">
        <v>4</v>
      </c>
      <c r="W21285">
        <v>4</v>
      </c>
      <c r="X21285">
        <v>9</v>
      </c>
      <c r="Y21285">
        <v>5</v>
      </c>
      <c r="Z21285">
        <v>5</v>
      </c>
      <c r="AA21285">
        <v>5</v>
      </c>
      <c r="AB21285">
        <v>5</v>
      </c>
      <c r="AC21285">
        <v>5</v>
      </c>
      <c r="AD21285">
        <v>5</v>
      </c>
      <c r="AE21285">
        <v>0</v>
      </c>
      <c r="AF21285">
        <v>0.79</v>
      </c>
    </row>
    <row r="21286" spans="1:32" x14ac:dyDescent="0.2">
      <c r="A21286">
        <v>54225673</v>
      </c>
      <c r="B21286" t="s">
        <v>42426</v>
      </c>
      <c r="C21286">
        <v>411546857</v>
      </c>
      <c r="D21286" t="s">
        <v>56</v>
      </c>
      <c r="E21286" t="s">
        <v>71</v>
      </c>
      <c r="F21286" t="s">
        <v>52</v>
      </c>
      <c r="G21286">
        <v>1</v>
      </c>
      <c r="H21286">
        <v>530</v>
      </c>
      <c r="I21286">
        <v>1</v>
      </c>
      <c r="J21286">
        <v>1</v>
      </c>
      <c r="K21286" t="s">
        <v>1050</v>
      </c>
      <c r="L21286">
        <v>22.22289</v>
      </c>
      <c r="M21286">
        <v>-159.48172</v>
      </c>
      <c r="N21286" t="s">
        <v>53</v>
      </c>
      <c r="O21286">
        <v>6</v>
      </c>
      <c r="P21286">
        <v>2</v>
      </c>
      <c r="Q21286">
        <v>3</v>
      </c>
      <c r="R21286" t="s">
        <v>37012</v>
      </c>
      <c r="S21286">
        <v>324</v>
      </c>
      <c r="T21286">
        <v>11</v>
      </c>
      <c r="U21286">
        <v>28</v>
      </c>
      <c r="V21286">
        <v>57</v>
      </c>
      <c r="W21286">
        <v>57</v>
      </c>
      <c r="X21286">
        <v>7</v>
      </c>
      <c r="Y21286">
        <v>5</v>
      </c>
      <c r="Z21286">
        <v>5</v>
      </c>
      <c r="AA21286">
        <v>5</v>
      </c>
      <c r="AB21286">
        <v>5</v>
      </c>
      <c r="AC21286">
        <v>5</v>
      </c>
      <c r="AD21286">
        <v>5</v>
      </c>
      <c r="AE21286">
        <v>0</v>
      </c>
      <c r="AF21286">
        <v>0.7</v>
      </c>
    </row>
    <row r="21287" spans="1:32" x14ac:dyDescent="0.2">
      <c r="A21287">
        <v>54319630</v>
      </c>
      <c r="B21287" t="s">
        <v>42427</v>
      </c>
      <c r="C21287">
        <v>14143158</v>
      </c>
      <c r="D21287" t="s">
        <v>8466</v>
      </c>
      <c r="E21287" t="s">
        <v>51</v>
      </c>
      <c r="F21287" t="s">
        <v>73</v>
      </c>
      <c r="G21287">
        <v>0</v>
      </c>
      <c r="H21287">
        <v>249</v>
      </c>
      <c r="I21287">
        <v>1</v>
      </c>
      <c r="J21287">
        <v>1</v>
      </c>
      <c r="K21287" t="s">
        <v>1060</v>
      </c>
      <c r="L21287">
        <v>20.91281</v>
      </c>
      <c r="M21287">
        <v>-156.69085999999999</v>
      </c>
      <c r="N21287" t="s">
        <v>53</v>
      </c>
      <c r="O21287">
        <v>6</v>
      </c>
      <c r="P21287">
        <v>2</v>
      </c>
      <c r="Q21287">
        <v>3</v>
      </c>
      <c r="R21287" t="s">
        <v>42428</v>
      </c>
      <c r="S21287">
        <v>649</v>
      </c>
      <c r="T21287">
        <v>0</v>
      </c>
      <c r="U21287">
        <v>7</v>
      </c>
      <c r="V21287">
        <v>7</v>
      </c>
      <c r="W21287">
        <v>7</v>
      </c>
      <c r="X21287">
        <v>1</v>
      </c>
      <c r="Y21287">
        <v>5</v>
      </c>
      <c r="Z21287">
        <v>5</v>
      </c>
      <c r="AA21287">
        <v>5</v>
      </c>
      <c r="AB21287">
        <v>5</v>
      </c>
      <c r="AC21287">
        <v>5</v>
      </c>
      <c r="AD21287">
        <v>5</v>
      </c>
      <c r="AE21287">
        <v>0</v>
      </c>
      <c r="AF21287">
        <v>0.12</v>
      </c>
    </row>
    <row r="21288" spans="1:32" x14ac:dyDescent="0.2">
      <c r="A21288">
        <v>54322230</v>
      </c>
      <c r="B21288" t="s">
        <v>42429</v>
      </c>
      <c r="C21288">
        <v>136862591</v>
      </c>
      <c r="D21288" t="s">
        <v>198</v>
      </c>
      <c r="E21288" t="s">
        <v>51</v>
      </c>
      <c r="F21288" t="s">
        <v>78</v>
      </c>
      <c r="G21288">
        <v>0</v>
      </c>
      <c r="H21288">
        <v>3</v>
      </c>
      <c r="I21288">
        <v>1</v>
      </c>
      <c r="J21288">
        <v>1</v>
      </c>
      <c r="K21288" t="s">
        <v>1038</v>
      </c>
      <c r="L21288">
        <v>21.279250000000001</v>
      </c>
      <c r="M21288">
        <v>-157.82828000000001</v>
      </c>
      <c r="N21288" t="s">
        <v>53</v>
      </c>
      <c r="O21288">
        <v>4</v>
      </c>
      <c r="Q21288">
        <v>2</v>
      </c>
      <c r="R21288" t="s">
        <v>42430</v>
      </c>
      <c r="S21288">
        <v>166</v>
      </c>
      <c r="T21288">
        <v>0</v>
      </c>
      <c r="U21288">
        <v>0</v>
      </c>
      <c r="V21288">
        <v>21</v>
      </c>
      <c r="W21288">
        <v>281</v>
      </c>
      <c r="X21288">
        <v>49</v>
      </c>
      <c r="Y21288">
        <v>4.71</v>
      </c>
      <c r="Z21288">
        <v>4.82</v>
      </c>
      <c r="AA21288">
        <v>4.59</v>
      </c>
      <c r="AB21288">
        <v>4.8600000000000003</v>
      </c>
      <c r="AC21288">
        <v>4.9400000000000004</v>
      </c>
      <c r="AD21288">
        <v>4.9800000000000004</v>
      </c>
      <c r="AE21288">
        <v>1</v>
      </c>
      <c r="AF21288">
        <v>4.43</v>
      </c>
    </row>
    <row r="21289" spans="1:32" x14ac:dyDescent="0.2">
      <c r="A21289">
        <v>54322506</v>
      </c>
      <c r="B21289" t="s">
        <v>42431</v>
      </c>
      <c r="C21289">
        <v>340080088</v>
      </c>
      <c r="D21289" t="s">
        <v>39156</v>
      </c>
      <c r="E21289" t="s">
        <v>51</v>
      </c>
      <c r="F21289" t="s">
        <v>154</v>
      </c>
      <c r="G21289">
        <v>1</v>
      </c>
      <c r="H21289">
        <v>203</v>
      </c>
      <c r="I21289">
        <v>1</v>
      </c>
      <c r="J21289">
        <v>1</v>
      </c>
      <c r="K21289" t="s">
        <v>1043</v>
      </c>
      <c r="L21289">
        <v>19.568960000000001</v>
      </c>
      <c r="M21289">
        <v>-155.96288999999999</v>
      </c>
      <c r="N21289" t="s">
        <v>53</v>
      </c>
      <c r="O21289">
        <v>6</v>
      </c>
      <c r="P21289">
        <v>2</v>
      </c>
      <c r="Q21289">
        <v>3</v>
      </c>
      <c r="R21289" t="s">
        <v>39157</v>
      </c>
      <c r="S21289">
        <v>230</v>
      </c>
      <c r="T21289">
        <v>26</v>
      </c>
      <c r="U21289">
        <v>56</v>
      </c>
      <c r="V21289">
        <v>86</v>
      </c>
      <c r="W21289">
        <v>86</v>
      </c>
      <c r="X21289">
        <v>6</v>
      </c>
      <c r="Y21289">
        <v>4.83</v>
      </c>
      <c r="Z21289">
        <v>4.67</v>
      </c>
      <c r="AA21289">
        <v>4.5</v>
      </c>
      <c r="AB21289">
        <v>4.83</v>
      </c>
      <c r="AC21289">
        <v>4.83</v>
      </c>
      <c r="AD21289">
        <v>4.83</v>
      </c>
      <c r="AE21289">
        <v>0</v>
      </c>
      <c r="AF21289">
        <v>0.84</v>
      </c>
    </row>
    <row r="21290" spans="1:32" x14ac:dyDescent="0.2">
      <c r="A21290">
        <v>54328333</v>
      </c>
      <c r="B21290" t="s">
        <v>42432</v>
      </c>
      <c r="C21290">
        <v>202828828</v>
      </c>
      <c r="D21290" t="s">
        <v>275</v>
      </c>
      <c r="E21290" t="s">
        <v>51</v>
      </c>
      <c r="F21290" t="s">
        <v>66</v>
      </c>
      <c r="G21290">
        <v>1</v>
      </c>
      <c r="H21290">
        <v>1</v>
      </c>
      <c r="I21290">
        <v>1</v>
      </c>
      <c r="J21290">
        <v>1</v>
      </c>
      <c r="K21290" t="s">
        <v>1060</v>
      </c>
      <c r="L21290">
        <v>20.79683</v>
      </c>
      <c r="M21290">
        <v>-156.50417999999999</v>
      </c>
      <c r="N21290" t="s">
        <v>53</v>
      </c>
      <c r="O21290">
        <v>8</v>
      </c>
      <c r="P21290">
        <v>2</v>
      </c>
      <c r="Q21290">
        <v>3</v>
      </c>
      <c r="R21290" t="s">
        <v>42433</v>
      </c>
      <c r="S21290">
        <v>350</v>
      </c>
      <c r="T21290">
        <v>0</v>
      </c>
      <c r="U21290">
        <v>3</v>
      </c>
      <c r="V21290">
        <v>11</v>
      </c>
      <c r="W21290">
        <v>201</v>
      </c>
      <c r="X21290">
        <v>24</v>
      </c>
      <c r="Y21290">
        <v>4.88</v>
      </c>
      <c r="Z21290">
        <v>4.96</v>
      </c>
      <c r="AA21290">
        <v>4.83</v>
      </c>
      <c r="AB21290">
        <v>5</v>
      </c>
      <c r="AC21290">
        <v>5</v>
      </c>
      <c r="AD21290">
        <v>5</v>
      </c>
      <c r="AE21290">
        <v>0</v>
      </c>
      <c r="AF21290">
        <v>2.54</v>
      </c>
    </row>
    <row r="21291" spans="1:32" x14ac:dyDescent="0.2">
      <c r="A21291">
        <v>54328341</v>
      </c>
      <c r="B21291" t="s">
        <v>42434</v>
      </c>
      <c r="C21291">
        <v>415808927</v>
      </c>
      <c r="D21291" t="s">
        <v>31122</v>
      </c>
      <c r="E21291" t="s">
        <v>51</v>
      </c>
      <c r="F21291" t="s">
        <v>51</v>
      </c>
      <c r="G21291">
        <v>0</v>
      </c>
      <c r="H21291">
        <v>196</v>
      </c>
      <c r="I21291">
        <v>1</v>
      </c>
      <c r="J21291">
        <v>0</v>
      </c>
      <c r="K21291" t="s">
        <v>1038</v>
      </c>
      <c r="L21291">
        <v>21.285869999999999</v>
      </c>
      <c r="M21291">
        <v>-157.83945</v>
      </c>
      <c r="N21291" t="s">
        <v>49</v>
      </c>
      <c r="O21291">
        <v>16</v>
      </c>
      <c r="P21291">
        <v>4</v>
      </c>
      <c r="Q21291">
        <v>8</v>
      </c>
      <c r="R21291" t="s">
        <v>38105</v>
      </c>
      <c r="S21291">
        <v>1740</v>
      </c>
      <c r="T21291">
        <v>13</v>
      </c>
      <c r="U21291">
        <v>43</v>
      </c>
      <c r="V21291">
        <v>73</v>
      </c>
      <c r="W21291">
        <v>339</v>
      </c>
      <c r="X21291">
        <v>0</v>
      </c>
      <c r="AE21291">
        <v>1</v>
      </c>
      <c r="AF21291">
        <v>0.5</v>
      </c>
    </row>
    <row r="21292" spans="1:32" x14ac:dyDescent="0.2">
      <c r="A21292">
        <v>54328356</v>
      </c>
      <c r="B21292" t="s">
        <v>42435</v>
      </c>
      <c r="C21292">
        <v>415808927</v>
      </c>
      <c r="D21292" t="s">
        <v>31122</v>
      </c>
      <c r="E21292" t="s">
        <v>51</v>
      </c>
      <c r="F21292" t="s">
        <v>51</v>
      </c>
      <c r="G21292">
        <v>0</v>
      </c>
      <c r="H21292">
        <v>196</v>
      </c>
      <c r="I21292">
        <v>1</v>
      </c>
      <c r="J21292">
        <v>0</v>
      </c>
      <c r="K21292" t="s">
        <v>1038</v>
      </c>
      <c r="L21292">
        <v>21.285830000000001</v>
      </c>
      <c r="M21292">
        <v>-157.83931000000001</v>
      </c>
      <c r="N21292" t="s">
        <v>49</v>
      </c>
      <c r="O21292">
        <v>16</v>
      </c>
      <c r="P21292">
        <v>4</v>
      </c>
      <c r="Q21292">
        <v>8</v>
      </c>
      <c r="R21292" t="s">
        <v>38105</v>
      </c>
      <c r="S21292">
        <v>1740</v>
      </c>
      <c r="T21292">
        <v>13</v>
      </c>
      <c r="U21292">
        <v>43</v>
      </c>
      <c r="V21292">
        <v>73</v>
      </c>
      <c r="W21292">
        <v>339</v>
      </c>
      <c r="X21292">
        <v>0</v>
      </c>
      <c r="AE21292">
        <v>1</v>
      </c>
      <c r="AF21292">
        <v>0.5</v>
      </c>
    </row>
    <row r="21293" spans="1:32" x14ac:dyDescent="0.2">
      <c r="A21293">
        <v>54385835</v>
      </c>
      <c r="B21293" t="s">
        <v>42436</v>
      </c>
      <c r="C21293">
        <v>439429870</v>
      </c>
      <c r="D21293" t="s">
        <v>42437</v>
      </c>
      <c r="E21293" t="s">
        <v>51</v>
      </c>
      <c r="F21293" t="s">
        <v>76</v>
      </c>
      <c r="G21293">
        <v>1</v>
      </c>
      <c r="H21293">
        <v>539</v>
      </c>
      <c r="I21293">
        <v>1</v>
      </c>
      <c r="J21293">
        <v>1</v>
      </c>
      <c r="K21293" t="s">
        <v>1050</v>
      </c>
      <c r="L21293">
        <v>21.870840000000001</v>
      </c>
      <c r="M21293">
        <v>-159.44409999999999</v>
      </c>
      <c r="N21293" t="s">
        <v>53</v>
      </c>
      <c r="O21293">
        <v>6</v>
      </c>
      <c r="P21293">
        <v>2</v>
      </c>
      <c r="Q21293">
        <v>4</v>
      </c>
      <c r="R21293" t="s">
        <v>42438</v>
      </c>
      <c r="S21293">
        <v>300</v>
      </c>
      <c r="T21293">
        <v>0</v>
      </c>
      <c r="U21293">
        <v>6</v>
      </c>
      <c r="V21293">
        <v>6</v>
      </c>
      <c r="W21293">
        <v>6</v>
      </c>
      <c r="X21293">
        <v>10</v>
      </c>
      <c r="Y21293">
        <v>5</v>
      </c>
      <c r="Z21293">
        <v>4.9000000000000004</v>
      </c>
      <c r="AA21293">
        <v>4.5999999999999996</v>
      </c>
      <c r="AB21293">
        <v>5</v>
      </c>
      <c r="AC21293">
        <v>5</v>
      </c>
      <c r="AD21293">
        <v>5</v>
      </c>
      <c r="AE21293">
        <v>0</v>
      </c>
      <c r="AF21293">
        <v>0.96</v>
      </c>
    </row>
    <row r="21294" spans="1:32" x14ac:dyDescent="0.2">
      <c r="A21294">
        <v>54385965</v>
      </c>
      <c r="B21294" t="s">
        <v>42439</v>
      </c>
      <c r="C21294">
        <v>107293305</v>
      </c>
      <c r="D21294" t="s">
        <v>2578</v>
      </c>
      <c r="E21294" t="s">
        <v>51</v>
      </c>
      <c r="F21294" t="s">
        <v>94</v>
      </c>
      <c r="G21294">
        <v>1</v>
      </c>
      <c r="H21294">
        <v>417</v>
      </c>
      <c r="I21294">
        <v>1</v>
      </c>
      <c r="J21294">
        <v>1</v>
      </c>
      <c r="K21294" t="s">
        <v>1038</v>
      </c>
      <c r="L21294">
        <v>21.261289999999999</v>
      </c>
      <c r="M21294">
        <v>-157.81916000000001</v>
      </c>
      <c r="N21294" t="s">
        <v>53</v>
      </c>
      <c r="O21294">
        <v>4</v>
      </c>
      <c r="P21294">
        <v>2</v>
      </c>
      <c r="Q21294">
        <v>2</v>
      </c>
      <c r="R21294" t="s">
        <v>42440</v>
      </c>
      <c r="S21294">
        <v>262</v>
      </c>
      <c r="T21294">
        <v>28</v>
      </c>
      <c r="U21294">
        <v>58</v>
      </c>
      <c r="V21294">
        <v>88</v>
      </c>
      <c r="W21294">
        <v>363</v>
      </c>
      <c r="X21294">
        <v>0</v>
      </c>
      <c r="AE21294">
        <v>0</v>
      </c>
      <c r="AF21294">
        <v>0.5</v>
      </c>
    </row>
    <row r="21295" spans="1:32" x14ac:dyDescent="0.2">
      <c r="A21295">
        <v>54386632</v>
      </c>
      <c r="B21295" t="s">
        <v>42441</v>
      </c>
      <c r="C21295">
        <v>45398</v>
      </c>
      <c r="D21295" t="s">
        <v>432</v>
      </c>
      <c r="E21295" t="s">
        <v>51</v>
      </c>
      <c r="F21295" t="s">
        <v>126</v>
      </c>
      <c r="G21295">
        <v>0</v>
      </c>
      <c r="H21295">
        <v>25</v>
      </c>
      <c r="I21295">
        <v>1</v>
      </c>
      <c r="J21295">
        <v>1</v>
      </c>
      <c r="K21295" t="s">
        <v>1060</v>
      </c>
      <c r="L21295">
        <v>20.986540000000002</v>
      </c>
      <c r="M21295">
        <v>-156.67214999999999</v>
      </c>
      <c r="N21295" t="s">
        <v>53</v>
      </c>
      <c r="O21295">
        <v>6</v>
      </c>
      <c r="P21295">
        <v>3</v>
      </c>
      <c r="Q21295">
        <v>3</v>
      </c>
      <c r="R21295" t="s">
        <v>42442</v>
      </c>
      <c r="S21295">
        <v>1800</v>
      </c>
      <c r="T21295">
        <v>12</v>
      </c>
      <c r="U21295">
        <v>27</v>
      </c>
      <c r="V21295">
        <v>51</v>
      </c>
      <c r="W21295">
        <v>311</v>
      </c>
      <c r="X21295">
        <v>9</v>
      </c>
      <c r="Y21295">
        <v>5</v>
      </c>
      <c r="Z21295">
        <v>4.8899999999999997</v>
      </c>
      <c r="AA21295">
        <v>5</v>
      </c>
      <c r="AB21295">
        <v>4.8899999999999997</v>
      </c>
      <c r="AC21295">
        <v>5</v>
      </c>
      <c r="AD21295">
        <v>5</v>
      </c>
      <c r="AE21295">
        <v>0</v>
      </c>
      <c r="AF21295">
        <v>1.05</v>
      </c>
    </row>
    <row r="21296" spans="1:32" x14ac:dyDescent="0.2">
      <c r="A21296">
        <v>54387609</v>
      </c>
      <c r="B21296" t="s">
        <v>42443</v>
      </c>
      <c r="C21296">
        <v>115700802</v>
      </c>
      <c r="D21296" t="s">
        <v>9470</v>
      </c>
      <c r="E21296" t="s">
        <v>51</v>
      </c>
      <c r="F21296" t="s">
        <v>51</v>
      </c>
      <c r="G21296">
        <v>0</v>
      </c>
      <c r="H21296">
        <v>96</v>
      </c>
      <c r="I21296">
        <v>1</v>
      </c>
      <c r="J21296">
        <v>1</v>
      </c>
      <c r="K21296" t="s">
        <v>1050</v>
      </c>
      <c r="L21296">
        <v>22.222740000000002</v>
      </c>
      <c r="M21296">
        <v>-159.46985000000001</v>
      </c>
      <c r="N21296" t="s">
        <v>53</v>
      </c>
      <c r="O21296">
        <v>4</v>
      </c>
      <c r="P21296">
        <v>2</v>
      </c>
      <c r="Q21296">
        <v>2</v>
      </c>
      <c r="R21296" t="s">
        <v>42444</v>
      </c>
      <c r="S21296">
        <v>249</v>
      </c>
      <c r="T21296">
        <v>4</v>
      </c>
      <c r="U21296">
        <v>20</v>
      </c>
      <c r="V21296">
        <v>50</v>
      </c>
      <c r="W21296">
        <v>295</v>
      </c>
      <c r="X21296">
        <v>5</v>
      </c>
      <c r="Y21296">
        <v>5</v>
      </c>
      <c r="Z21296">
        <v>5</v>
      </c>
      <c r="AA21296">
        <v>5</v>
      </c>
      <c r="AB21296">
        <v>5</v>
      </c>
      <c r="AC21296">
        <v>5</v>
      </c>
      <c r="AD21296">
        <v>4.8</v>
      </c>
      <c r="AE21296">
        <v>0</v>
      </c>
      <c r="AF21296">
        <v>0.79</v>
      </c>
    </row>
    <row r="21297" spans="1:32" x14ac:dyDescent="0.2">
      <c r="A21297">
        <v>54231377</v>
      </c>
      <c r="B21297" t="s">
        <v>42445</v>
      </c>
      <c r="C21297">
        <v>14143158</v>
      </c>
      <c r="D21297" t="s">
        <v>8466</v>
      </c>
      <c r="E21297" t="s">
        <v>51</v>
      </c>
      <c r="F21297" t="s">
        <v>73</v>
      </c>
      <c r="G21297">
        <v>0</v>
      </c>
      <c r="H21297">
        <v>249</v>
      </c>
      <c r="I21297">
        <v>1</v>
      </c>
      <c r="J21297">
        <v>1</v>
      </c>
      <c r="K21297" t="s">
        <v>1050</v>
      </c>
      <c r="L21297">
        <v>21.962520000000001</v>
      </c>
      <c r="M21297">
        <v>-159.35085000000001</v>
      </c>
      <c r="N21297" t="s">
        <v>53</v>
      </c>
      <c r="O21297">
        <v>6</v>
      </c>
      <c r="P21297">
        <v>2</v>
      </c>
      <c r="Q21297">
        <v>3</v>
      </c>
      <c r="R21297" t="s">
        <v>42446</v>
      </c>
      <c r="S21297">
        <v>410</v>
      </c>
      <c r="T21297">
        <v>8</v>
      </c>
      <c r="U21297">
        <v>8</v>
      </c>
      <c r="V21297">
        <v>15</v>
      </c>
      <c r="W21297">
        <v>29</v>
      </c>
      <c r="X21297">
        <v>2</v>
      </c>
      <c r="Y21297">
        <v>5</v>
      </c>
      <c r="Z21297">
        <v>5</v>
      </c>
      <c r="AA21297">
        <v>5</v>
      </c>
      <c r="AB21297">
        <v>5</v>
      </c>
      <c r="AC21297">
        <v>5</v>
      </c>
      <c r="AD21297">
        <v>5</v>
      </c>
      <c r="AE21297">
        <v>0</v>
      </c>
      <c r="AF21297">
        <v>0.41</v>
      </c>
    </row>
    <row r="21298" spans="1:32" x14ac:dyDescent="0.2">
      <c r="A21298">
        <v>54387686</v>
      </c>
      <c r="B21298" t="s">
        <v>42447</v>
      </c>
      <c r="C21298">
        <v>305559428</v>
      </c>
      <c r="D21298" t="s">
        <v>42448</v>
      </c>
      <c r="E21298" t="s">
        <v>51</v>
      </c>
      <c r="F21298" t="s">
        <v>78</v>
      </c>
      <c r="G21298">
        <v>1</v>
      </c>
      <c r="H21298">
        <v>2</v>
      </c>
      <c r="I21298">
        <v>1</v>
      </c>
      <c r="J21298">
        <v>1</v>
      </c>
      <c r="K21298" t="s">
        <v>1060</v>
      </c>
      <c r="L21298">
        <v>20.725989999999999</v>
      </c>
      <c r="M21298">
        <v>-156.4479</v>
      </c>
      <c r="N21298" t="s">
        <v>53</v>
      </c>
      <c r="O21298">
        <v>4</v>
      </c>
      <c r="P21298">
        <v>1</v>
      </c>
      <c r="Q21298">
        <v>2</v>
      </c>
      <c r="R21298" t="s">
        <v>42449</v>
      </c>
      <c r="S21298">
        <v>1000</v>
      </c>
      <c r="T21298">
        <v>13</v>
      </c>
      <c r="U21298">
        <v>14</v>
      </c>
      <c r="V21298">
        <v>25</v>
      </c>
      <c r="W21298">
        <v>295</v>
      </c>
      <c r="X21298">
        <v>72</v>
      </c>
      <c r="Y21298">
        <v>4.88</v>
      </c>
      <c r="Z21298">
        <v>4.96</v>
      </c>
      <c r="AA21298">
        <v>4.8600000000000003</v>
      </c>
      <c r="AB21298">
        <v>4.9400000000000004</v>
      </c>
      <c r="AC21298">
        <v>4.93</v>
      </c>
      <c r="AD21298">
        <v>4.9400000000000004</v>
      </c>
      <c r="AE21298">
        <v>0</v>
      </c>
      <c r="AF21298">
        <v>6.61</v>
      </c>
    </row>
    <row r="21299" spans="1:32" x14ac:dyDescent="0.2">
      <c r="A21299">
        <v>54328410</v>
      </c>
      <c r="B21299" t="s">
        <v>42450</v>
      </c>
      <c r="C21299">
        <v>415808927</v>
      </c>
      <c r="D21299" t="s">
        <v>31122</v>
      </c>
      <c r="E21299" t="s">
        <v>51</v>
      </c>
      <c r="F21299" t="s">
        <v>51</v>
      </c>
      <c r="G21299">
        <v>0</v>
      </c>
      <c r="H21299">
        <v>196</v>
      </c>
      <c r="I21299">
        <v>1</v>
      </c>
      <c r="J21299">
        <v>0</v>
      </c>
      <c r="K21299" t="s">
        <v>1038</v>
      </c>
      <c r="L21299">
        <v>21.285810000000001</v>
      </c>
      <c r="M21299">
        <v>-157.83842000000001</v>
      </c>
      <c r="N21299" t="s">
        <v>49</v>
      </c>
      <c r="O21299">
        <v>16</v>
      </c>
      <c r="P21299">
        <v>4</v>
      </c>
      <c r="Q21299">
        <v>4</v>
      </c>
      <c r="R21299" t="s">
        <v>38105</v>
      </c>
      <c r="S21299">
        <v>2667</v>
      </c>
      <c r="T21299">
        <v>0</v>
      </c>
      <c r="U21299">
        <v>0</v>
      </c>
      <c r="V21299">
        <v>0</v>
      </c>
      <c r="W21299">
        <v>0</v>
      </c>
      <c r="X21299">
        <v>0</v>
      </c>
      <c r="AE21299">
        <v>1</v>
      </c>
      <c r="AF21299">
        <v>0.5</v>
      </c>
    </row>
    <row r="21300" spans="1:32" x14ac:dyDescent="0.2">
      <c r="A21300">
        <v>54328434</v>
      </c>
      <c r="B21300" t="s">
        <v>42434</v>
      </c>
      <c r="C21300">
        <v>415808927</v>
      </c>
      <c r="D21300" t="s">
        <v>31122</v>
      </c>
      <c r="E21300" t="s">
        <v>51</v>
      </c>
      <c r="F21300" t="s">
        <v>51</v>
      </c>
      <c r="G21300">
        <v>0</v>
      </c>
      <c r="H21300">
        <v>196</v>
      </c>
      <c r="I21300">
        <v>1</v>
      </c>
      <c r="J21300">
        <v>0</v>
      </c>
      <c r="K21300" t="s">
        <v>1038</v>
      </c>
      <c r="L21300">
        <v>21.283989999999999</v>
      </c>
      <c r="M21300">
        <v>-157.83851999999999</v>
      </c>
      <c r="N21300" t="s">
        <v>49</v>
      </c>
      <c r="O21300">
        <v>16</v>
      </c>
      <c r="P21300">
        <v>4</v>
      </c>
      <c r="Q21300">
        <v>8</v>
      </c>
      <c r="R21300" t="s">
        <v>38105</v>
      </c>
      <c r="S21300">
        <v>1507</v>
      </c>
      <c r="T21300">
        <v>10</v>
      </c>
      <c r="U21300">
        <v>39</v>
      </c>
      <c r="V21300">
        <v>69</v>
      </c>
      <c r="W21300">
        <v>337</v>
      </c>
      <c r="X21300">
        <v>0</v>
      </c>
      <c r="AE21300">
        <v>1</v>
      </c>
      <c r="AF21300">
        <v>0.5</v>
      </c>
    </row>
    <row r="21301" spans="1:32" x14ac:dyDescent="0.2">
      <c r="A21301">
        <v>54328442</v>
      </c>
      <c r="B21301" t="s">
        <v>42451</v>
      </c>
      <c r="C21301">
        <v>415808927</v>
      </c>
      <c r="D21301" t="s">
        <v>31122</v>
      </c>
      <c r="E21301" t="s">
        <v>51</v>
      </c>
      <c r="F21301" t="s">
        <v>51</v>
      </c>
      <c r="G21301">
        <v>0</v>
      </c>
      <c r="H21301">
        <v>196</v>
      </c>
      <c r="I21301">
        <v>1</v>
      </c>
      <c r="J21301">
        <v>0</v>
      </c>
      <c r="K21301" t="s">
        <v>1038</v>
      </c>
      <c r="L21301">
        <v>21.284549999999999</v>
      </c>
      <c r="M21301">
        <v>-157.83786000000001</v>
      </c>
      <c r="N21301" t="s">
        <v>49</v>
      </c>
      <c r="O21301">
        <v>16</v>
      </c>
      <c r="P21301">
        <v>4</v>
      </c>
      <c r="Q21301">
        <v>8</v>
      </c>
      <c r="R21301" t="s">
        <v>38105</v>
      </c>
      <c r="S21301">
        <v>1507</v>
      </c>
      <c r="T21301">
        <v>10</v>
      </c>
      <c r="U21301">
        <v>39</v>
      </c>
      <c r="V21301">
        <v>69</v>
      </c>
      <c r="W21301">
        <v>337</v>
      </c>
      <c r="X21301">
        <v>0</v>
      </c>
      <c r="AE21301">
        <v>1</v>
      </c>
      <c r="AF21301">
        <v>0.5</v>
      </c>
    </row>
    <row r="21302" spans="1:32" x14ac:dyDescent="0.2">
      <c r="A21302">
        <v>54328497</v>
      </c>
      <c r="B21302" t="s">
        <v>42452</v>
      </c>
      <c r="C21302">
        <v>110994199</v>
      </c>
      <c r="D21302" t="s">
        <v>42453</v>
      </c>
      <c r="E21302" t="s">
        <v>51</v>
      </c>
      <c r="F21302" t="s">
        <v>126</v>
      </c>
      <c r="G21302">
        <v>1</v>
      </c>
      <c r="H21302">
        <v>1</v>
      </c>
      <c r="I21302">
        <v>1</v>
      </c>
      <c r="J21302">
        <v>0</v>
      </c>
      <c r="K21302" t="s">
        <v>1060</v>
      </c>
      <c r="L21302">
        <v>20.725770000000001</v>
      </c>
      <c r="M21302">
        <v>-156.44691</v>
      </c>
      <c r="N21302" t="s">
        <v>53</v>
      </c>
      <c r="O21302">
        <v>4</v>
      </c>
      <c r="P21302">
        <v>2</v>
      </c>
      <c r="Q21302">
        <v>2</v>
      </c>
      <c r="R21302" t="s">
        <v>42454</v>
      </c>
      <c r="S21302">
        <v>272</v>
      </c>
      <c r="T21302">
        <v>1</v>
      </c>
      <c r="U21302">
        <v>5</v>
      </c>
      <c r="V21302">
        <v>17</v>
      </c>
      <c r="W21302">
        <v>193</v>
      </c>
      <c r="X21302">
        <v>55</v>
      </c>
      <c r="Y21302">
        <v>4.9800000000000004</v>
      </c>
      <c r="Z21302">
        <v>4.9800000000000004</v>
      </c>
      <c r="AA21302">
        <v>4.96</v>
      </c>
      <c r="AB21302">
        <v>5</v>
      </c>
      <c r="AC21302">
        <v>5</v>
      </c>
      <c r="AD21302">
        <v>4.96</v>
      </c>
      <c r="AE21302">
        <v>0</v>
      </c>
      <c r="AF21302">
        <v>6</v>
      </c>
    </row>
    <row r="21303" spans="1:32" x14ac:dyDescent="0.2">
      <c r="A21303">
        <v>54328529</v>
      </c>
      <c r="B21303" t="s">
        <v>42455</v>
      </c>
      <c r="C21303">
        <v>415808927</v>
      </c>
      <c r="D21303" t="s">
        <v>31122</v>
      </c>
      <c r="E21303" t="s">
        <v>51</v>
      </c>
      <c r="F21303" t="s">
        <v>51</v>
      </c>
      <c r="G21303">
        <v>0</v>
      </c>
      <c r="H21303">
        <v>196</v>
      </c>
      <c r="I21303">
        <v>1</v>
      </c>
      <c r="J21303">
        <v>0</v>
      </c>
      <c r="K21303" t="s">
        <v>1038</v>
      </c>
      <c r="L21303">
        <v>21.285450000000001</v>
      </c>
      <c r="M21303">
        <v>-157.83967999999999</v>
      </c>
      <c r="N21303" t="s">
        <v>49</v>
      </c>
      <c r="O21303">
        <v>16</v>
      </c>
      <c r="P21303">
        <v>4</v>
      </c>
      <c r="Q21303">
        <v>4</v>
      </c>
      <c r="R21303" t="s">
        <v>38105</v>
      </c>
      <c r="S21303">
        <v>2121</v>
      </c>
      <c r="T21303">
        <v>9</v>
      </c>
      <c r="U21303">
        <v>37</v>
      </c>
      <c r="V21303">
        <v>67</v>
      </c>
      <c r="W21303">
        <v>335</v>
      </c>
      <c r="X21303">
        <v>0</v>
      </c>
      <c r="AE21303">
        <v>1</v>
      </c>
      <c r="AF21303">
        <v>0.5</v>
      </c>
    </row>
    <row r="21304" spans="1:32" x14ac:dyDescent="0.2">
      <c r="A21304">
        <v>54328602</v>
      </c>
      <c r="B21304" t="s">
        <v>42456</v>
      </c>
      <c r="C21304">
        <v>415808927</v>
      </c>
      <c r="D21304" t="s">
        <v>31122</v>
      </c>
      <c r="E21304" t="s">
        <v>51</v>
      </c>
      <c r="F21304" t="s">
        <v>51</v>
      </c>
      <c r="G21304">
        <v>0</v>
      </c>
      <c r="H21304">
        <v>196</v>
      </c>
      <c r="I21304">
        <v>1</v>
      </c>
      <c r="J21304">
        <v>0</v>
      </c>
      <c r="K21304" t="s">
        <v>1038</v>
      </c>
      <c r="L21304">
        <v>21.28501</v>
      </c>
      <c r="M21304">
        <v>-157.83805000000001</v>
      </c>
      <c r="N21304" t="s">
        <v>53</v>
      </c>
      <c r="O21304">
        <v>12</v>
      </c>
      <c r="P21304">
        <v>3</v>
      </c>
      <c r="Q21304">
        <v>6</v>
      </c>
      <c r="R21304" t="s">
        <v>38105</v>
      </c>
      <c r="S21304">
        <v>1295</v>
      </c>
      <c r="T21304">
        <v>13</v>
      </c>
      <c r="U21304">
        <v>43</v>
      </c>
      <c r="V21304">
        <v>73</v>
      </c>
      <c r="W21304">
        <v>339</v>
      </c>
      <c r="X21304">
        <v>0</v>
      </c>
      <c r="AE21304">
        <v>1</v>
      </c>
      <c r="AF21304">
        <v>0.5</v>
      </c>
    </row>
    <row r="21305" spans="1:32" x14ac:dyDescent="0.2">
      <c r="A21305">
        <v>54328621</v>
      </c>
      <c r="B21305" t="s">
        <v>42457</v>
      </c>
      <c r="C21305">
        <v>415808927</v>
      </c>
      <c r="D21305" t="s">
        <v>31122</v>
      </c>
      <c r="E21305" t="s">
        <v>51</v>
      </c>
      <c r="F21305" t="s">
        <v>51</v>
      </c>
      <c r="G21305">
        <v>0</v>
      </c>
      <c r="H21305">
        <v>196</v>
      </c>
      <c r="I21305">
        <v>1</v>
      </c>
      <c r="J21305">
        <v>0</v>
      </c>
      <c r="K21305" t="s">
        <v>1038</v>
      </c>
      <c r="L21305">
        <v>21.283850000000001</v>
      </c>
      <c r="M21305">
        <v>-157.83789999999999</v>
      </c>
      <c r="N21305" t="s">
        <v>53</v>
      </c>
      <c r="O21305">
        <v>12</v>
      </c>
      <c r="P21305">
        <v>3</v>
      </c>
      <c r="Q21305">
        <v>6</v>
      </c>
      <c r="R21305" t="s">
        <v>38105</v>
      </c>
      <c r="S21305">
        <v>1295</v>
      </c>
      <c r="T21305">
        <v>13</v>
      </c>
      <c r="U21305">
        <v>43</v>
      </c>
      <c r="V21305">
        <v>73</v>
      </c>
      <c r="W21305">
        <v>339</v>
      </c>
      <c r="X21305">
        <v>0</v>
      </c>
      <c r="AE21305">
        <v>1</v>
      </c>
      <c r="AF21305">
        <v>0.5</v>
      </c>
    </row>
    <row r="21306" spans="1:32" x14ac:dyDescent="0.2">
      <c r="A21306">
        <v>54328650</v>
      </c>
      <c r="B21306" t="s">
        <v>42458</v>
      </c>
      <c r="C21306">
        <v>415808927</v>
      </c>
      <c r="D21306" t="s">
        <v>31122</v>
      </c>
      <c r="E21306" t="s">
        <v>51</v>
      </c>
      <c r="F21306" t="s">
        <v>51</v>
      </c>
      <c r="G21306">
        <v>0</v>
      </c>
      <c r="H21306">
        <v>196</v>
      </c>
      <c r="I21306">
        <v>1</v>
      </c>
      <c r="J21306">
        <v>0</v>
      </c>
      <c r="K21306" t="s">
        <v>1038</v>
      </c>
      <c r="L21306">
        <v>21.28565</v>
      </c>
      <c r="M21306">
        <v>-157.83849000000001</v>
      </c>
      <c r="N21306" t="s">
        <v>49</v>
      </c>
      <c r="O21306">
        <v>12</v>
      </c>
      <c r="P21306">
        <v>3</v>
      </c>
      <c r="Q21306">
        <v>3</v>
      </c>
      <c r="R21306" t="s">
        <v>38105</v>
      </c>
      <c r="S21306">
        <v>2000</v>
      </c>
      <c r="T21306">
        <v>0</v>
      </c>
      <c r="U21306">
        <v>16</v>
      </c>
      <c r="V21306">
        <v>30</v>
      </c>
      <c r="W21306">
        <v>242</v>
      </c>
      <c r="X21306">
        <v>0</v>
      </c>
      <c r="AE21306">
        <v>1</v>
      </c>
      <c r="AF21306">
        <v>0.5</v>
      </c>
    </row>
    <row r="21307" spans="1:32" x14ac:dyDescent="0.2">
      <c r="A21307">
        <v>54328656</v>
      </c>
      <c r="B21307" t="s">
        <v>42459</v>
      </c>
      <c r="C21307">
        <v>415808927</v>
      </c>
      <c r="D21307" t="s">
        <v>31122</v>
      </c>
      <c r="E21307" t="s">
        <v>51</v>
      </c>
      <c r="F21307" t="s">
        <v>51</v>
      </c>
      <c r="G21307">
        <v>0</v>
      </c>
      <c r="H21307">
        <v>196</v>
      </c>
      <c r="I21307">
        <v>1</v>
      </c>
      <c r="J21307">
        <v>0</v>
      </c>
      <c r="K21307" t="s">
        <v>1038</v>
      </c>
      <c r="L21307">
        <v>21.283750000000001</v>
      </c>
      <c r="M21307">
        <v>-157.83785</v>
      </c>
      <c r="N21307" t="s">
        <v>49</v>
      </c>
      <c r="O21307">
        <v>12</v>
      </c>
      <c r="P21307">
        <v>3</v>
      </c>
      <c r="Q21307">
        <v>3</v>
      </c>
      <c r="R21307" t="s">
        <v>38105</v>
      </c>
      <c r="S21307">
        <v>2000</v>
      </c>
      <c r="T21307">
        <v>0</v>
      </c>
      <c r="U21307">
        <v>16</v>
      </c>
      <c r="V21307">
        <v>30</v>
      </c>
      <c r="W21307">
        <v>242</v>
      </c>
      <c r="X21307">
        <v>0</v>
      </c>
      <c r="AE21307">
        <v>1</v>
      </c>
      <c r="AF21307">
        <v>0.5</v>
      </c>
    </row>
    <row r="21308" spans="1:32" x14ac:dyDescent="0.2">
      <c r="A21308">
        <v>54328710</v>
      </c>
      <c r="B21308" t="s">
        <v>42460</v>
      </c>
      <c r="C21308">
        <v>415808927</v>
      </c>
      <c r="D21308" t="s">
        <v>31122</v>
      </c>
      <c r="E21308" t="s">
        <v>51</v>
      </c>
      <c r="F21308" t="s">
        <v>51</v>
      </c>
      <c r="G21308">
        <v>0</v>
      </c>
      <c r="H21308">
        <v>196</v>
      </c>
      <c r="I21308">
        <v>1</v>
      </c>
      <c r="J21308">
        <v>0</v>
      </c>
      <c r="K21308" t="s">
        <v>1038</v>
      </c>
      <c r="L21308">
        <v>21.285609999999998</v>
      </c>
      <c r="M21308">
        <v>-157.83951999999999</v>
      </c>
      <c r="N21308" t="s">
        <v>49</v>
      </c>
      <c r="O21308">
        <v>12</v>
      </c>
      <c r="P21308">
        <v>3</v>
      </c>
      <c r="Q21308">
        <v>3</v>
      </c>
      <c r="R21308" t="s">
        <v>38105</v>
      </c>
      <c r="S21308">
        <v>1591</v>
      </c>
      <c r="T21308">
        <v>13</v>
      </c>
      <c r="U21308">
        <v>41</v>
      </c>
      <c r="V21308">
        <v>71</v>
      </c>
      <c r="W21308">
        <v>339</v>
      </c>
      <c r="X21308">
        <v>0</v>
      </c>
      <c r="AE21308">
        <v>1</v>
      </c>
      <c r="AF21308">
        <v>0.5</v>
      </c>
    </row>
    <row r="21309" spans="1:32" x14ac:dyDescent="0.2">
      <c r="A21309">
        <v>54328805</v>
      </c>
      <c r="B21309" t="s">
        <v>42461</v>
      </c>
      <c r="C21309">
        <v>415808927</v>
      </c>
      <c r="D21309" t="s">
        <v>31122</v>
      </c>
      <c r="E21309" t="s">
        <v>51</v>
      </c>
      <c r="F21309" t="s">
        <v>51</v>
      </c>
      <c r="G21309">
        <v>0</v>
      </c>
      <c r="H21309">
        <v>196</v>
      </c>
      <c r="I21309">
        <v>1</v>
      </c>
      <c r="J21309">
        <v>0</v>
      </c>
      <c r="K21309" t="s">
        <v>1038</v>
      </c>
      <c r="L21309">
        <v>21.285340000000001</v>
      </c>
      <c r="M21309">
        <v>-157.83831000000001</v>
      </c>
      <c r="N21309" t="s">
        <v>49</v>
      </c>
      <c r="O21309">
        <v>12</v>
      </c>
      <c r="P21309">
        <v>3</v>
      </c>
      <c r="Q21309">
        <v>3</v>
      </c>
      <c r="R21309" t="s">
        <v>38105</v>
      </c>
      <c r="S21309">
        <v>1591</v>
      </c>
      <c r="T21309">
        <v>13</v>
      </c>
      <c r="U21309">
        <v>41</v>
      </c>
      <c r="V21309">
        <v>71</v>
      </c>
      <c r="W21309">
        <v>339</v>
      </c>
      <c r="X21309">
        <v>0</v>
      </c>
      <c r="AE21309">
        <v>1</v>
      </c>
      <c r="AF21309">
        <v>0.5</v>
      </c>
    </row>
    <row r="21310" spans="1:32" x14ac:dyDescent="0.2">
      <c r="A21310">
        <v>54328822</v>
      </c>
      <c r="B21310" t="s">
        <v>42462</v>
      </c>
      <c r="C21310">
        <v>415808927</v>
      </c>
      <c r="D21310" t="s">
        <v>31122</v>
      </c>
      <c r="E21310" t="s">
        <v>51</v>
      </c>
      <c r="F21310" t="s">
        <v>51</v>
      </c>
      <c r="G21310">
        <v>0</v>
      </c>
      <c r="H21310">
        <v>196</v>
      </c>
      <c r="I21310">
        <v>1</v>
      </c>
      <c r="J21310">
        <v>0</v>
      </c>
      <c r="K21310" t="s">
        <v>1038</v>
      </c>
      <c r="L21310">
        <v>21.284179999999999</v>
      </c>
      <c r="M21310">
        <v>-157.83795000000001</v>
      </c>
      <c r="N21310" t="s">
        <v>49</v>
      </c>
      <c r="O21310">
        <v>8</v>
      </c>
      <c r="P21310">
        <v>2</v>
      </c>
      <c r="Q21310">
        <v>4</v>
      </c>
      <c r="R21310" t="s">
        <v>38105</v>
      </c>
      <c r="S21310">
        <v>863</v>
      </c>
      <c r="T21310">
        <v>13</v>
      </c>
      <c r="U21310">
        <v>43</v>
      </c>
      <c r="V21310">
        <v>73</v>
      </c>
      <c r="W21310">
        <v>339</v>
      </c>
      <c r="X21310">
        <v>0</v>
      </c>
      <c r="AE21310">
        <v>1</v>
      </c>
      <c r="AF21310">
        <v>0.5</v>
      </c>
    </row>
    <row r="21311" spans="1:32" x14ac:dyDescent="0.2">
      <c r="A21311">
        <v>54328898</v>
      </c>
      <c r="B21311" t="s">
        <v>42463</v>
      </c>
      <c r="C21311">
        <v>415808927</v>
      </c>
      <c r="D21311" t="s">
        <v>31122</v>
      </c>
      <c r="E21311" t="s">
        <v>51</v>
      </c>
      <c r="F21311" t="s">
        <v>51</v>
      </c>
      <c r="G21311">
        <v>0</v>
      </c>
      <c r="H21311">
        <v>196</v>
      </c>
      <c r="I21311">
        <v>1</v>
      </c>
      <c r="J21311">
        <v>0</v>
      </c>
      <c r="K21311" t="s">
        <v>1038</v>
      </c>
      <c r="L21311">
        <v>21.284099999999999</v>
      </c>
      <c r="M21311">
        <v>-157.84023999999999</v>
      </c>
      <c r="N21311" t="s">
        <v>49</v>
      </c>
      <c r="O21311">
        <v>8</v>
      </c>
      <c r="P21311">
        <v>2</v>
      </c>
      <c r="Q21311">
        <v>2</v>
      </c>
      <c r="R21311" t="s">
        <v>38105</v>
      </c>
      <c r="S21311">
        <v>1334</v>
      </c>
      <c r="T21311">
        <v>0</v>
      </c>
      <c r="U21311">
        <v>15</v>
      </c>
      <c r="V21311">
        <v>30</v>
      </c>
      <c r="W21311">
        <v>242</v>
      </c>
      <c r="X21311">
        <v>0</v>
      </c>
      <c r="AE21311">
        <v>1</v>
      </c>
      <c r="AF21311">
        <v>0.5</v>
      </c>
    </row>
    <row r="21312" spans="1:32" x14ac:dyDescent="0.2">
      <c r="A21312">
        <v>54328906</v>
      </c>
      <c r="B21312" t="s">
        <v>42464</v>
      </c>
      <c r="C21312">
        <v>415808927</v>
      </c>
      <c r="D21312" t="s">
        <v>31122</v>
      </c>
      <c r="E21312" t="s">
        <v>51</v>
      </c>
      <c r="F21312" t="s">
        <v>51</v>
      </c>
      <c r="G21312">
        <v>0</v>
      </c>
      <c r="H21312">
        <v>196</v>
      </c>
      <c r="I21312">
        <v>1</v>
      </c>
      <c r="J21312">
        <v>0</v>
      </c>
      <c r="K21312" t="s">
        <v>1038</v>
      </c>
      <c r="L21312">
        <v>21.28558</v>
      </c>
      <c r="M21312">
        <v>-157.83869000000001</v>
      </c>
      <c r="N21312" t="s">
        <v>49</v>
      </c>
      <c r="O21312">
        <v>8</v>
      </c>
      <c r="P21312">
        <v>2</v>
      </c>
      <c r="Q21312">
        <v>2</v>
      </c>
      <c r="R21312" t="s">
        <v>38105</v>
      </c>
      <c r="S21312">
        <v>1334</v>
      </c>
      <c r="T21312">
        <v>0</v>
      </c>
      <c r="U21312">
        <v>16</v>
      </c>
      <c r="V21312">
        <v>30</v>
      </c>
      <c r="W21312">
        <v>242</v>
      </c>
      <c r="X21312">
        <v>0</v>
      </c>
      <c r="AE21312">
        <v>1</v>
      </c>
      <c r="AF21312">
        <v>0.5</v>
      </c>
    </row>
    <row r="21313" spans="1:32" x14ac:dyDescent="0.2">
      <c r="A21313">
        <v>54328907</v>
      </c>
      <c r="B21313" t="s">
        <v>42465</v>
      </c>
      <c r="C21313">
        <v>355450429</v>
      </c>
      <c r="D21313" t="s">
        <v>591</v>
      </c>
      <c r="E21313" t="s">
        <v>61</v>
      </c>
      <c r="F21313" t="s">
        <v>96</v>
      </c>
      <c r="G21313">
        <v>0</v>
      </c>
      <c r="H21313">
        <v>994</v>
      </c>
      <c r="I21313">
        <v>1</v>
      </c>
      <c r="J21313">
        <v>1</v>
      </c>
      <c r="K21313" t="s">
        <v>1038</v>
      </c>
      <c r="L21313">
        <v>21.284110999999999</v>
      </c>
      <c r="M21313">
        <v>-157.837357</v>
      </c>
      <c r="N21313" t="s">
        <v>53</v>
      </c>
      <c r="O21313">
        <v>6</v>
      </c>
      <c r="P21313">
        <v>2</v>
      </c>
      <c r="Q21313">
        <v>4</v>
      </c>
      <c r="R21313" t="s">
        <v>42466</v>
      </c>
      <c r="S21313">
        <v>662</v>
      </c>
      <c r="T21313">
        <v>5</v>
      </c>
      <c r="U21313">
        <v>35</v>
      </c>
      <c r="V21313">
        <v>63</v>
      </c>
      <c r="W21313">
        <v>188</v>
      </c>
      <c r="X21313">
        <v>10</v>
      </c>
      <c r="Y21313">
        <v>4.8</v>
      </c>
      <c r="Z21313">
        <v>5</v>
      </c>
      <c r="AA21313">
        <v>5</v>
      </c>
      <c r="AB21313">
        <v>5</v>
      </c>
      <c r="AC21313">
        <v>4.8</v>
      </c>
      <c r="AD21313">
        <v>5</v>
      </c>
      <c r="AE21313">
        <v>0</v>
      </c>
      <c r="AF21313">
        <v>0.95</v>
      </c>
    </row>
    <row r="21314" spans="1:32" x14ac:dyDescent="0.2">
      <c r="A21314">
        <v>54232559</v>
      </c>
      <c r="B21314" t="s">
        <v>42467</v>
      </c>
      <c r="C21314">
        <v>224505115</v>
      </c>
      <c r="D21314" t="s">
        <v>39724</v>
      </c>
      <c r="E21314" t="s">
        <v>51</v>
      </c>
      <c r="F21314" t="s">
        <v>78</v>
      </c>
      <c r="G21314">
        <v>1</v>
      </c>
      <c r="H21314">
        <v>7</v>
      </c>
      <c r="I21314">
        <v>1</v>
      </c>
      <c r="J21314">
        <v>1</v>
      </c>
      <c r="K21314" t="s">
        <v>1043</v>
      </c>
      <c r="L21314">
        <v>19.721050000000002</v>
      </c>
      <c r="M21314">
        <v>-156.00597999999999</v>
      </c>
      <c r="N21314" t="s">
        <v>53</v>
      </c>
      <c r="O21314">
        <v>11</v>
      </c>
      <c r="P21314">
        <v>4</v>
      </c>
      <c r="Q21314">
        <v>6</v>
      </c>
      <c r="R21314" t="s">
        <v>42468</v>
      </c>
      <c r="S21314">
        <v>894</v>
      </c>
      <c r="T21314">
        <v>0</v>
      </c>
      <c r="U21314">
        <v>24</v>
      </c>
      <c r="V21314">
        <v>54</v>
      </c>
      <c r="W21314">
        <v>316</v>
      </c>
      <c r="X21314">
        <v>23</v>
      </c>
      <c r="Y21314">
        <v>4.87</v>
      </c>
      <c r="Z21314">
        <v>4.87</v>
      </c>
      <c r="AA21314">
        <v>4.87</v>
      </c>
      <c r="AB21314">
        <v>5</v>
      </c>
      <c r="AC21314">
        <v>5</v>
      </c>
      <c r="AD21314">
        <v>4.96</v>
      </c>
      <c r="AE21314">
        <v>0</v>
      </c>
      <c r="AF21314">
        <v>2.2799999999999998</v>
      </c>
    </row>
    <row r="21315" spans="1:32" x14ac:dyDescent="0.2">
      <c r="A21315">
        <v>54388026</v>
      </c>
      <c r="B21315" t="s">
        <v>42469</v>
      </c>
      <c r="C21315">
        <v>41316357</v>
      </c>
      <c r="D21315" t="s">
        <v>825</v>
      </c>
      <c r="E21315" t="s">
        <v>51</v>
      </c>
      <c r="F21315" t="s">
        <v>51</v>
      </c>
      <c r="G21315">
        <v>1</v>
      </c>
      <c r="H21315">
        <v>5</v>
      </c>
      <c r="I21315">
        <v>1</v>
      </c>
      <c r="J21315">
        <v>1</v>
      </c>
      <c r="K21315" t="s">
        <v>1038</v>
      </c>
      <c r="L21315">
        <v>21.275660999999999</v>
      </c>
      <c r="M21315">
        <v>-157.822937</v>
      </c>
      <c r="N21315" t="s">
        <v>53</v>
      </c>
      <c r="O21315">
        <v>7</v>
      </c>
      <c r="P21315">
        <v>2</v>
      </c>
      <c r="Q21315">
        <v>6</v>
      </c>
      <c r="R21315" t="s">
        <v>42470</v>
      </c>
      <c r="S21315">
        <v>558</v>
      </c>
      <c r="T21315">
        <v>2</v>
      </c>
      <c r="U21315">
        <v>10</v>
      </c>
      <c r="V21315">
        <v>25</v>
      </c>
      <c r="W21315">
        <v>111</v>
      </c>
      <c r="X21315">
        <v>30</v>
      </c>
      <c r="Y21315">
        <v>4.87</v>
      </c>
      <c r="Z21315">
        <v>4.9000000000000004</v>
      </c>
      <c r="AA21315">
        <v>4.9000000000000004</v>
      </c>
      <c r="AB21315">
        <v>4.9000000000000004</v>
      </c>
      <c r="AC21315">
        <v>4.97</v>
      </c>
      <c r="AD21315">
        <v>5</v>
      </c>
      <c r="AE21315">
        <v>0</v>
      </c>
      <c r="AF21315">
        <v>2.81</v>
      </c>
    </row>
    <row r="21316" spans="1:32" x14ac:dyDescent="0.2">
      <c r="A21316">
        <v>54393494</v>
      </c>
      <c r="B21316" t="s">
        <v>42471</v>
      </c>
      <c r="C21316">
        <v>157833059</v>
      </c>
      <c r="D21316" t="s">
        <v>13136</v>
      </c>
      <c r="E21316" t="s">
        <v>51</v>
      </c>
      <c r="F21316" t="s">
        <v>51</v>
      </c>
      <c r="G21316">
        <v>1</v>
      </c>
      <c r="H21316">
        <v>5</v>
      </c>
      <c r="I21316">
        <v>1</v>
      </c>
      <c r="J21316">
        <v>1</v>
      </c>
      <c r="K21316" t="s">
        <v>1043</v>
      </c>
      <c r="L21316">
        <v>19.972989999999999</v>
      </c>
      <c r="M21316">
        <v>-155.22328999999999</v>
      </c>
      <c r="N21316" t="s">
        <v>49</v>
      </c>
      <c r="O21316">
        <v>2</v>
      </c>
      <c r="P21316">
        <v>1</v>
      </c>
      <c r="Q21316">
        <v>1</v>
      </c>
      <c r="R21316" t="s">
        <v>42472</v>
      </c>
      <c r="S21316">
        <v>120</v>
      </c>
      <c r="T21316">
        <v>25</v>
      </c>
      <c r="U21316">
        <v>55</v>
      </c>
      <c r="V21316">
        <v>84</v>
      </c>
      <c r="W21316">
        <v>84</v>
      </c>
      <c r="X21316">
        <v>0</v>
      </c>
      <c r="AE21316">
        <v>1</v>
      </c>
      <c r="AF21316">
        <v>0.5</v>
      </c>
    </row>
    <row r="21317" spans="1:32" x14ac:dyDescent="0.2">
      <c r="A21317">
        <v>54398437</v>
      </c>
      <c r="B21317" t="s">
        <v>42473</v>
      </c>
      <c r="C21317">
        <v>90374208</v>
      </c>
      <c r="D21317" t="s">
        <v>34376</v>
      </c>
      <c r="E21317" t="s">
        <v>51</v>
      </c>
      <c r="F21317" t="s">
        <v>51</v>
      </c>
      <c r="G21317">
        <v>1</v>
      </c>
      <c r="H21317">
        <v>4</v>
      </c>
      <c r="I21317">
        <v>1</v>
      </c>
      <c r="J21317">
        <v>1</v>
      </c>
      <c r="K21317" t="s">
        <v>1043</v>
      </c>
      <c r="L21317">
        <v>19.615960000000001</v>
      </c>
      <c r="M21317">
        <v>-155.94116</v>
      </c>
      <c r="N21317" t="s">
        <v>53</v>
      </c>
      <c r="O21317">
        <v>8</v>
      </c>
      <c r="P21317">
        <v>4</v>
      </c>
      <c r="Q21317">
        <v>4</v>
      </c>
      <c r="R21317" t="s">
        <v>42474</v>
      </c>
      <c r="S21317">
        <v>535</v>
      </c>
      <c r="T21317">
        <v>2</v>
      </c>
      <c r="U21317">
        <v>16</v>
      </c>
      <c r="V21317">
        <v>41</v>
      </c>
      <c r="W21317">
        <v>41</v>
      </c>
      <c r="X21317">
        <v>19</v>
      </c>
      <c r="Y21317">
        <v>4.95</v>
      </c>
      <c r="Z21317">
        <v>4.95</v>
      </c>
      <c r="AA21317">
        <v>5</v>
      </c>
      <c r="AB21317">
        <v>4.95</v>
      </c>
      <c r="AC21317">
        <v>5</v>
      </c>
      <c r="AD21317">
        <v>4.68</v>
      </c>
      <c r="AE21317">
        <v>1</v>
      </c>
      <c r="AF21317">
        <v>2.0099999999999998</v>
      </c>
    </row>
    <row r="21318" spans="1:32" x14ac:dyDescent="0.2">
      <c r="A21318">
        <v>54398606</v>
      </c>
      <c r="B21318" t="s">
        <v>42475</v>
      </c>
      <c r="C21318">
        <v>40611903</v>
      </c>
      <c r="D21318" t="s">
        <v>354</v>
      </c>
      <c r="E21318" t="s">
        <v>51</v>
      </c>
      <c r="F21318" t="s">
        <v>96</v>
      </c>
      <c r="G21318">
        <v>1</v>
      </c>
      <c r="H21318">
        <v>2</v>
      </c>
      <c r="I21318">
        <v>1</v>
      </c>
      <c r="J21318">
        <v>0</v>
      </c>
      <c r="K21318" t="s">
        <v>1060</v>
      </c>
      <c r="L21318">
        <v>20.95589</v>
      </c>
      <c r="M21318">
        <v>-156.6849</v>
      </c>
      <c r="N21318" t="s">
        <v>53</v>
      </c>
      <c r="O21318">
        <v>4</v>
      </c>
      <c r="P21318">
        <v>1</v>
      </c>
      <c r="Q21318">
        <v>2</v>
      </c>
      <c r="R21318" t="s">
        <v>42476</v>
      </c>
      <c r="S21318">
        <v>229</v>
      </c>
      <c r="T21318">
        <v>0</v>
      </c>
      <c r="U21318">
        <v>3</v>
      </c>
      <c r="V21318">
        <v>17</v>
      </c>
      <c r="W21318">
        <v>139</v>
      </c>
      <c r="X21318">
        <v>33</v>
      </c>
      <c r="Y21318">
        <v>4.76</v>
      </c>
      <c r="Z21318">
        <v>4.91</v>
      </c>
      <c r="AA21318">
        <v>4.79</v>
      </c>
      <c r="AB21318">
        <v>4.91</v>
      </c>
      <c r="AC21318">
        <v>4.9400000000000004</v>
      </c>
      <c r="AD21318">
        <v>4.82</v>
      </c>
      <c r="AE21318">
        <v>0</v>
      </c>
      <c r="AF21318">
        <v>3.19</v>
      </c>
    </row>
    <row r="21319" spans="1:32" x14ac:dyDescent="0.2">
      <c r="A21319">
        <v>54399043</v>
      </c>
      <c r="B21319" t="s">
        <v>42477</v>
      </c>
      <c r="C21319">
        <v>99010015</v>
      </c>
      <c r="D21319" t="s">
        <v>29742</v>
      </c>
      <c r="E21319" t="s">
        <v>51</v>
      </c>
      <c r="F21319" t="s">
        <v>51</v>
      </c>
      <c r="G21319">
        <v>1</v>
      </c>
      <c r="H21319">
        <v>2</v>
      </c>
      <c r="I21319">
        <v>1</v>
      </c>
      <c r="J21319">
        <v>0</v>
      </c>
      <c r="K21319" t="s">
        <v>1060</v>
      </c>
      <c r="L21319">
        <v>20.993469999999999</v>
      </c>
      <c r="M21319">
        <v>-156.66529</v>
      </c>
      <c r="N21319" t="s">
        <v>53</v>
      </c>
      <c r="O21319">
        <v>4</v>
      </c>
      <c r="Q21319">
        <v>3</v>
      </c>
      <c r="R21319" t="s">
        <v>42478</v>
      </c>
      <c r="S21319">
        <v>266</v>
      </c>
      <c r="T21319">
        <v>1</v>
      </c>
      <c r="U21319">
        <v>1</v>
      </c>
      <c r="V21319">
        <v>1</v>
      </c>
      <c r="W21319">
        <v>253</v>
      </c>
      <c r="X21319">
        <v>10</v>
      </c>
      <c r="Y21319">
        <v>4.9000000000000004</v>
      </c>
      <c r="Z21319">
        <v>4.8</v>
      </c>
      <c r="AA21319">
        <v>5</v>
      </c>
      <c r="AB21319">
        <v>5</v>
      </c>
      <c r="AC21319">
        <v>4.9000000000000004</v>
      </c>
      <c r="AD21319">
        <v>5</v>
      </c>
      <c r="AE21319">
        <v>1</v>
      </c>
      <c r="AF21319">
        <v>1.32</v>
      </c>
    </row>
    <row r="21320" spans="1:32" x14ac:dyDescent="0.2">
      <c r="A21320">
        <v>54399735</v>
      </c>
      <c r="B21320" t="s">
        <v>42479</v>
      </c>
      <c r="C21320">
        <v>107293305</v>
      </c>
      <c r="D21320" t="s">
        <v>2578</v>
      </c>
      <c r="E21320" t="s">
        <v>51</v>
      </c>
      <c r="F21320" t="s">
        <v>94</v>
      </c>
      <c r="G21320">
        <v>1</v>
      </c>
      <c r="H21320">
        <v>417</v>
      </c>
      <c r="I21320">
        <v>1</v>
      </c>
      <c r="J21320">
        <v>1</v>
      </c>
      <c r="K21320" t="s">
        <v>1038</v>
      </c>
      <c r="L21320">
        <v>21.69857</v>
      </c>
      <c r="M21320">
        <v>-157.99341000000001</v>
      </c>
      <c r="N21320" t="s">
        <v>53</v>
      </c>
      <c r="O21320">
        <v>8</v>
      </c>
      <c r="P21320">
        <v>3</v>
      </c>
      <c r="Q21320">
        <v>3</v>
      </c>
      <c r="R21320" t="s">
        <v>42480</v>
      </c>
      <c r="S21320">
        <v>628</v>
      </c>
      <c r="T21320">
        <v>10</v>
      </c>
      <c r="U21320">
        <v>33</v>
      </c>
      <c r="V21320">
        <v>46</v>
      </c>
      <c r="W21320">
        <v>315</v>
      </c>
      <c r="X21320">
        <v>4</v>
      </c>
      <c r="Y21320">
        <v>5</v>
      </c>
      <c r="Z21320">
        <v>5</v>
      </c>
      <c r="AA21320">
        <v>5</v>
      </c>
      <c r="AB21320">
        <v>5</v>
      </c>
      <c r="AC21320">
        <v>5</v>
      </c>
      <c r="AD21320">
        <v>5</v>
      </c>
      <c r="AE21320">
        <v>1</v>
      </c>
      <c r="AF21320">
        <v>0.48</v>
      </c>
    </row>
    <row r="21321" spans="1:32" x14ac:dyDescent="0.2">
      <c r="A21321">
        <v>54402112</v>
      </c>
      <c r="B21321" t="s">
        <v>42481</v>
      </c>
      <c r="C21321">
        <v>119070668</v>
      </c>
      <c r="D21321" t="s">
        <v>41764</v>
      </c>
      <c r="E21321" t="s">
        <v>146</v>
      </c>
      <c r="F21321" t="s">
        <v>133</v>
      </c>
      <c r="G21321">
        <v>1</v>
      </c>
      <c r="H21321">
        <v>610</v>
      </c>
      <c r="I21321">
        <v>1</v>
      </c>
      <c r="J21321">
        <v>1</v>
      </c>
      <c r="K21321" t="s">
        <v>1050</v>
      </c>
      <c r="L21321">
        <v>21.872309999999999</v>
      </c>
      <c r="M21321">
        <v>-159.44364999999999</v>
      </c>
      <c r="N21321" t="s">
        <v>53</v>
      </c>
      <c r="O21321">
        <v>6</v>
      </c>
      <c r="P21321">
        <v>2</v>
      </c>
      <c r="Q21321">
        <v>3</v>
      </c>
      <c r="R21321" t="s">
        <v>42482</v>
      </c>
      <c r="S21321">
        <v>423</v>
      </c>
      <c r="T21321">
        <v>0</v>
      </c>
      <c r="U21321">
        <v>3</v>
      </c>
      <c r="V21321">
        <v>3</v>
      </c>
      <c r="W21321">
        <v>3</v>
      </c>
      <c r="X21321">
        <v>4</v>
      </c>
      <c r="Y21321">
        <v>5</v>
      </c>
      <c r="Z21321">
        <v>5</v>
      </c>
      <c r="AA21321">
        <v>5</v>
      </c>
      <c r="AB21321">
        <v>4.75</v>
      </c>
      <c r="AC21321">
        <v>5</v>
      </c>
      <c r="AD21321">
        <v>5</v>
      </c>
      <c r="AE21321">
        <v>0</v>
      </c>
      <c r="AF21321">
        <v>0.39</v>
      </c>
    </row>
    <row r="21322" spans="1:32" x14ac:dyDescent="0.2">
      <c r="A21322">
        <v>54402307</v>
      </c>
      <c r="B21322" t="s">
        <v>42483</v>
      </c>
      <c r="C21322">
        <v>119070668</v>
      </c>
      <c r="D21322" t="s">
        <v>41764</v>
      </c>
      <c r="E21322" t="s">
        <v>146</v>
      </c>
      <c r="F21322" t="s">
        <v>133</v>
      </c>
      <c r="G21322">
        <v>1</v>
      </c>
      <c r="H21322">
        <v>610</v>
      </c>
      <c r="I21322">
        <v>1</v>
      </c>
      <c r="J21322">
        <v>1</v>
      </c>
      <c r="K21322" t="s">
        <v>1050</v>
      </c>
      <c r="L21322">
        <v>21.870239999999999</v>
      </c>
      <c r="M21322">
        <v>-159.44422</v>
      </c>
      <c r="N21322" t="s">
        <v>53</v>
      </c>
      <c r="O21322">
        <v>6</v>
      </c>
      <c r="P21322">
        <v>2</v>
      </c>
      <c r="Q21322">
        <v>3</v>
      </c>
      <c r="R21322" t="s">
        <v>42484</v>
      </c>
      <c r="S21322">
        <v>305</v>
      </c>
      <c r="T21322">
        <v>0</v>
      </c>
      <c r="U21322">
        <v>4</v>
      </c>
      <c r="V21322">
        <v>4</v>
      </c>
      <c r="W21322">
        <v>4</v>
      </c>
      <c r="X21322">
        <v>2</v>
      </c>
      <c r="Y21322">
        <v>5</v>
      </c>
      <c r="Z21322">
        <v>5</v>
      </c>
      <c r="AA21322">
        <v>5</v>
      </c>
      <c r="AB21322">
        <v>5</v>
      </c>
      <c r="AC21322">
        <v>5</v>
      </c>
      <c r="AD21322">
        <v>5</v>
      </c>
      <c r="AE21322">
        <v>0</v>
      </c>
      <c r="AF21322">
        <v>0.19</v>
      </c>
    </row>
    <row r="21323" spans="1:32" x14ac:dyDescent="0.2">
      <c r="A21323">
        <v>54402524</v>
      </c>
      <c r="B21323" t="s">
        <v>42485</v>
      </c>
      <c r="C21323">
        <v>119070668</v>
      </c>
      <c r="D21323" t="s">
        <v>41764</v>
      </c>
      <c r="E21323" t="s">
        <v>146</v>
      </c>
      <c r="F21323" t="s">
        <v>133</v>
      </c>
      <c r="G21323">
        <v>1</v>
      </c>
      <c r="H21323">
        <v>610</v>
      </c>
      <c r="I21323">
        <v>1</v>
      </c>
      <c r="J21323">
        <v>1</v>
      </c>
      <c r="K21323" t="s">
        <v>1050</v>
      </c>
      <c r="L21323">
        <v>21.871870000000001</v>
      </c>
      <c r="M21323">
        <v>-159.44193000000001</v>
      </c>
      <c r="N21323" t="s">
        <v>53</v>
      </c>
      <c r="O21323">
        <v>6</v>
      </c>
      <c r="P21323">
        <v>2</v>
      </c>
      <c r="Q21323">
        <v>4</v>
      </c>
      <c r="R21323" t="s">
        <v>42486</v>
      </c>
      <c r="S21323">
        <v>384</v>
      </c>
      <c r="T21323">
        <v>0</v>
      </c>
      <c r="U21323">
        <v>5</v>
      </c>
      <c r="V21323">
        <v>5</v>
      </c>
      <c r="W21323">
        <v>5</v>
      </c>
      <c r="X21323">
        <v>6</v>
      </c>
      <c r="Y21323">
        <v>4.67</v>
      </c>
      <c r="Z21323">
        <v>4.83</v>
      </c>
      <c r="AA21323">
        <v>5</v>
      </c>
      <c r="AB21323">
        <v>5</v>
      </c>
      <c r="AC21323">
        <v>4.67</v>
      </c>
      <c r="AD21323">
        <v>4.67</v>
      </c>
      <c r="AE21323">
        <v>0</v>
      </c>
      <c r="AF21323">
        <v>0.57999999999999996</v>
      </c>
    </row>
    <row r="21324" spans="1:32" x14ac:dyDescent="0.2">
      <c r="A21324">
        <v>54232913</v>
      </c>
      <c r="B21324" t="s">
        <v>42487</v>
      </c>
      <c r="C21324">
        <v>79579454</v>
      </c>
      <c r="D21324" t="s">
        <v>42488</v>
      </c>
      <c r="E21324" t="s">
        <v>51</v>
      </c>
      <c r="F21324" t="s">
        <v>61</v>
      </c>
      <c r="G21324">
        <v>0</v>
      </c>
      <c r="H21324">
        <v>6</v>
      </c>
      <c r="I21324">
        <v>1</v>
      </c>
      <c r="J21324">
        <v>1</v>
      </c>
      <c r="K21324" t="s">
        <v>1060</v>
      </c>
      <c r="L21324">
        <v>20.725930000000002</v>
      </c>
      <c r="M21324">
        <v>-156.44676000000001</v>
      </c>
      <c r="N21324" t="s">
        <v>53</v>
      </c>
      <c r="O21324">
        <v>2</v>
      </c>
      <c r="Q21324">
        <v>1</v>
      </c>
      <c r="R21324" t="s">
        <v>42489</v>
      </c>
      <c r="S21324">
        <v>119</v>
      </c>
      <c r="T21324">
        <v>4</v>
      </c>
      <c r="U21324">
        <v>32</v>
      </c>
      <c r="V21324">
        <v>62</v>
      </c>
      <c r="W21324">
        <v>336</v>
      </c>
      <c r="X21324">
        <v>8</v>
      </c>
      <c r="Y21324">
        <v>4.63</v>
      </c>
      <c r="Z21324">
        <v>4.63</v>
      </c>
      <c r="AA21324">
        <v>4.75</v>
      </c>
      <c r="AB21324">
        <v>4.5</v>
      </c>
      <c r="AC21324">
        <v>4.38</v>
      </c>
      <c r="AD21324">
        <v>4.63</v>
      </c>
      <c r="AE21324">
        <v>0</v>
      </c>
      <c r="AF21324">
        <v>1.64</v>
      </c>
    </row>
    <row r="21325" spans="1:32" x14ac:dyDescent="0.2">
      <c r="A21325">
        <v>54404543</v>
      </c>
      <c r="B21325" t="s">
        <v>42490</v>
      </c>
      <c r="C21325">
        <v>13640337</v>
      </c>
      <c r="D21325" t="s">
        <v>3162</v>
      </c>
      <c r="E21325" t="s">
        <v>51</v>
      </c>
      <c r="F21325" t="s">
        <v>78</v>
      </c>
      <c r="G21325">
        <v>0</v>
      </c>
      <c r="H21325">
        <v>29</v>
      </c>
      <c r="I21325">
        <v>1</v>
      </c>
      <c r="J21325">
        <v>1</v>
      </c>
      <c r="K21325" t="s">
        <v>1050</v>
      </c>
      <c r="L21325">
        <v>22.055910000000001</v>
      </c>
      <c r="M21325">
        <v>-159.32715999999999</v>
      </c>
      <c r="N21325" t="s">
        <v>53</v>
      </c>
      <c r="O21325">
        <v>4</v>
      </c>
      <c r="P21325">
        <v>1</v>
      </c>
      <c r="R21325" t="s">
        <v>42491</v>
      </c>
      <c r="S21325">
        <v>308</v>
      </c>
      <c r="T21325">
        <v>26</v>
      </c>
      <c r="U21325">
        <v>33</v>
      </c>
      <c r="V21325">
        <v>58</v>
      </c>
      <c r="W21325">
        <v>333</v>
      </c>
      <c r="X21325">
        <v>9</v>
      </c>
      <c r="Y21325">
        <v>4.33</v>
      </c>
      <c r="Z21325">
        <v>4.78</v>
      </c>
      <c r="AA21325">
        <v>3.67</v>
      </c>
      <c r="AB21325">
        <v>4.5599999999999996</v>
      </c>
      <c r="AC21325">
        <v>4.8899999999999997</v>
      </c>
      <c r="AD21325">
        <v>4.78</v>
      </c>
      <c r="AE21325">
        <v>1</v>
      </c>
      <c r="AF21325">
        <v>0.95</v>
      </c>
    </row>
    <row r="21326" spans="1:32" x14ac:dyDescent="0.2">
      <c r="A21326">
        <v>54406034</v>
      </c>
      <c r="B21326" t="s">
        <v>42492</v>
      </c>
      <c r="C21326">
        <v>230058035</v>
      </c>
      <c r="D21326" t="s">
        <v>432</v>
      </c>
      <c r="E21326" t="s">
        <v>51</v>
      </c>
      <c r="F21326" t="s">
        <v>51</v>
      </c>
      <c r="G21326">
        <v>0</v>
      </c>
      <c r="H21326">
        <v>6</v>
      </c>
      <c r="I21326">
        <v>1</v>
      </c>
      <c r="J21326">
        <v>1</v>
      </c>
      <c r="K21326" t="s">
        <v>1038</v>
      </c>
      <c r="L21326">
        <v>21.279</v>
      </c>
      <c r="M21326">
        <v>-157.82267999999999</v>
      </c>
      <c r="N21326" t="s">
        <v>53</v>
      </c>
      <c r="O21326">
        <v>2</v>
      </c>
      <c r="P21326">
        <v>1</v>
      </c>
      <c r="Q21326">
        <v>2</v>
      </c>
      <c r="R21326" t="s">
        <v>42493</v>
      </c>
      <c r="S21326">
        <v>122</v>
      </c>
      <c r="T21326">
        <v>6</v>
      </c>
      <c r="U21326">
        <v>31</v>
      </c>
      <c r="V21326">
        <v>61</v>
      </c>
      <c r="W21326">
        <v>335</v>
      </c>
      <c r="X21326">
        <v>0</v>
      </c>
      <c r="AE21326">
        <v>1</v>
      </c>
      <c r="AF21326">
        <v>0.5</v>
      </c>
    </row>
    <row r="21327" spans="1:32" x14ac:dyDescent="0.2">
      <c r="A21327">
        <v>54233422</v>
      </c>
      <c r="B21327" t="s">
        <v>42494</v>
      </c>
      <c r="C21327">
        <v>40824095</v>
      </c>
      <c r="D21327" t="s">
        <v>730</v>
      </c>
      <c r="E21327" t="s">
        <v>51</v>
      </c>
      <c r="F21327" t="s">
        <v>51</v>
      </c>
      <c r="G21327">
        <v>1</v>
      </c>
      <c r="H21327">
        <v>2</v>
      </c>
      <c r="I21327">
        <v>1</v>
      </c>
      <c r="J21327">
        <v>1</v>
      </c>
      <c r="K21327" t="s">
        <v>1050</v>
      </c>
      <c r="L21327">
        <v>22.050713999999999</v>
      </c>
      <c r="M21327">
        <v>-159.33242799999999</v>
      </c>
      <c r="N21327" t="s">
        <v>53</v>
      </c>
      <c r="O21327">
        <v>6</v>
      </c>
      <c r="P21327">
        <v>2</v>
      </c>
      <c r="Q21327">
        <v>4</v>
      </c>
      <c r="R21327" t="s">
        <v>42495</v>
      </c>
      <c r="S21327">
        <v>590</v>
      </c>
      <c r="T21327">
        <v>2</v>
      </c>
      <c r="U21327">
        <v>5</v>
      </c>
      <c r="V21327">
        <v>5</v>
      </c>
      <c r="W21327">
        <v>148</v>
      </c>
      <c r="X21327">
        <v>32</v>
      </c>
      <c r="Y21327">
        <v>5</v>
      </c>
      <c r="Z21327">
        <v>5</v>
      </c>
      <c r="AA21327">
        <v>5</v>
      </c>
      <c r="AB21327">
        <v>5</v>
      </c>
      <c r="AC21327">
        <v>5</v>
      </c>
      <c r="AD21327">
        <v>4.97</v>
      </c>
      <c r="AE21327">
        <v>1</v>
      </c>
      <c r="AF21327">
        <v>3.21</v>
      </c>
    </row>
    <row r="21328" spans="1:32" x14ac:dyDescent="0.2">
      <c r="A21328">
        <v>54240146</v>
      </c>
      <c r="B21328" t="s">
        <v>42496</v>
      </c>
      <c r="C21328">
        <v>411546857</v>
      </c>
      <c r="D21328" t="s">
        <v>56</v>
      </c>
      <c r="E21328" t="s">
        <v>71</v>
      </c>
      <c r="F21328" t="s">
        <v>52</v>
      </c>
      <c r="G21328">
        <v>1</v>
      </c>
      <c r="H21328">
        <v>530</v>
      </c>
      <c r="I21328">
        <v>1</v>
      </c>
      <c r="J21328">
        <v>1</v>
      </c>
      <c r="K21328" t="s">
        <v>1050</v>
      </c>
      <c r="L21328">
        <v>22.22486</v>
      </c>
      <c r="M21328">
        <v>-159.48258999999999</v>
      </c>
      <c r="N21328" t="s">
        <v>53</v>
      </c>
      <c r="O21328">
        <v>6</v>
      </c>
      <c r="P21328">
        <v>2</v>
      </c>
      <c r="Q21328">
        <v>3</v>
      </c>
      <c r="R21328" t="s">
        <v>36701</v>
      </c>
      <c r="S21328">
        <v>315</v>
      </c>
      <c r="T21328">
        <v>13</v>
      </c>
      <c r="U21328">
        <v>30</v>
      </c>
      <c r="V21328">
        <v>59</v>
      </c>
      <c r="W21328">
        <v>59</v>
      </c>
      <c r="X21328">
        <v>12</v>
      </c>
      <c r="Y21328">
        <v>4.83</v>
      </c>
      <c r="Z21328">
        <v>5</v>
      </c>
      <c r="AA21328">
        <v>4.83</v>
      </c>
      <c r="AB21328">
        <v>4.75</v>
      </c>
      <c r="AC21328">
        <v>4.92</v>
      </c>
      <c r="AD21328">
        <v>4.92</v>
      </c>
      <c r="AE21328">
        <v>0</v>
      </c>
      <c r="AF21328">
        <v>1.1499999999999999</v>
      </c>
    </row>
    <row r="21329" spans="1:32" x14ac:dyDescent="0.2">
      <c r="A21329">
        <v>54406171</v>
      </c>
      <c r="B21329" t="s">
        <v>42497</v>
      </c>
      <c r="C21329">
        <v>20830858</v>
      </c>
      <c r="D21329" t="s">
        <v>295</v>
      </c>
      <c r="E21329" t="s">
        <v>51</v>
      </c>
      <c r="F21329" t="s">
        <v>66</v>
      </c>
      <c r="G21329">
        <v>1</v>
      </c>
      <c r="H21329">
        <v>3</v>
      </c>
      <c r="I21329">
        <v>1</v>
      </c>
      <c r="J21329">
        <v>0</v>
      </c>
      <c r="K21329" t="s">
        <v>1043</v>
      </c>
      <c r="L21329">
        <v>19.721240000000002</v>
      </c>
      <c r="M21329">
        <v>-156.00405000000001</v>
      </c>
      <c r="N21329" t="s">
        <v>53</v>
      </c>
      <c r="O21329">
        <v>2</v>
      </c>
      <c r="P21329">
        <v>1</v>
      </c>
      <c r="Q21329">
        <v>2</v>
      </c>
      <c r="R21329" t="s">
        <v>42498</v>
      </c>
      <c r="S21329">
        <v>161</v>
      </c>
      <c r="T21329">
        <v>3</v>
      </c>
      <c r="U21329">
        <v>8</v>
      </c>
      <c r="V21329">
        <v>23</v>
      </c>
      <c r="W21329">
        <v>36</v>
      </c>
      <c r="X21329">
        <v>92</v>
      </c>
      <c r="Y21329">
        <v>4.97</v>
      </c>
      <c r="Z21329">
        <v>4.97</v>
      </c>
      <c r="AA21329">
        <v>5</v>
      </c>
      <c r="AB21329">
        <v>4.9800000000000004</v>
      </c>
      <c r="AC21329">
        <v>4.97</v>
      </c>
      <c r="AD21329">
        <v>4.96</v>
      </c>
      <c r="AE21329">
        <v>0</v>
      </c>
      <c r="AF21329">
        <v>9.08</v>
      </c>
    </row>
    <row r="21330" spans="1:32" x14ac:dyDescent="0.2">
      <c r="A21330">
        <v>54406681</v>
      </c>
      <c r="B21330" t="s">
        <v>42499</v>
      </c>
      <c r="C21330">
        <v>1118742</v>
      </c>
      <c r="D21330" t="s">
        <v>514</v>
      </c>
      <c r="E21330" t="s">
        <v>51</v>
      </c>
      <c r="F21330" t="s">
        <v>66</v>
      </c>
      <c r="G21330">
        <v>0</v>
      </c>
      <c r="H21330">
        <v>29</v>
      </c>
      <c r="I21330">
        <v>1</v>
      </c>
      <c r="J21330">
        <v>1</v>
      </c>
      <c r="K21330" t="s">
        <v>1060</v>
      </c>
      <c r="L21330">
        <v>20.974250000000001</v>
      </c>
      <c r="M21330">
        <v>-156.679</v>
      </c>
      <c r="N21330" t="s">
        <v>53</v>
      </c>
      <c r="O21330">
        <v>4</v>
      </c>
      <c r="P21330">
        <v>1</v>
      </c>
      <c r="Q21330">
        <v>2</v>
      </c>
      <c r="R21330" t="s">
        <v>42500</v>
      </c>
      <c r="S21330">
        <v>249</v>
      </c>
      <c r="T21330">
        <v>12</v>
      </c>
      <c r="U21330">
        <v>22</v>
      </c>
      <c r="V21330">
        <v>38</v>
      </c>
      <c r="W21330">
        <v>306</v>
      </c>
      <c r="X21330">
        <v>40</v>
      </c>
      <c r="Y21330">
        <v>4.78</v>
      </c>
      <c r="Z21330">
        <v>4.95</v>
      </c>
      <c r="AA21330">
        <v>4.78</v>
      </c>
      <c r="AB21330">
        <v>4.95</v>
      </c>
      <c r="AC21330">
        <v>4.8</v>
      </c>
      <c r="AD21330">
        <v>4.8499999999999996</v>
      </c>
      <c r="AE21330">
        <v>0</v>
      </c>
      <c r="AF21330">
        <v>3.73</v>
      </c>
    </row>
    <row r="21331" spans="1:32" x14ac:dyDescent="0.2">
      <c r="A21331">
        <v>54329035</v>
      </c>
      <c r="B21331" t="s">
        <v>42501</v>
      </c>
      <c r="C21331">
        <v>415808927</v>
      </c>
      <c r="D21331" t="s">
        <v>31122</v>
      </c>
      <c r="E21331" t="s">
        <v>51</v>
      </c>
      <c r="F21331" t="s">
        <v>51</v>
      </c>
      <c r="G21331">
        <v>0</v>
      </c>
      <c r="H21331">
        <v>196</v>
      </c>
      <c r="I21331">
        <v>1</v>
      </c>
      <c r="J21331">
        <v>0</v>
      </c>
      <c r="K21331" t="s">
        <v>1038</v>
      </c>
      <c r="L21331">
        <v>21.285170000000001</v>
      </c>
      <c r="M21331">
        <v>-157.83993000000001</v>
      </c>
      <c r="N21331" t="s">
        <v>49</v>
      </c>
      <c r="O21331">
        <v>8</v>
      </c>
      <c r="P21331">
        <v>2</v>
      </c>
      <c r="Q21331">
        <v>4</v>
      </c>
      <c r="R21331" t="s">
        <v>38105</v>
      </c>
      <c r="S21331">
        <v>760</v>
      </c>
      <c r="T21331">
        <v>11</v>
      </c>
      <c r="U21331">
        <v>39</v>
      </c>
      <c r="V21331">
        <v>69</v>
      </c>
      <c r="W21331">
        <v>338</v>
      </c>
      <c r="X21331">
        <v>4</v>
      </c>
      <c r="Y21331">
        <v>5</v>
      </c>
      <c r="Z21331">
        <v>4.75</v>
      </c>
      <c r="AA21331">
        <v>5</v>
      </c>
      <c r="AB21331">
        <v>4.75</v>
      </c>
      <c r="AC21331">
        <v>4.75</v>
      </c>
      <c r="AD21331">
        <v>5</v>
      </c>
      <c r="AE21331">
        <v>1</v>
      </c>
      <c r="AF21331">
        <v>0.38</v>
      </c>
    </row>
    <row r="21332" spans="1:32" x14ac:dyDescent="0.2">
      <c r="A21332">
        <v>54329055</v>
      </c>
      <c r="B21332" t="s">
        <v>42502</v>
      </c>
      <c r="C21332">
        <v>415808927</v>
      </c>
      <c r="D21332" t="s">
        <v>31122</v>
      </c>
      <c r="E21332" t="s">
        <v>51</v>
      </c>
      <c r="F21332" t="s">
        <v>51</v>
      </c>
      <c r="G21332">
        <v>0</v>
      </c>
      <c r="H21332">
        <v>196</v>
      </c>
      <c r="I21332">
        <v>1</v>
      </c>
      <c r="J21332">
        <v>0</v>
      </c>
      <c r="K21332" t="s">
        <v>1038</v>
      </c>
      <c r="L21332">
        <v>21.285630000000001</v>
      </c>
      <c r="M21332">
        <v>-157.83978999999999</v>
      </c>
      <c r="N21332" t="s">
        <v>49</v>
      </c>
      <c r="O21332">
        <v>8</v>
      </c>
      <c r="P21332">
        <v>2</v>
      </c>
      <c r="Q21332">
        <v>4</v>
      </c>
      <c r="R21332" t="s">
        <v>38105</v>
      </c>
      <c r="S21332">
        <v>759</v>
      </c>
      <c r="T21332">
        <v>11</v>
      </c>
      <c r="U21332">
        <v>40</v>
      </c>
      <c r="V21332">
        <v>70</v>
      </c>
      <c r="W21332">
        <v>338</v>
      </c>
      <c r="X21332">
        <v>1</v>
      </c>
      <c r="Y21332">
        <v>5</v>
      </c>
      <c r="Z21332">
        <v>5</v>
      </c>
      <c r="AA21332">
        <v>5</v>
      </c>
      <c r="AB21332">
        <v>5</v>
      </c>
      <c r="AC21332">
        <v>5</v>
      </c>
      <c r="AD21332">
        <v>5</v>
      </c>
      <c r="AE21332">
        <v>1</v>
      </c>
      <c r="AF21332">
        <v>0.13</v>
      </c>
    </row>
    <row r="21333" spans="1:32" x14ac:dyDescent="0.2">
      <c r="A21333">
        <v>54329082</v>
      </c>
      <c r="B21333" t="s">
        <v>42503</v>
      </c>
      <c r="C21333">
        <v>415808927</v>
      </c>
      <c r="D21333" t="s">
        <v>31122</v>
      </c>
      <c r="E21333" t="s">
        <v>51</v>
      </c>
      <c r="F21333" t="s">
        <v>51</v>
      </c>
      <c r="G21333">
        <v>0</v>
      </c>
      <c r="H21333">
        <v>196</v>
      </c>
      <c r="I21333">
        <v>1</v>
      </c>
      <c r="J21333">
        <v>0</v>
      </c>
      <c r="K21333" t="s">
        <v>1038</v>
      </c>
      <c r="L21333">
        <v>21.28369</v>
      </c>
      <c r="M21333">
        <v>-157.83789999999999</v>
      </c>
      <c r="N21333" t="s">
        <v>49</v>
      </c>
      <c r="O21333">
        <v>8</v>
      </c>
      <c r="P21333">
        <v>2</v>
      </c>
      <c r="Q21333">
        <v>2</v>
      </c>
      <c r="R21333" t="s">
        <v>38105</v>
      </c>
      <c r="S21333">
        <v>1061</v>
      </c>
      <c r="T21333">
        <v>13</v>
      </c>
      <c r="U21333">
        <v>41</v>
      </c>
      <c r="V21333">
        <v>71</v>
      </c>
      <c r="W21333">
        <v>339</v>
      </c>
      <c r="X21333">
        <v>0</v>
      </c>
      <c r="AE21333">
        <v>1</v>
      </c>
      <c r="AF21333">
        <v>0.5</v>
      </c>
    </row>
    <row r="21334" spans="1:32" x14ac:dyDescent="0.2">
      <c r="A21334">
        <v>54329119</v>
      </c>
      <c r="B21334" t="s">
        <v>42504</v>
      </c>
      <c r="C21334">
        <v>415808927</v>
      </c>
      <c r="D21334" t="s">
        <v>31122</v>
      </c>
      <c r="E21334" t="s">
        <v>51</v>
      </c>
      <c r="F21334" t="s">
        <v>51</v>
      </c>
      <c r="G21334">
        <v>0</v>
      </c>
      <c r="H21334">
        <v>196</v>
      </c>
      <c r="I21334">
        <v>1</v>
      </c>
      <c r="J21334">
        <v>0</v>
      </c>
      <c r="K21334" t="s">
        <v>1038</v>
      </c>
      <c r="L21334">
        <v>21.285920000000001</v>
      </c>
      <c r="M21334">
        <v>-157.83935</v>
      </c>
      <c r="N21334" t="s">
        <v>49</v>
      </c>
      <c r="O21334">
        <v>4</v>
      </c>
      <c r="P21334">
        <v>1</v>
      </c>
      <c r="Q21334">
        <v>2</v>
      </c>
      <c r="R21334" t="s">
        <v>38105</v>
      </c>
      <c r="S21334">
        <v>435</v>
      </c>
      <c r="T21334">
        <v>13</v>
      </c>
      <c r="U21334">
        <v>43</v>
      </c>
      <c r="V21334">
        <v>73</v>
      </c>
      <c r="W21334">
        <v>339</v>
      </c>
      <c r="X21334">
        <v>0</v>
      </c>
      <c r="AE21334">
        <v>1</v>
      </c>
      <c r="AF21334">
        <v>0.5</v>
      </c>
    </row>
    <row r="21335" spans="1:32" x14ac:dyDescent="0.2">
      <c r="A21335">
        <v>54329134</v>
      </c>
      <c r="B21335" t="s">
        <v>42505</v>
      </c>
      <c r="C21335">
        <v>415808927</v>
      </c>
      <c r="D21335" t="s">
        <v>31122</v>
      </c>
      <c r="E21335" t="s">
        <v>51</v>
      </c>
      <c r="F21335" t="s">
        <v>51</v>
      </c>
      <c r="G21335">
        <v>0</v>
      </c>
      <c r="H21335">
        <v>196</v>
      </c>
      <c r="I21335">
        <v>1</v>
      </c>
      <c r="J21335">
        <v>0</v>
      </c>
      <c r="K21335" t="s">
        <v>1038</v>
      </c>
      <c r="L21335">
        <v>21.284120000000001</v>
      </c>
      <c r="M21335">
        <v>-157.84016</v>
      </c>
      <c r="N21335" t="s">
        <v>49</v>
      </c>
      <c r="O21335">
        <v>2</v>
      </c>
      <c r="P21335">
        <v>1</v>
      </c>
      <c r="Q21335">
        <v>1</v>
      </c>
      <c r="R21335" t="s">
        <v>38105</v>
      </c>
      <c r="S21335">
        <v>435</v>
      </c>
      <c r="T21335">
        <v>12</v>
      </c>
      <c r="U21335">
        <v>40</v>
      </c>
      <c r="V21335">
        <v>70</v>
      </c>
      <c r="W21335">
        <v>339</v>
      </c>
      <c r="X21335">
        <v>0</v>
      </c>
      <c r="AE21335">
        <v>1</v>
      </c>
      <c r="AF21335">
        <v>0.5</v>
      </c>
    </row>
    <row r="21336" spans="1:32" x14ac:dyDescent="0.2">
      <c r="A21336">
        <v>54329148</v>
      </c>
      <c r="B21336" t="s">
        <v>42506</v>
      </c>
      <c r="C21336">
        <v>415808927</v>
      </c>
      <c r="D21336" t="s">
        <v>31122</v>
      </c>
      <c r="E21336" t="s">
        <v>51</v>
      </c>
      <c r="F21336" t="s">
        <v>51</v>
      </c>
      <c r="G21336">
        <v>0</v>
      </c>
      <c r="H21336">
        <v>196</v>
      </c>
      <c r="I21336">
        <v>1</v>
      </c>
      <c r="J21336">
        <v>0</v>
      </c>
      <c r="K21336" t="s">
        <v>1038</v>
      </c>
      <c r="L21336">
        <v>21.283760000000001</v>
      </c>
      <c r="M21336">
        <v>-157.83815000000001</v>
      </c>
      <c r="N21336" t="s">
        <v>49</v>
      </c>
      <c r="O21336">
        <v>2</v>
      </c>
      <c r="P21336">
        <v>1</v>
      </c>
      <c r="Q21336">
        <v>1</v>
      </c>
      <c r="R21336" t="s">
        <v>38105</v>
      </c>
      <c r="S21336">
        <v>434</v>
      </c>
      <c r="T21336">
        <v>12</v>
      </c>
      <c r="U21336">
        <v>41</v>
      </c>
      <c r="V21336">
        <v>71</v>
      </c>
      <c r="W21336">
        <v>340</v>
      </c>
      <c r="X21336">
        <v>0</v>
      </c>
      <c r="AE21336">
        <v>1</v>
      </c>
      <c r="AF21336">
        <v>0.5</v>
      </c>
    </row>
    <row r="21337" spans="1:32" x14ac:dyDescent="0.2">
      <c r="A21337">
        <v>54329182</v>
      </c>
      <c r="B21337" t="s">
        <v>42507</v>
      </c>
      <c r="C21337">
        <v>415808927</v>
      </c>
      <c r="D21337" t="s">
        <v>31122</v>
      </c>
      <c r="E21337" t="s">
        <v>51</v>
      </c>
      <c r="F21337" t="s">
        <v>51</v>
      </c>
      <c r="G21337">
        <v>0</v>
      </c>
      <c r="H21337">
        <v>196</v>
      </c>
      <c r="I21337">
        <v>1</v>
      </c>
      <c r="J21337">
        <v>0</v>
      </c>
      <c r="K21337" t="s">
        <v>1038</v>
      </c>
      <c r="L21337">
        <v>21.283860000000001</v>
      </c>
      <c r="M21337">
        <v>-157.83862999999999</v>
      </c>
      <c r="N21337" t="s">
        <v>49</v>
      </c>
      <c r="O21337">
        <v>2</v>
      </c>
      <c r="P21337">
        <v>1</v>
      </c>
      <c r="Q21337">
        <v>1</v>
      </c>
      <c r="R21337" t="s">
        <v>38105</v>
      </c>
      <c r="S21337">
        <v>679</v>
      </c>
      <c r="T21337">
        <v>14</v>
      </c>
      <c r="U21337">
        <v>44</v>
      </c>
      <c r="V21337">
        <v>74</v>
      </c>
      <c r="W21337">
        <v>342</v>
      </c>
      <c r="X21337">
        <v>0</v>
      </c>
      <c r="AE21337">
        <v>1</v>
      </c>
      <c r="AF21337">
        <v>0.5</v>
      </c>
    </row>
    <row r="21338" spans="1:32" x14ac:dyDescent="0.2">
      <c r="A21338">
        <v>54330067</v>
      </c>
      <c r="B21338" t="s">
        <v>42508</v>
      </c>
      <c r="C21338">
        <v>347952914</v>
      </c>
      <c r="D21338" t="s">
        <v>27385</v>
      </c>
      <c r="E21338" t="s">
        <v>51</v>
      </c>
      <c r="F21338" t="s">
        <v>78</v>
      </c>
      <c r="G21338">
        <v>0</v>
      </c>
      <c r="H21338">
        <v>94</v>
      </c>
      <c r="I21338">
        <v>1</v>
      </c>
      <c r="J21338">
        <v>1</v>
      </c>
      <c r="K21338" t="s">
        <v>1038</v>
      </c>
      <c r="L21338">
        <v>21.284374</v>
      </c>
      <c r="M21338">
        <v>-157.83843999999999</v>
      </c>
      <c r="N21338" t="s">
        <v>53</v>
      </c>
      <c r="O21338">
        <v>6</v>
      </c>
      <c r="P21338">
        <v>2</v>
      </c>
      <c r="Q21338">
        <v>4</v>
      </c>
      <c r="R21338" t="s">
        <v>27392</v>
      </c>
      <c r="S21338">
        <v>206</v>
      </c>
      <c r="T21338">
        <v>5</v>
      </c>
      <c r="U21338">
        <v>15</v>
      </c>
      <c r="V21338">
        <v>28</v>
      </c>
      <c r="W21338">
        <v>262</v>
      </c>
      <c r="X21338">
        <v>17</v>
      </c>
      <c r="Y21338">
        <v>4.6500000000000004</v>
      </c>
      <c r="Z21338">
        <v>4.59</v>
      </c>
      <c r="AA21338">
        <v>4.71</v>
      </c>
      <c r="AB21338">
        <v>4.9400000000000004</v>
      </c>
      <c r="AC21338">
        <v>4.59</v>
      </c>
      <c r="AD21338">
        <v>4.82</v>
      </c>
      <c r="AE21338">
        <v>1</v>
      </c>
      <c r="AF21338">
        <v>1.96</v>
      </c>
    </row>
    <row r="21339" spans="1:32" x14ac:dyDescent="0.2">
      <c r="A21339">
        <v>54241468</v>
      </c>
      <c r="B21339" t="s">
        <v>42509</v>
      </c>
      <c r="C21339">
        <v>439853257</v>
      </c>
      <c r="D21339" t="s">
        <v>274</v>
      </c>
      <c r="E21339" t="s">
        <v>51</v>
      </c>
      <c r="F21339" t="s">
        <v>51</v>
      </c>
      <c r="G21339">
        <v>0</v>
      </c>
      <c r="H21339">
        <v>1</v>
      </c>
      <c r="I21339">
        <v>1</v>
      </c>
      <c r="J21339">
        <v>1</v>
      </c>
      <c r="K21339" t="s">
        <v>1038</v>
      </c>
      <c r="L21339">
        <v>21.340070989667527</v>
      </c>
      <c r="M21339">
        <v>-157.70237760950704</v>
      </c>
      <c r="N21339" t="s">
        <v>53</v>
      </c>
      <c r="O21339">
        <v>6</v>
      </c>
      <c r="P21339">
        <v>1</v>
      </c>
      <c r="Q21339">
        <v>2</v>
      </c>
      <c r="R21339" t="s">
        <v>42510</v>
      </c>
      <c r="S21339">
        <v>205</v>
      </c>
      <c r="T21339">
        <v>11</v>
      </c>
      <c r="U21339">
        <v>24</v>
      </c>
      <c r="V21339">
        <v>46</v>
      </c>
      <c r="W21339">
        <v>316</v>
      </c>
      <c r="X21339">
        <v>0</v>
      </c>
      <c r="AE21339">
        <v>0</v>
      </c>
      <c r="AF21339">
        <v>0.5</v>
      </c>
    </row>
    <row r="21340" spans="1:32" x14ac:dyDescent="0.2">
      <c r="A21340">
        <v>4.9794632075887603E+17</v>
      </c>
      <c r="B21340" t="s">
        <v>42511</v>
      </c>
      <c r="C21340">
        <v>319139092</v>
      </c>
      <c r="D21340" t="s">
        <v>665</v>
      </c>
      <c r="E21340" t="s">
        <v>51</v>
      </c>
      <c r="F21340" t="s">
        <v>87</v>
      </c>
      <c r="G21340">
        <v>0</v>
      </c>
      <c r="H21340">
        <v>1</v>
      </c>
      <c r="I21340">
        <v>1</v>
      </c>
      <c r="J21340">
        <v>1</v>
      </c>
      <c r="K21340" t="s">
        <v>1038</v>
      </c>
      <c r="L21340">
        <v>21.459599999999998</v>
      </c>
      <c r="M21340">
        <v>-158.20420999999999</v>
      </c>
      <c r="N21340" t="s">
        <v>53</v>
      </c>
      <c r="O21340">
        <v>2</v>
      </c>
      <c r="P21340">
        <v>1</v>
      </c>
      <c r="Q21340">
        <v>1</v>
      </c>
      <c r="R21340" t="s">
        <v>42512</v>
      </c>
      <c r="S21340">
        <v>75</v>
      </c>
      <c r="T21340">
        <v>3</v>
      </c>
      <c r="U21340">
        <v>18</v>
      </c>
      <c r="V21340">
        <v>22</v>
      </c>
      <c r="W21340">
        <v>297</v>
      </c>
      <c r="X21340">
        <v>2</v>
      </c>
      <c r="Y21340">
        <v>5</v>
      </c>
      <c r="Z21340">
        <v>5</v>
      </c>
      <c r="AA21340">
        <v>4.5</v>
      </c>
      <c r="AB21340">
        <v>5</v>
      </c>
      <c r="AC21340">
        <v>5</v>
      </c>
      <c r="AD21340">
        <v>4.5</v>
      </c>
      <c r="AE21340">
        <v>0</v>
      </c>
      <c r="AF21340">
        <v>0.18</v>
      </c>
    </row>
    <row r="21341" spans="1:32" x14ac:dyDescent="0.2">
      <c r="A21341">
        <v>54241890</v>
      </c>
      <c r="B21341" t="s">
        <v>42513</v>
      </c>
      <c r="C21341">
        <v>55840976</v>
      </c>
      <c r="D21341" t="s">
        <v>975</v>
      </c>
      <c r="E21341" t="s">
        <v>51</v>
      </c>
      <c r="F21341" t="s">
        <v>168</v>
      </c>
      <c r="G21341">
        <v>1</v>
      </c>
      <c r="H21341">
        <v>11</v>
      </c>
      <c r="I21341">
        <v>1</v>
      </c>
      <c r="J21341">
        <v>1</v>
      </c>
      <c r="K21341" t="s">
        <v>1038</v>
      </c>
      <c r="L21341">
        <v>21.28246</v>
      </c>
      <c r="M21341">
        <v>-157.82834</v>
      </c>
      <c r="N21341" t="s">
        <v>53</v>
      </c>
      <c r="O21341">
        <v>6</v>
      </c>
      <c r="P21341">
        <v>2</v>
      </c>
      <c r="Q21341">
        <v>4</v>
      </c>
      <c r="R21341" t="s">
        <v>42514</v>
      </c>
      <c r="S21341">
        <v>179</v>
      </c>
      <c r="T21341">
        <v>0</v>
      </c>
      <c r="U21341">
        <v>0</v>
      </c>
      <c r="V21341">
        <v>0</v>
      </c>
      <c r="W21341">
        <v>0</v>
      </c>
      <c r="X21341">
        <v>1</v>
      </c>
      <c r="Y21341">
        <v>5</v>
      </c>
      <c r="Z21341">
        <v>5</v>
      </c>
      <c r="AA21341">
        <v>5</v>
      </c>
      <c r="AB21341">
        <v>5</v>
      </c>
      <c r="AC21341">
        <v>5</v>
      </c>
      <c r="AD21341">
        <v>5</v>
      </c>
      <c r="AE21341">
        <v>0</v>
      </c>
      <c r="AF21341">
        <v>0.12</v>
      </c>
    </row>
    <row r="21342" spans="1:32" x14ac:dyDescent="0.2">
      <c r="A21342">
        <v>54241936</v>
      </c>
      <c r="B21342" t="s">
        <v>40197</v>
      </c>
      <c r="C21342">
        <v>428576478</v>
      </c>
      <c r="D21342" t="s">
        <v>412</v>
      </c>
      <c r="E21342" t="s">
        <v>133</v>
      </c>
      <c r="F21342" t="s">
        <v>196</v>
      </c>
      <c r="G21342">
        <v>0</v>
      </c>
      <c r="H21342">
        <v>237</v>
      </c>
      <c r="I21342">
        <v>1</v>
      </c>
      <c r="J21342">
        <v>1</v>
      </c>
      <c r="K21342" t="s">
        <v>1043</v>
      </c>
      <c r="L21342">
        <v>19.556809999999999</v>
      </c>
      <c r="M21342">
        <v>-155.96466000000001</v>
      </c>
      <c r="N21342" t="s">
        <v>53</v>
      </c>
      <c r="O21342">
        <v>6</v>
      </c>
      <c r="P21342">
        <v>2</v>
      </c>
      <c r="Q21342">
        <v>3</v>
      </c>
      <c r="R21342" t="s">
        <v>42515</v>
      </c>
      <c r="S21342">
        <v>399</v>
      </c>
      <c r="T21342">
        <v>22</v>
      </c>
      <c r="U21342">
        <v>22</v>
      </c>
      <c r="V21342">
        <v>22</v>
      </c>
      <c r="W21342">
        <v>22</v>
      </c>
      <c r="X21342">
        <v>0</v>
      </c>
      <c r="AE21342">
        <v>0</v>
      </c>
      <c r="AF21342">
        <v>0.5</v>
      </c>
    </row>
    <row r="21343" spans="1:32" x14ac:dyDescent="0.2">
      <c r="A21343">
        <v>54244140</v>
      </c>
      <c r="B21343" t="s">
        <v>42516</v>
      </c>
      <c r="C21343">
        <v>437187636</v>
      </c>
      <c r="D21343" t="s">
        <v>923</v>
      </c>
      <c r="E21343" t="s">
        <v>51</v>
      </c>
      <c r="F21343" t="s">
        <v>51</v>
      </c>
      <c r="G21343">
        <v>1</v>
      </c>
      <c r="H21343">
        <v>2</v>
      </c>
      <c r="I21343">
        <v>1</v>
      </c>
      <c r="J21343">
        <v>1</v>
      </c>
      <c r="K21343" t="s">
        <v>1043</v>
      </c>
      <c r="L21343">
        <v>19.870809999999999</v>
      </c>
      <c r="M21343">
        <v>-155.11275000000001</v>
      </c>
      <c r="N21343" t="s">
        <v>53</v>
      </c>
      <c r="O21343">
        <v>12</v>
      </c>
      <c r="P21343">
        <v>3</v>
      </c>
      <c r="Q21343">
        <v>6</v>
      </c>
      <c r="R21343" t="s">
        <v>42517</v>
      </c>
      <c r="S21343">
        <v>339</v>
      </c>
      <c r="T21343">
        <v>12</v>
      </c>
      <c r="U21343">
        <v>40</v>
      </c>
      <c r="V21343">
        <v>61</v>
      </c>
      <c r="W21343">
        <v>298</v>
      </c>
      <c r="X21343">
        <v>15</v>
      </c>
      <c r="Y21343">
        <v>4.87</v>
      </c>
      <c r="Z21343">
        <v>4.8</v>
      </c>
      <c r="AA21343">
        <v>4.8</v>
      </c>
      <c r="AB21343">
        <v>5</v>
      </c>
      <c r="AC21343">
        <v>4.93</v>
      </c>
      <c r="AD21343">
        <v>4.67</v>
      </c>
      <c r="AE21343">
        <v>1</v>
      </c>
      <c r="AF21343">
        <v>1.54</v>
      </c>
    </row>
    <row r="21344" spans="1:32" x14ac:dyDescent="0.2">
      <c r="A21344">
        <v>4.9863491895839034E+17</v>
      </c>
      <c r="B21344" t="s">
        <v>42518</v>
      </c>
      <c r="C21344">
        <v>69552498</v>
      </c>
      <c r="D21344" t="s">
        <v>6604</v>
      </c>
      <c r="E21344" t="s">
        <v>51</v>
      </c>
      <c r="F21344" t="s">
        <v>78</v>
      </c>
      <c r="G21344">
        <v>1</v>
      </c>
      <c r="H21344">
        <v>185</v>
      </c>
      <c r="I21344">
        <v>1</v>
      </c>
      <c r="J21344">
        <v>1</v>
      </c>
      <c r="K21344" t="s">
        <v>1038</v>
      </c>
      <c r="L21344">
        <v>21.27976</v>
      </c>
      <c r="M21344">
        <v>-157.83109999999999</v>
      </c>
      <c r="N21344" t="s">
        <v>53</v>
      </c>
      <c r="O21344">
        <v>4</v>
      </c>
      <c r="P21344">
        <v>1</v>
      </c>
      <c r="Q21344">
        <v>2</v>
      </c>
      <c r="R21344" t="s">
        <v>42519</v>
      </c>
      <c r="S21344">
        <v>213</v>
      </c>
      <c r="T21344">
        <v>9</v>
      </c>
      <c r="U21344">
        <v>30</v>
      </c>
      <c r="V21344">
        <v>47</v>
      </c>
      <c r="W21344">
        <v>318</v>
      </c>
      <c r="X21344">
        <v>4</v>
      </c>
      <c r="Y21344">
        <v>4.5</v>
      </c>
      <c r="Z21344">
        <v>4.75</v>
      </c>
      <c r="AA21344">
        <v>4.5</v>
      </c>
      <c r="AB21344">
        <v>4.75</v>
      </c>
      <c r="AC21344">
        <v>5</v>
      </c>
      <c r="AD21344">
        <v>5</v>
      </c>
      <c r="AE21344">
        <v>1</v>
      </c>
      <c r="AF21344">
        <v>0.54</v>
      </c>
    </row>
    <row r="21345" spans="1:32" x14ac:dyDescent="0.2">
      <c r="A21345">
        <v>4.992214465975632E+17</v>
      </c>
      <c r="B21345" t="s">
        <v>42520</v>
      </c>
      <c r="C21345">
        <v>18933763</v>
      </c>
      <c r="D21345" t="s">
        <v>327</v>
      </c>
      <c r="E21345" t="s">
        <v>51</v>
      </c>
      <c r="F21345" t="s">
        <v>89</v>
      </c>
      <c r="G21345">
        <v>1</v>
      </c>
      <c r="H21345">
        <v>62</v>
      </c>
      <c r="I21345">
        <v>1</v>
      </c>
      <c r="J21345">
        <v>1</v>
      </c>
      <c r="K21345" t="s">
        <v>1060</v>
      </c>
      <c r="L21345">
        <v>20.856688999999999</v>
      </c>
      <c r="M21345">
        <v>-156.66497799999999</v>
      </c>
      <c r="N21345" t="s">
        <v>53</v>
      </c>
      <c r="O21345">
        <v>8</v>
      </c>
      <c r="P21345">
        <v>3</v>
      </c>
      <c r="Q21345">
        <v>5</v>
      </c>
      <c r="R21345" t="s">
        <v>42521</v>
      </c>
      <c r="S21345">
        <v>425</v>
      </c>
      <c r="T21345">
        <v>0</v>
      </c>
      <c r="U21345">
        <v>9</v>
      </c>
      <c r="V21345">
        <v>15</v>
      </c>
      <c r="W21345">
        <v>250</v>
      </c>
      <c r="X21345">
        <v>4</v>
      </c>
      <c r="Y21345">
        <v>5</v>
      </c>
      <c r="Z21345">
        <v>5</v>
      </c>
      <c r="AA21345">
        <v>4.75</v>
      </c>
      <c r="AB21345">
        <v>5</v>
      </c>
      <c r="AC21345">
        <v>5</v>
      </c>
      <c r="AD21345">
        <v>5</v>
      </c>
      <c r="AE21345">
        <v>1</v>
      </c>
      <c r="AF21345">
        <v>0.5</v>
      </c>
    </row>
    <row r="21346" spans="1:32" x14ac:dyDescent="0.2">
      <c r="A21346">
        <v>54331194</v>
      </c>
      <c r="B21346" t="s">
        <v>42522</v>
      </c>
      <c r="C21346">
        <v>68138832</v>
      </c>
      <c r="D21346" t="s">
        <v>939</v>
      </c>
      <c r="E21346" t="s">
        <v>51</v>
      </c>
      <c r="F21346" t="s">
        <v>61</v>
      </c>
      <c r="G21346">
        <v>1</v>
      </c>
      <c r="H21346">
        <v>21</v>
      </c>
      <c r="I21346">
        <v>1</v>
      </c>
      <c r="J21346">
        <v>0</v>
      </c>
      <c r="K21346" t="s">
        <v>1050</v>
      </c>
      <c r="L21346">
        <v>22.22457</v>
      </c>
      <c r="M21346">
        <v>-159.4828</v>
      </c>
      <c r="N21346" t="s">
        <v>53</v>
      </c>
      <c r="O21346">
        <v>6</v>
      </c>
      <c r="P21346">
        <v>2</v>
      </c>
      <c r="Q21346">
        <v>3</v>
      </c>
      <c r="R21346" t="s">
        <v>42523</v>
      </c>
      <c r="S21346">
        <v>339</v>
      </c>
      <c r="T21346">
        <v>0</v>
      </c>
      <c r="U21346">
        <v>0</v>
      </c>
      <c r="V21346">
        <v>0</v>
      </c>
      <c r="W21346">
        <v>0</v>
      </c>
      <c r="X21346">
        <v>0</v>
      </c>
      <c r="AE21346">
        <v>0</v>
      </c>
      <c r="AF21346">
        <v>0.5</v>
      </c>
    </row>
    <row r="21347" spans="1:32" x14ac:dyDescent="0.2">
      <c r="A21347">
        <v>54331546</v>
      </c>
      <c r="B21347" t="s">
        <v>42524</v>
      </c>
      <c r="C21347">
        <v>8945350</v>
      </c>
      <c r="D21347" t="s">
        <v>42525</v>
      </c>
      <c r="E21347" t="s">
        <v>51</v>
      </c>
      <c r="F21347" t="s">
        <v>126</v>
      </c>
      <c r="G21347">
        <v>1</v>
      </c>
      <c r="H21347">
        <v>3</v>
      </c>
      <c r="I21347">
        <v>1</v>
      </c>
      <c r="J21347">
        <v>0</v>
      </c>
      <c r="K21347" t="s">
        <v>1043</v>
      </c>
      <c r="L21347">
        <v>19.71425</v>
      </c>
      <c r="M21347">
        <v>-155.07413</v>
      </c>
      <c r="N21347" t="s">
        <v>53</v>
      </c>
      <c r="O21347">
        <v>2</v>
      </c>
      <c r="P21347">
        <v>1</v>
      </c>
      <c r="Q21347">
        <v>1</v>
      </c>
      <c r="R21347" t="s">
        <v>42526</v>
      </c>
      <c r="S21347">
        <v>91</v>
      </c>
      <c r="T21347">
        <v>3</v>
      </c>
      <c r="U21347">
        <v>8</v>
      </c>
      <c r="V21347">
        <v>10</v>
      </c>
      <c r="W21347">
        <v>247</v>
      </c>
      <c r="X21347">
        <v>50</v>
      </c>
      <c r="Y21347">
        <v>4.8</v>
      </c>
      <c r="Z21347">
        <v>4.9800000000000004</v>
      </c>
      <c r="AA21347">
        <v>4.9400000000000004</v>
      </c>
      <c r="AB21347">
        <v>4.88</v>
      </c>
      <c r="AC21347">
        <v>4.9400000000000004</v>
      </c>
      <c r="AD21347">
        <v>4.78</v>
      </c>
      <c r="AE21347">
        <v>0</v>
      </c>
      <c r="AF21347">
        <v>4.7300000000000004</v>
      </c>
    </row>
    <row r="21348" spans="1:32" x14ac:dyDescent="0.2">
      <c r="A21348">
        <v>54333303</v>
      </c>
      <c r="B21348" t="s">
        <v>42527</v>
      </c>
      <c r="C21348">
        <v>15820446</v>
      </c>
      <c r="D21348" t="s">
        <v>2759</v>
      </c>
      <c r="E21348" t="s">
        <v>51</v>
      </c>
      <c r="F21348" t="s">
        <v>126</v>
      </c>
      <c r="G21348">
        <v>0</v>
      </c>
      <c r="H21348">
        <v>296</v>
      </c>
      <c r="I21348">
        <v>1</v>
      </c>
      <c r="J21348">
        <v>1</v>
      </c>
      <c r="K21348" t="s">
        <v>1060</v>
      </c>
      <c r="L21348">
        <v>20.959540000000001</v>
      </c>
      <c r="M21348">
        <v>-156.68441000000001</v>
      </c>
      <c r="N21348" t="s">
        <v>53</v>
      </c>
      <c r="O21348">
        <v>6</v>
      </c>
      <c r="P21348">
        <v>2</v>
      </c>
      <c r="Q21348">
        <v>3</v>
      </c>
      <c r="R21348" t="s">
        <v>42528</v>
      </c>
      <c r="S21348">
        <v>382</v>
      </c>
      <c r="T21348">
        <v>3</v>
      </c>
      <c r="U21348">
        <v>6</v>
      </c>
      <c r="V21348">
        <v>13</v>
      </c>
      <c r="W21348">
        <v>13</v>
      </c>
      <c r="X21348">
        <v>1</v>
      </c>
      <c r="Y21348">
        <v>5</v>
      </c>
      <c r="Z21348">
        <v>4</v>
      </c>
      <c r="AA21348">
        <v>4</v>
      </c>
      <c r="AB21348">
        <v>4</v>
      </c>
      <c r="AC21348">
        <v>4</v>
      </c>
      <c r="AD21348">
        <v>4</v>
      </c>
      <c r="AE21348">
        <v>1</v>
      </c>
      <c r="AF21348">
        <v>0.23</v>
      </c>
    </row>
    <row r="21349" spans="1:32" x14ac:dyDescent="0.2">
      <c r="A21349">
        <v>54335861</v>
      </c>
      <c r="B21349" t="s">
        <v>42529</v>
      </c>
      <c r="C21349">
        <v>349238658</v>
      </c>
      <c r="D21349" t="s">
        <v>27620</v>
      </c>
      <c r="E21349" t="s">
        <v>51</v>
      </c>
      <c r="F21349" t="s">
        <v>51</v>
      </c>
      <c r="G21349">
        <v>1</v>
      </c>
      <c r="H21349">
        <v>18</v>
      </c>
      <c r="I21349">
        <v>1</v>
      </c>
      <c r="J21349">
        <v>1</v>
      </c>
      <c r="K21349" t="s">
        <v>1060</v>
      </c>
      <c r="L21349">
        <v>20.894780000000001</v>
      </c>
      <c r="M21349">
        <v>-156.49162000000001</v>
      </c>
      <c r="N21349" t="s">
        <v>53</v>
      </c>
      <c r="O21349">
        <v>5</v>
      </c>
      <c r="P21349">
        <v>1</v>
      </c>
      <c r="Q21349">
        <v>2</v>
      </c>
      <c r="R21349" t="s">
        <v>42530</v>
      </c>
      <c r="S21349">
        <v>247</v>
      </c>
      <c r="T21349">
        <v>9</v>
      </c>
      <c r="U21349">
        <v>31</v>
      </c>
      <c r="V21349">
        <v>61</v>
      </c>
      <c r="W21349">
        <v>335</v>
      </c>
      <c r="X21349">
        <v>34</v>
      </c>
      <c r="Y21349">
        <v>4.88</v>
      </c>
      <c r="Z21349">
        <v>4.91</v>
      </c>
      <c r="AA21349">
        <v>4.88</v>
      </c>
      <c r="AB21349">
        <v>4.97</v>
      </c>
      <c r="AC21349">
        <v>5</v>
      </c>
      <c r="AD21349">
        <v>4.6500000000000004</v>
      </c>
      <c r="AE21349">
        <v>1</v>
      </c>
      <c r="AF21349">
        <v>3.33</v>
      </c>
    </row>
    <row r="21350" spans="1:32" x14ac:dyDescent="0.2">
      <c r="A21350">
        <v>54339221</v>
      </c>
      <c r="B21350" t="s">
        <v>42531</v>
      </c>
      <c r="C21350">
        <v>440878470</v>
      </c>
      <c r="D21350" t="s">
        <v>561</v>
      </c>
      <c r="G21350">
        <v>0</v>
      </c>
      <c r="H21350">
        <v>1</v>
      </c>
      <c r="I21350">
        <v>1</v>
      </c>
      <c r="J21350">
        <v>1</v>
      </c>
      <c r="K21350" t="s">
        <v>1043</v>
      </c>
      <c r="L21350">
        <v>19.626560000000001</v>
      </c>
      <c r="M21350">
        <v>-155.98749000000001</v>
      </c>
      <c r="N21350" t="s">
        <v>53</v>
      </c>
      <c r="O21350">
        <v>6</v>
      </c>
      <c r="P21350">
        <v>3</v>
      </c>
      <c r="Q21350">
        <v>4</v>
      </c>
      <c r="R21350" t="s">
        <v>42532</v>
      </c>
      <c r="S21350">
        <v>209</v>
      </c>
      <c r="T21350">
        <v>6</v>
      </c>
      <c r="U21350">
        <v>25</v>
      </c>
      <c r="V21350">
        <v>25</v>
      </c>
      <c r="W21350">
        <v>272</v>
      </c>
      <c r="X21350">
        <v>0</v>
      </c>
      <c r="AE21350">
        <v>0</v>
      </c>
      <c r="AF21350">
        <v>0.5</v>
      </c>
    </row>
    <row r="21351" spans="1:32" x14ac:dyDescent="0.2">
      <c r="A21351">
        <v>54340622</v>
      </c>
      <c r="B21351" t="s">
        <v>42533</v>
      </c>
      <c r="C21351">
        <v>440896457</v>
      </c>
      <c r="D21351" t="s">
        <v>42534</v>
      </c>
      <c r="E21351" t="s">
        <v>51</v>
      </c>
      <c r="F21351" t="s">
        <v>51</v>
      </c>
      <c r="G21351">
        <v>0</v>
      </c>
      <c r="H21351">
        <v>1</v>
      </c>
      <c r="I21351">
        <v>1</v>
      </c>
      <c r="J21351">
        <v>1</v>
      </c>
      <c r="K21351" t="s">
        <v>1043</v>
      </c>
      <c r="L21351">
        <v>19.718219999999999</v>
      </c>
      <c r="M21351">
        <v>-155.98335</v>
      </c>
      <c r="N21351" t="s">
        <v>53</v>
      </c>
      <c r="O21351">
        <v>4</v>
      </c>
      <c r="P21351">
        <v>2</v>
      </c>
      <c r="Q21351">
        <v>2</v>
      </c>
      <c r="R21351" t="s">
        <v>42535</v>
      </c>
      <c r="S21351">
        <v>245</v>
      </c>
      <c r="T21351">
        <v>0</v>
      </c>
      <c r="U21351">
        <v>2</v>
      </c>
      <c r="V21351">
        <v>2</v>
      </c>
      <c r="W21351">
        <v>2</v>
      </c>
      <c r="X21351">
        <v>31</v>
      </c>
      <c r="Y21351">
        <v>4.97</v>
      </c>
      <c r="Z21351">
        <v>5</v>
      </c>
      <c r="AA21351">
        <v>5</v>
      </c>
      <c r="AB21351">
        <v>5</v>
      </c>
      <c r="AC21351">
        <v>5</v>
      </c>
      <c r="AD21351">
        <v>4.97</v>
      </c>
      <c r="AE21351">
        <v>0</v>
      </c>
      <c r="AF21351">
        <v>3.07</v>
      </c>
    </row>
    <row r="21352" spans="1:32" x14ac:dyDescent="0.2">
      <c r="A21352">
        <v>4.9922147232709741E+17</v>
      </c>
      <c r="B21352" t="s">
        <v>42536</v>
      </c>
      <c r="C21352">
        <v>18933763</v>
      </c>
      <c r="D21352" t="s">
        <v>327</v>
      </c>
      <c r="E21352" t="s">
        <v>51</v>
      </c>
      <c r="F21352" t="s">
        <v>89</v>
      </c>
      <c r="G21352">
        <v>1</v>
      </c>
      <c r="H21352">
        <v>62</v>
      </c>
      <c r="I21352">
        <v>1</v>
      </c>
      <c r="J21352">
        <v>1</v>
      </c>
      <c r="K21352" t="s">
        <v>1060</v>
      </c>
      <c r="L21352">
        <v>20.857941</v>
      </c>
      <c r="M21352">
        <v>-156.66662600000001</v>
      </c>
      <c r="N21352" t="s">
        <v>53</v>
      </c>
      <c r="O21352">
        <v>8</v>
      </c>
      <c r="P21352">
        <v>3</v>
      </c>
      <c r="Q21352">
        <v>6</v>
      </c>
      <c r="R21352" t="s">
        <v>42521</v>
      </c>
      <c r="S21352">
        <v>735</v>
      </c>
      <c r="T21352">
        <v>9</v>
      </c>
      <c r="U21352">
        <v>11</v>
      </c>
      <c r="V21352">
        <v>16</v>
      </c>
      <c r="W21352">
        <v>207</v>
      </c>
      <c r="X21352">
        <v>3</v>
      </c>
      <c r="Y21352">
        <v>4.33</v>
      </c>
      <c r="Z21352">
        <v>4.67</v>
      </c>
      <c r="AA21352">
        <v>4</v>
      </c>
      <c r="AB21352">
        <v>5</v>
      </c>
      <c r="AC21352">
        <v>5</v>
      </c>
      <c r="AD21352">
        <v>5</v>
      </c>
      <c r="AE21352">
        <v>1</v>
      </c>
      <c r="AF21352">
        <v>0.39</v>
      </c>
    </row>
    <row r="21353" spans="1:32" x14ac:dyDescent="0.2">
      <c r="A21353">
        <v>4.9929819981817363E+17</v>
      </c>
      <c r="B21353" t="s">
        <v>42537</v>
      </c>
      <c r="C21353">
        <v>47284913</v>
      </c>
      <c r="D21353" t="s">
        <v>432</v>
      </c>
      <c r="E21353" t="s">
        <v>51</v>
      </c>
      <c r="F21353" t="s">
        <v>51</v>
      </c>
      <c r="G21353">
        <v>0</v>
      </c>
      <c r="H21353">
        <v>6</v>
      </c>
      <c r="I21353">
        <v>1</v>
      </c>
      <c r="J21353">
        <v>1</v>
      </c>
      <c r="K21353" t="s">
        <v>1043</v>
      </c>
      <c r="L21353">
        <v>19.6264</v>
      </c>
      <c r="M21353">
        <v>-155.98517000000001</v>
      </c>
      <c r="N21353" t="s">
        <v>49</v>
      </c>
      <c r="O21353">
        <v>4</v>
      </c>
      <c r="P21353">
        <v>1</v>
      </c>
      <c r="Q21353">
        <v>2</v>
      </c>
      <c r="R21353" t="s">
        <v>42538</v>
      </c>
      <c r="S21353">
        <v>257</v>
      </c>
      <c r="T21353">
        <v>2</v>
      </c>
      <c r="U21353">
        <v>2</v>
      </c>
      <c r="V21353">
        <v>2</v>
      </c>
      <c r="W21353">
        <v>2</v>
      </c>
      <c r="X21353">
        <v>1</v>
      </c>
      <c r="Y21353">
        <v>5</v>
      </c>
      <c r="Z21353">
        <v>4</v>
      </c>
      <c r="AA21353">
        <v>4</v>
      </c>
      <c r="AB21353">
        <v>4</v>
      </c>
      <c r="AC21353">
        <v>5</v>
      </c>
      <c r="AD21353">
        <v>5</v>
      </c>
      <c r="AE21353">
        <v>1</v>
      </c>
      <c r="AF21353">
        <v>0.08</v>
      </c>
    </row>
    <row r="21354" spans="1:32" x14ac:dyDescent="0.2">
      <c r="A21354">
        <v>5.0026549470624589E+17</v>
      </c>
      <c r="B21354" t="s">
        <v>42539</v>
      </c>
      <c r="C21354">
        <v>170105281</v>
      </c>
      <c r="D21354" t="s">
        <v>737</v>
      </c>
      <c r="E21354" t="s">
        <v>51</v>
      </c>
      <c r="F21354" t="s">
        <v>51</v>
      </c>
      <c r="G21354">
        <v>0</v>
      </c>
      <c r="H21354">
        <v>19</v>
      </c>
      <c r="I21354">
        <v>1</v>
      </c>
      <c r="J21354">
        <v>1</v>
      </c>
      <c r="K21354" t="s">
        <v>1038</v>
      </c>
      <c r="L21354">
        <v>21.287369999999999</v>
      </c>
      <c r="M21354">
        <v>-157.83284</v>
      </c>
      <c r="N21354" t="s">
        <v>53</v>
      </c>
      <c r="O21354">
        <v>5</v>
      </c>
      <c r="P21354">
        <v>2</v>
      </c>
      <c r="Q21354">
        <v>3</v>
      </c>
      <c r="R21354" t="s">
        <v>42540</v>
      </c>
      <c r="S21354">
        <v>193</v>
      </c>
      <c r="T21354">
        <v>5</v>
      </c>
      <c r="U21354">
        <v>10</v>
      </c>
      <c r="V21354">
        <v>32</v>
      </c>
      <c r="W21354">
        <v>289</v>
      </c>
      <c r="X21354">
        <v>39</v>
      </c>
      <c r="Y21354">
        <v>4.41</v>
      </c>
      <c r="Z21354">
        <v>4.5599999999999996</v>
      </c>
      <c r="AA21354">
        <v>4.33</v>
      </c>
      <c r="AB21354">
        <v>4.82</v>
      </c>
      <c r="AC21354">
        <v>4.82</v>
      </c>
      <c r="AD21354">
        <v>4.67</v>
      </c>
      <c r="AE21354">
        <v>0</v>
      </c>
      <c r="AF21354">
        <v>3.15</v>
      </c>
    </row>
    <row r="21355" spans="1:32" x14ac:dyDescent="0.2">
      <c r="A21355">
        <v>5.0038676431978182E+17</v>
      </c>
      <c r="B21355" t="s">
        <v>42541</v>
      </c>
      <c r="C21355">
        <v>113110516</v>
      </c>
      <c r="D21355" t="s">
        <v>42542</v>
      </c>
      <c r="E21355" t="s">
        <v>51</v>
      </c>
      <c r="F21355" t="s">
        <v>51</v>
      </c>
      <c r="G21355">
        <v>0</v>
      </c>
      <c r="H21355">
        <v>1</v>
      </c>
      <c r="I21355">
        <v>1</v>
      </c>
      <c r="J21355">
        <v>1</v>
      </c>
      <c r="K21355" t="s">
        <v>1038</v>
      </c>
      <c r="L21355">
        <v>21.36158</v>
      </c>
      <c r="M21355">
        <v>-158.08953</v>
      </c>
      <c r="N21355" t="s">
        <v>53</v>
      </c>
      <c r="O21355">
        <v>4</v>
      </c>
      <c r="P21355">
        <v>2</v>
      </c>
      <c r="Q21355">
        <v>2</v>
      </c>
      <c r="R21355" t="s">
        <v>42543</v>
      </c>
      <c r="S21355">
        <v>150</v>
      </c>
      <c r="T21355">
        <v>18</v>
      </c>
      <c r="U21355">
        <v>18</v>
      </c>
      <c r="V21355">
        <v>18</v>
      </c>
      <c r="W21355">
        <v>274</v>
      </c>
      <c r="X21355">
        <v>1</v>
      </c>
      <c r="Y21355">
        <v>4</v>
      </c>
      <c r="Z21355">
        <v>3</v>
      </c>
      <c r="AA21355">
        <v>2</v>
      </c>
      <c r="AB21355">
        <v>4</v>
      </c>
      <c r="AC21355">
        <v>4</v>
      </c>
      <c r="AD21355">
        <v>4</v>
      </c>
      <c r="AE21355">
        <v>0</v>
      </c>
      <c r="AF21355">
        <v>0.19</v>
      </c>
    </row>
    <row r="21356" spans="1:32" x14ac:dyDescent="0.2">
      <c r="A21356">
        <v>5.0158203427699347E+17</v>
      </c>
      <c r="B21356" t="s">
        <v>42544</v>
      </c>
      <c r="C21356">
        <v>10386035</v>
      </c>
      <c r="D21356" t="s">
        <v>3569</v>
      </c>
      <c r="E21356" t="s">
        <v>51</v>
      </c>
      <c r="F21356" t="s">
        <v>51</v>
      </c>
      <c r="G21356">
        <v>1</v>
      </c>
      <c r="H21356">
        <v>27</v>
      </c>
      <c r="I21356">
        <v>1</v>
      </c>
      <c r="J21356">
        <v>1</v>
      </c>
      <c r="K21356" t="s">
        <v>1038</v>
      </c>
      <c r="L21356">
        <v>21.28192</v>
      </c>
      <c r="M21356">
        <v>-157.82501999999999</v>
      </c>
      <c r="N21356" t="s">
        <v>53</v>
      </c>
      <c r="O21356">
        <v>4</v>
      </c>
      <c r="Q21356">
        <v>2</v>
      </c>
      <c r="R21356" t="s">
        <v>42545</v>
      </c>
      <c r="S21356">
        <v>232</v>
      </c>
      <c r="T21356">
        <v>14</v>
      </c>
      <c r="U21356">
        <v>44</v>
      </c>
      <c r="V21356">
        <v>74</v>
      </c>
      <c r="W21356">
        <v>163</v>
      </c>
      <c r="X21356">
        <v>30</v>
      </c>
      <c r="Y21356">
        <v>4.93</v>
      </c>
      <c r="Z21356">
        <v>5</v>
      </c>
      <c r="AA21356">
        <v>4.8</v>
      </c>
      <c r="AB21356">
        <v>4.87</v>
      </c>
      <c r="AC21356">
        <v>5</v>
      </c>
      <c r="AD21356">
        <v>4.9000000000000004</v>
      </c>
      <c r="AE21356">
        <v>0</v>
      </c>
      <c r="AF21356">
        <v>2.4900000000000002</v>
      </c>
    </row>
    <row r="21357" spans="1:32" x14ac:dyDescent="0.2">
      <c r="A21357">
        <v>54340978</v>
      </c>
      <c r="B21357" t="s">
        <v>42546</v>
      </c>
      <c r="C21357">
        <v>37839136</v>
      </c>
      <c r="D21357" t="s">
        <v>4449</v>
      </c>
      <c r="E21357" t="s">
        <v>126</v>
      </c>
      <c r="F21357" t="s">
        <v>51</v>
      </c>
      <c r="G21357">
        <v>0</v>
      </c>
      <c r="H21357">
        <v>411</v>
      </c>
      <c r="I21357">
        <v>1</v>
      </c>
      <c r="J21357">
        <v>1</v>
      </c>
      <c r="K21357" t="s">
        <v>1050</v>
      </c>
      <c r="L21357">
        <v>22.05189</v>
      </c>
      <c r="M21357">
        <v>-159.33404999999999</v>
      </c>
      <c r="N21357" t="s">
        <v>53</v>
      </c>
      <c r="O21357">
        <v>2</v>
      </c>
      <c r="P21357">
        <v>1</v>
      </c>
      <c r="Q21357">
        <v>1</v>
      </c>
      <c r="R21357" t="s">
        <v>42547</v>
      </c>
      <c r="S21357">
        <v>275</v>
      </c>
      <c r="T21357">
        <v>20</v>
      </c>
      <c r="U21357">
        <v>50</v>
      </c>
      <c r="V21357">
        <v>68</v>
      </c>
      <c r="W21357">
        <v>303</v>
      </c>
      <c r="X21357">
        <v>14</v>
      </c>
      <c r="Y21357">
        <v>4.71</v>
      </c>
      <c r="Z21357">
        <v>5</v>
      </c>
      <c r="AA21357">
        <v>4.93</v>
      </c>
      <c r="AB21357">
        <v>4.93</v>
      </c>
      <c r="AC21357">
        <v>4.79</v>
      </c>
      <c r="AD21357">
        <v>4.57</v>
      </c>
      <c r="AE21357">
        <v>1</v>
      </c>
      <c r="AF21357">
        <v>1.71</v>
      </c>
    </row>
    <row r="21358" spans="1:32" x14ac:dyDescent="0.2">
      <c r="A21358">
        <v>54244812</v>
      </c>
      <c r="B21358" t="s">
        <v>42548</v>
      </c>
      <c r="C21358">
        <v>232142153</v>
      </c>
      <c r="D21358" t="s">
        <v>774</v>
      </c>
      <c r="E21358" t="s">
        <v>51</v>
      </c>
      <c r="F21358" t="s">
        <v>51</v>
      </c>
      <c r="G21358">
        <v>1</v>
      </c>
      <c r="H21358">
        <v>6</v>
      </c>
      <c r="I21358">
        <v>1</v>
      </c>
      <c r="J21358">
        <v>1</v>
      </c>
      <c r="K21358" t="s">
        <v>1060</v>
      </c>
      <c r="L21358">
        <v>20.956935999999999</v>
      </c>
      <c r="M21358">
        <v>-156.68545499999999</v>
      </c>
      <c r="N21358" t="s">
        <v>53</v>
      </c>
      <c r="O21358">
        <v>6</v>
      </c>
      <c r="P21358">
        <v>3</v>
      </c>
      <c r="Q21358">
        <v>3</v>
      </c>
      <c r="R21358" t="s">
        <v>42549</v>
      </c>
      <c r="S21358">
        <v>607</v>
      </c>
      <c r="T21358">
        <v>14</v>
      </c>
      <c r="U21358">
        <v>34</v>
      </c>
      <c r="V21358">
        <v>56</v>
      </c>
      <c r="W21358">
        <v>144</v>
      </c>
      <c r="X21358">
        <v>12</v>
      </c>
      <c r="Y21358">
        <v>4.92</v>
      </c>
      <c r="Z21358">
        <v>4.83</v>
      </c>
      <c r="AA21358">
        <v>5</v>
      </c>
      <c r="AB21358">
        <v>5</v>
      </c>
      <c r="AC21358">
        <v>5</v>
      </c>
      <c r="AD21358">
        <v>5</v>
      </c>
      <c r="AE21358">
        <v>1</v>
      </c>
      <c r="AF21358">
        <v>1.17</v>
      </c>
    </row>
    <row r="21359" spans="1:32" x14ac:dyDescent="0.2">
      <c r="A21359">
        <v>5.0354859777447136E+17</v>
      </c>
      <c r="B21359" t="s">
        <v>42550</v>
      </c>
      <c r="C21359">
        <v>9431246</v>
      </c>
      <c r="D21359" t="s">
        <v>253</v>
      </c>
      <c r="E21359" t="s">
        <v>51</v>
      </c>
      <c r="F21359" t="s">
        <v>51</v>
      </c>
      <c r="G21359">
        <v>1</v>
      </c>
      <c r="H21359">
        <v>20</v>
      </c>
      <c r="I21359">
        <v>1</v>
      </c>
      <c r="J21359">
        <v>1</v>
      </c>
      <c r="K21359" t="s">
        <v>1038</v>
      </c>
      <c r="L21359">
        <v>21.273599999999998</v>
      </c>
      <c r="M21359">
        <v>-157.82194999999999</v>
      </c>
      <c r="N21359" t="s">
        <v>53</v>
      </c>
      <c r="O21359">
        <v>3</v>
      </c>
      <c r="P21359">
        <v>1</v>
      </c>
      <c r="Q21359">
        <v>2</v>
      </c>
      <c r="R21359" t="s">
        <v>42551</v>
      </c>
      <c r="S21359">
        <v>202</v>
      </c>
      <c r="T21359">
        <v>10</v>
      </c>
      <c r="U21359">
        <v>19</v>
      </c>
      <c r="V21359">
        <v>39</v>
      </c>
      <c r="W21359">
        <v>128</v>
      </c>
      <c r="X21359">
        <v>45</v>
      </c>
      <c r="Y21359">
        <v>4.93</v>
      </c>
      <c r="Z21359">
        <v>4.93</v>
      </c>
      <c r="AA21359">
        <v>4.9800000000000004</v>
      </c>
      <c r="AB21359">
        <v>4.93</v>
      </c>
      <c r="AC21359">
        <v>4.96</v>
      </c>
      <c r="AD21359">
        <v>4.9800000000000004</v>
      </c>
      <c r="AE21359">
        <v>1</v>
      </c>
      <c r="AF21359">
        <v>3.62</v>
      </c>
    </row>
    <row r="21360" spans="1:32" x14ac:dyDescent="0.2">
      <c r="A21360">
        <v>54244966</v>
      </c>
      <c r="B21360" t="s">
        <v>42552</v>
      </c>
      <c r="C21360">
        <v>438843637</v>
      </c>
      <c r="D21360" t="s">
        <v>42553</v>
      </c>
      <c r="E21360" t="s">
        <v>66</v>
      </c>
      <c r="F21360" t="s">
        <v>85</v>
      </c>
      <c r="G21360">
        <v>1</v>
      </c>
      <c r="H21360">
        <v>2</v>
      </c>
      <c r="I21360">
        <v>1</v>
      </c>
      <c r="J21360">
        <v>1</v>
      </c>
      <c r="K21360" t="s">
        <v>1060</v>
      </c>
      <c r="L21360">
        <v>20.754809999999999</v>
      </c>
      <c r="M21360">
        <v>-156.45662999999999</v>
      </c>
      <c r="N21360" t="s">
        <v>53</v>
      </c>
      <c r="O21360">
        <v>6</v>
      </c>
      <c r="P21360">
        <v>2</v>
      </c>
      <c r="Q21360">
        <v>3</v>
      </c>
      <c r="R21360" t="s">
        <v>42554</v>
      </c>
      <c r="S21360">
        <v>396</v>
      </c>
      <c r="T21360">
        <v>0</v>
      </c>
      <c r="U21360">
        <v>6</v>
      </c>
      <c r="V21360">
        <v>10</v>
      </c>
      <c r="W21360">
        <v>158</v>
      </c>
      <c r="X21360">
        <v>41</v>
      </c>
      <c r="Y21360">
        <v>4.95</v>
      </c>
      <c r="Z21360">
        <v>4.9800000000000004</v>
      </c>
      <c r="AA21360">
        <v>5</v>
      </c>
      <c r="AB21360">
        <v>4.9000000000000004</v>
      </c>
      <c r="AC21360">
        <v>5</v>
      </c>
      <c r="AD21360">
        <v>4.8499999999999996</v>
      </c>
      <c r="AE21360">
        <v>1</v>
      </c>
      <c r="AF21360">
        <v>3.97</v>
      </c>
    </row>
    <row r="21361" spans="1:32" x14ac:dyDescent="0.2">
      <c r="A21361">
        <v>5.0522554049002509E+17</v>
      </c>
      <c r="B21361" t="s">
        <v>42555</v>
      </c>
      <c r="C21361">
        <v>69552498</v>
      </c>
      <c r="D21361" t="s">
        <v>6604</v>
      </c>
      <c r="E21361" t="s">
        <v>51</v>
      </c>
      <c r="F21361" t="s">
        <v>78</v>
      </c>
      <c r="G21361">
        <v>1</v>
      </c>
      <c r="H21361">
        <v>185</v>
      </c>
      <c r="I21361">
        <v>1</v>
      </c>
      <c r="J21361">
        <v>1</v>
      </c>
      <c r="K21361" t="s">
        <v>1038</v>
      </c>
      <c r="L21361">
        <v>21.274930999999999</v>
      </c>
      <c r="M21361">
        <v>-157.81828300000001</v>
      </c>
      <c r="N21361" t="s">
        <v>53</v>
      </c>
      <c r="O21361">
        <v>4</v>
      </c>
      <c r="P21361">
        <v>1</v>
      </c>
      <c r="Q21361">
        <v>2</v>
      </c>
      <c r="R21361" t="s">
        <v>42556</v>
      </c>
      <c r="S21361">
        <v>110</v>
      </c>
      <c r="T21361">
        <v>0</v>
      </c>
      <c r="U21361">
        <v>0</v>
      </c>
      <c r="V21361">
        <v>13</v>
      </c>
      <c r="W21361">
        <v>169</v>
      </c>
      <c r="X21361">
        <v>0</v>
      </c>
      <c r="AE21361">
        <v>0</v>
      </c>
      <c r="AF21361">
        <v>0.5</v>
      </c>
    </row>
    <row r="21362" spans="1:32" x14ac:dyDescent="0.2">
      <c r="A21362">
        <v>54341150</v>
      </c>
      <c r="B21362" t="s">
        <v>42557</v>
      </c>
      <c r="C21362">
        <v>29343297</v>
      </c>
      <c r="D21362" t="s">
        <v>296</v>
      </c>
      <c r="E21362" t="s">
        <v>51</v>
      </c>
      <c r="F21362" t="s">
        <v>51</v>
      </c>
      <c r="G21362">
        <v>1</v>
      </c>
      <c r="H21362">
        <v>2</v>
      </c>
      <c r="I21362">
        <v>1</v>
      </c>
      <c r="J21362">
        <v>1</v>
      </c>
      <c r="K21362" t="s">
        <v>1043</v>
      </c>
      <c r="L21362">
        <v>19.704799999999999</v>
      </c>
      <c r="M21362">
        <v>-155.11474999999999</v>
      </c>
      <c r="N21362" t="s">
        <v>53</v>
      </c>
      <c r="O21362">
        <v>4</v>
      </c>
      <c r="Q21362">
        <v>2</v>
      </c>
      <c r="R21362" t="s">
        <v>42558</v>
      </c>
      <c r="S21362">
        <v>111</v>
      </c>
      <c r="T21362">
        <v>11</v>
      </c>
      <c r="U21362">
        <v>24</v>
      </c>
      <c r="V21362">
        <v>49</v>
      </c>
      <c r="W21362">
        <v>316</v>
      </c>
      <c r="X21362">
        <v>42</v>
      </c>
      <c r="Y21362">
        <v>4.83</v>
      </c>
      <c r="Z21362">
        <v>4.9800000000000004</v>
      </c>
      <c r="AA21362">
        <v>4.76</v>
      </c>
      <c r="AB21362">
        <v>4.9800000000000004</v>
      </c>
      <c r="AC21362">
        <v>5</v>
      </c>
      <c r="AD21362">
        <v>4.9800000000000004</v>
      </c>
      <c r="AE21362">
        <v>1</v>
      </c>
      <c r="AF21362">
        <v>5.45</v>
      </c>
    </row>
    <row r="21363" spans="1:32" x14ac:dyDescent="0.2">
      <c r="A21363">
        <v>54341238</v>
      </c>
      <c r="B21363" t="s">
        <v>42559</v>
      </c>
      <c r="C21363">
        <v>376749050</v>
      </c>
      <c r="D21363" t="s">
        <v>27455</v>
      </c>
      <c r="E21363" t="s">
        <v>78</v>
      </c>
      <c r="F21363" t="s">
        <v>94</v>
      </c>
      <c r="G21363">
        <v>0</v>
      </c>
      <c r="H21363">
        <v>76</v>
      </c>
      <c r="I21363">
        <v>1</v>
      </c>
      <c r="J21363">
        <v>1</v>
      </c>
      <c r="K21363" t="s">
        <v>1043</v>
      </c>
      <c r="L21363">
        <v>19.63054</v>
      </c>
      <c r="M21363">
        <v>-155.98751999999999</v>
      </c>
      <c r="N21363" t="s">
        <v>53</v>
      </c>
      <c r="O21363">
        <v>4</v>
      </c>
      <c r="P21363">
        <v>1</v>
      </c>
      <c r="Q21363">
        <v>2</v>
      </c>
      <c r="R21363" t="s">
        <v>42560</v>
      </c>
      <c r="S21363">
        <v>279</v>
      </c>
      <c r="T21363">
        <v>11</v>
      </c>
      <c r="U21363">
        <v>32</v>
      </c>
      <c r="V21363">
        <v>62</v>
      </c>
      <c r="W21363">
        <v>318</v>
      </c>
      <c r="X21363">
        <v>7</v>
      </c>
      <c r="Y21363">
        <v>3.86</v>
      </c>
      <c r="Z21363">
        <v>3.71</v>
      </c>
      <c r="AA21363">
        <v>3.71</v>
      </c>
      <c r="AB21363">
        <v>4.29</v>
      </c>
      <c r="AC21363">
        <v>4.1399999999999997</v>
      </c>
      <c r="AD21363">
        <v>4.8600000000000003</v>
      </c>
      <c r="AE21363">
        <v>0</v>
      </c>
      <c r="AF21363">
        <v>0.7</v>
      </c>
    </row>
    <row r="21364" spans="1:32" x14ac:dyDescent="0.2">
      <c r="A21364">
        <v>54342080</v>
      </c>
      <c r="B21364" t="s">
        <v>42561</v>
      </c>
      <c r="C21364">
        <v>382903817</v>
      </c>
      <c r="D21364" t="s">
        <v>30832</v>
      </c>
      <c r="E21364" t="s">
        <v>51</v>
      </c>
      <c r="F21364" t="s">
        <v>78</v>
      </c>
      <c r="G21364">
        <v>0</v>
      </c>
      <c r="H21364">
        <v>67</v>
      </c>
      <c r="I21364">
        <v>1</v>
      </c>
      <c r="J21364">
        <v>1</v>
      </c>
      <c r="K21364" t="s">
        <v>1060</v>
      </c>
      <c r="L21364">
        <v>21.00028</v>
      </c>
      <c r="M21364">
        <v>-156.66023999999999</v>
      </c>
      <c r="N21364" t="s">
        <v>53</v>
      </c>
      <c r="O21364">
        <v>6</v>
      </c>
      <c r="P21364">
        <v>2</v>
      </c>
      <c r="Q21364">
        <v>3</v>
      </c>
      <c r="R21364" t="s">
        <v>42562</v>
      </c>
      <c r="S21364">
        <v>732</v>
      </c>
      <c r="T21364">
        <v>3</v>
      </c>
      <c r="U21364">
        <v>25</v>
      </c>
      <c r="V21364">
        <v>32</v>
      </c>
      <c r="W21364">
        <v>206</v>
      </c>
      <c r="X21364">
        <v>13</v>
      </c>
      <c r="Y21364">
        <v>4.92</v>
      </c>
      <c r="Z21364">
        <v>4.92</v>
      </c>
      <c r="AA21364">
        <v>5</v>
      </c>
      <c r="AB21364">
        <v>4.7699999999999996</v>
      </c>
      <c r="AC21364">
        <v>4.92</v>
      </c>
      <c r="AD21364">
        <v>5</v>
      </c>
      <c r="AE21364">
        <v>0</v>
      </c>
      <c r="AF21364">
        <v>1.28</v>
      </c>
    </row>
    <row r="21365" spans="1:32" x14ac:dyDescent="0.2">
      <c r="A21365">
        <v>54246055</v>
      </c>
      <c r="B21365" t="s">
        <v>42563</v>
      </c>
      <c r="C21365">
        <v>16584559</v>
      </c>
      <c r="D21365" t="s">
        <v>135</v>
      </c>
      <c r="E21365" t="s">
        <v>51</v>
      </c>
      <c r="F21365" t="s">
        <v>51</v>
      </c>
      <c r="G21365">
        <v>1</v>
      </c>
      <c r="H21365">
        <v>3</v>
      </c>
      <c r="I21365">
        <v>1</v>
      </c>
      <c r="J21365">
        <v>1</v>
      </c>
      <c r="K21365" t="s">
        <v>1060</v>
      </c>
      <c r="L21365">
        <v>20.720109999999998</v>
      </c>
      <c r="M21365">
        <v>-156.44580999999999</v>
      </c>
      <c r="N21365" t="s">
        <v>53</v>
      </c>
      <c r="O21365">
        <v>7</v>
      </c>
      <c r="P21365">
        <v>3</v>
      </c>
      <c r="Q21365">
        <v>5</v>
      </c>
      <c r="R21365" t="s">
        <v>42564</v>
      </c>
      <c r="S21365">
        <v>553</v>
      </c>
      <c r="T21365">
        <v>11</v>
      </c>
      <c r="U21365">
        <v>37</v>
      </c>
      <c r="V21365">
        <v>67</v>
      </c>
      <c r="W21365">
        <v>201</v>
      </c>
      <c r="X21365">
        <v>11</v>
      </c>
      <c r="Y21365">
        <v>4.7300000000000004</v>
      </c>
      <c r="Z21365">
        <v>4.55</v>
      </c>
      <c r="AA21365">
        <v>4.82</v>
      </c>
      <c r="AB21365">
        <v>4.91</v>
      </c>
      <c r="AC21365">
        <v>4.82</v>
      </c>
      <c r="AD21365">
        <v>4.82</v>
      </c>
      <c r="AE21365">
        <v>1</v>
      </c>
      <c r="AF21365">
        <v>1.39</v>
      </c>
    </row>
    <row r="21366" spans="1:32" x14ac:dyDescent="0.2">
      <c r="A21366">
        <v>54342936</v>
      </c>
      <c r="B21366" t="s">
        <v>42565</v>
      </c>
      <c r="C21366">
        <v>14143158</v>
      </c>
      <c r="D21366" t="s">
        <v>8466</v>
      </c>
      <c r="E21366" t="s">
        <v>51</v>
      </c>
      <c r="F21366" t="s">
        <v>73</v>
      </c>
      <c r="G21366">
        <v>0</v>
      </c>
      <c r="H21366">
        <v>249</v>
      </c>
      <c r="I21366">
        <v>1</v>
      </c>
      <c r="J21366">
        <v>1</v>
      </c>
      <c r="K21366" t="s">
        <v>1038</v>
      </c>
      <c r="L21366">
        <v>21.33296</v>
      </c>
      <c r="M21366">
        <v>-158.12169</v>
      </c>
      <c r="N21366" t="s">
        <v>53</v>
      </c>
      <c r="O21366">
        <v>10</v>
      </c>
      <c r="P21366">
        <v>3</v>
      </c>
      <c r="Q21366">
        <v>4</v>
      </c>
      <c r="R21366" t="s">
        <v>42566</v>
      </c>
      <c r="S21366">
        <v>742</v>
      </c>
      <c r="T21366">
        <v>0</v>
      </c>
      <c r="U21366">
        <v>7</v>
      </c>
      <c r="V21366">
        <v>22</v>
      </c>
      <c r="W21366">
        <v>29</v>
      </c>
      <c r="X21366">
        <v>2</v>
      </c>
      <c r="Y21366">
        <v>5</v>
      </c>
      <c r="Z21366">
        <v>5</v>
      </c>
      <c r="AA21366">
        <v>5</v>
      </c>
      <c r="AB21366">
        <v>5</v>
      </c>
      <c r="AC21366">
        <v>5</v>
      </c>
      <c r="AD21366">
        <v>5</v>
      </c>
      <c r="AE21366">
        <v>0</v>
      </c>
      <c r="AF21366">
        <v>0.23</v>
      </c>
    </row>
    <row r="21367" spans="1:32" x14ac:dyDescent="0.2">
      <c r="A21367">
        <v>54343249</v>
      </c>
      <c r="B21367" t="s">
        <v>42567</v>
      </c>
      <c r="C21367">
        <v>290177147</v>
      </c>
      <c r="D21367" t="s">
        <v>4953</v>
      </c>
      <c r="E21367" t="s">
        <v>51</v>
      </c>
      <c r="F21367" t="s">
        <v>78</v>
      </c>
      <c r="G21367">
        <v>0</v>
      </c>
      <c r="H21367">
        <v>91</v>
      </c>
      <c r="I21367">
        <v>1</v>
      </c>
      <c r="J21367">
        <v>1</v>
      </c>
      <c r="K21367" t="s">
        <v>1038</v>
      </c>
      <c r="L21367">
        <v>21.289210000000001</v>
      </c>
      <c r="M21367">
        <v>-157.83913000000001</v>
      </c>
      <c r="N21367" t="s">
        <v>53</v>
      </c>
      <c r="O21367">
        <v>4</v>
      </c>
      <c r="Q21367">
        <v>1</v>
      </c>
      <c r="R21367" t="s">
        <v>42568</v>
      </c>
      <c r="S21367">
        <v>118</v>
      </c>
      <c r="T21367">
        <v>15</v>
      </c>
      <c r="U21367">
        <v>29</v>
      </c>
      <c r="V21367">
        <v>52</v>
      </c>
      <c r="W21367">
        <v>124</v>
      </c>
      <c r="X21367">
        <v>7</v>
      </c>
      <c r="Y21367">
        <v>4.29</v>
      </c>
      <c r="Z21367">
        <v>4</v>
      </c>
      <c r="AA21367">
        <v>3.86</v>
      </c>
      <c r="AB21367">
        <v>4.43</v>
      </c>
      <c r="AC21367">
        <v>4.29</v>
      </c>
      <c r="AD21367">
        <v>4.57</v>
      </c>
      <c r="AE21367">
        <v>1</v>
      </c>
      <c r="AF21367">
        <v>1.33</v>
      </c>
    </row>
    <row r="21368" spans="1:32" x14ac:dyDescent="0.2">
      <c r="A21368">
        <v>54343478</v>
      </c>
      <c r="B21368" t="s">
        <v>42569</v>
      </c>
      <c r="C21368">
        <v>189104995</v>
      </c>
      <c r="D21368" t="s">
        <v>15424</v>
      </c>
      <c r="E21368" t="s">
        <v>51</v>
      </c>
      <c r="F21368" t="s">
        <v>51</v>
      </c>
      <c r="G21368">
        <v>0</v>
      </c>
      <c r="H21368">
        <v>57</v>
      </c>
      <c r="I21368">
        <v>1</v>
      </c>
      <c r="J21368">
        <v>1</v>
      </c>
      <c r="K21368" t="s">
        <v>1050</v>
      </c>
      <c r="L21368">
        <v>22.221730000000001</v>
      </c>
      <c r="M21368">
        <v>-159.54554999999999</v>
      </c>
      <c r="N21368" t="s">
        <v>53</v>
      </c>
      <c r="O21368">
        <v>3</v>
      </c>
      <c r="P21368">
        <v>2</v>
      </c>
      <c r="Q21368">
        <v>2</v>
      </c>
      <c r="R21368" t="s">
        <v>42570</v>
      </c>
      <c r="S21368">
        <v>334</v>
      </c>
      <c r="T21368">
        <v>11</v>
      </c>
      <c r="U21368">
        <v>29</v>
      </c>
      <c r="V21368">
        <v>44</v>
      </c>
      <c r="W21368">
        <v>302</v>
      </c>
      <c r="X21368">
        <v>11</v>
      </c>
      <c r="Y21368">
        <v>4.55</v>
      </c>
      <c r="Z21368">
        <v>4.7300000000000004</v>
      </c>
      <c r="AA21368">
        <v>4.3600000000000003</v>
      </c>
      <c r="AB21368">
        <v>4.82</v>
      </c>
      <c r="AC21368">
        <v>4.45</v>
      </c>
      <c r="AD21368">
        <v>5</v>
      </c>
      <c r="AE21368">
        <v>1</v>
      </c>
      <c r="AF21368">
        <v>1.21</v>
      </c>
    </row>
    <row r="21369" spans="1:32" x14ac:dyDescent="0.2">
      <c r="A21369">
        <v>54343896</v>
      </c>
      <c r="B21369" t="s">
        <v>42571</v>
      </c>
      <c r="C21369">
        <v>68138832</v>
      </c>
      <c r="D21369" t="s">
        <v>939</v>
      </c>
      <c r="E21369" t="s">
        <v>51</v>
      </c>
      <c r="F21369" t="s">
        <v>61</v>
      </c>
      <c r="G21369">
        <v>1</v>
      </c>
      <c r="H21369">
        <v>21</v>
      </c>
      <c r="I21369">
        <v>1</v>
      </c>
      <c r="J21369">
        <v>0</v>
      </c>
      <c r="K21369" t="s">
        <v>1043</v>
      </c>
      <c r="L21369">
        <v>19.61965</v>
      </c>
      <c r="M21369">
        <v>-155.98549</v>
      </c>
      <c r="N21369" t="s">
        <v>53</v>
      </c>
      <c r="O21369">
        <v>6</v>
      </c>
      <c r="P21369">
        <v>2</v>
      </c>
      <c r="Q21369">
        <v>3</v>
      </c>
      <c r="R21369" t="s">
        <v>42572</v>
      </c>
      <c r="S21369">
        <v>383</v>
      </c>
      <c r="T21369">
        <v>0</v>
      </c>
      <c r="U21369">
        <v>7</v>
      </c>
      <c r="V21369">
        <v>7</v>
      </c>
      <c r="W21369">
        <v>7</v>
      </c>
      <c r="X21369">
        <v>0</v>
      </c>
      <c r="AE21369">
        <v>0</v>
      </c>
      <c r="AF21369">
        <v>0.5</v>
      </c>
    </row>
    <row r="21370" spans="1:32" x14ac:dyDescent="0.2">
      <c r="A21370">
        <v>5.0649287683258605E+17</v>
      </c>
      <c r="B21370" t="s">
        <v>42573</v>
      </c>
      <c r="C21370">
        <v>69552498</v>
      </c>
      <c r="D21370" t="s">
        <v>6604</v>
      </c>
      <c r="E21370" t="s">
        <v>51</v>
      </c>
      <c r="F21370" t="s">
        <v>78</v>
      </c>
      <c r="G21370">
        <v>1</v>
      </c>
      <c r="H21370">
        <v>185</v>
      </c>
      <c r="I21370">
        <v>1</v>
      </c>
      <c r="J21370">
        <v>1</v>
      </c>
      <c r="K21370" t="s">
        <v>1038</v>
      </c>
      <c r="L21370">
        <v>21.293844</v>
      </c>
      <c r="M21370">
        <v>-157.84196499999999</v>
      </c>
      <c r="N21370" t="s">
        <v>53</v>
      </c>
      <c r="O21370">
        <v>5</v>
      </c>
      <c r="P21370">
        <v>3</v>
      </c>
      <c r="Q21370">
        <v>3</v>
      </c>
      <c r="R21370" t="s">
        <v>42574</v>
      </c>
      <c r="S21370">
        <v>331</v>
      </c>
      <c r="T21370">
        <v>0</v>
      </c>
      <c r="U21370">
        <v>0</v>
      </c>
      <c r="V21370">
        <v>0</v>
      </c>
      <c r="W21370">
        <v>0</v>
      </c>
      <c r="X21370">
        <v>3</v>
      </c>
      <c r="Y21370">
        <v>5</v>
      </c>
      <c r="Z21370">
        <v>5</v>
      </c>
      <c r="AA21370">
        <v>5</v>
      </c>
      <c r="AB21370">
        <v>5</v>
      </c>
      <c r="AC21370">
        <v>5</v>
      </c>
      <c r="AD21370">
        <v>5</v>
      </c>
      <c r="AE21370">
        <v>0</v>
      </c>
      <c r="AF21370">
        <v>0.31</v>
      </c>
    </row>
    <row r="21371" spans="1:32" x14ac:dyDescent="0.2">
      <c r="A21371">
        <v>5.0665333993125523E+17</v>
      </c>
      <c r="B21371" t="s">
        <v>42575</v>
      </c>
      <c r="C21371">
        <v>238364206</v>
      </c>
      <c r="D21371" t="s">
        <v>784</v>
      </c>
      <c r="E21371" t="s">
        <v>51</v>
      </c>
      <c r="F21371" t="s">
        <v>78</v>
      </c>
      <c r="G21371">
        <v>0</v>
      </c>
      <c r="H21371">
        <v>3</v>
      </c>
      <c r="I21371">
        <v>1</v>
      </c>
      <c r="J21371">
        <v>1</v>
      </c>
      <c r="K21371" t="s">
        <v>1038</v>
      </c>
      <c r="L21371">
        <v>21.280950000000001</v>
      </c>
      <c r="M21371">
        <v>-157.82646</v>
      </c>
      <c r="N21371" t="s">
        <v>53</v>
      </c>
      <c r="O21371">
        <v>6</v>
      </c>
      <c r="P21371">
        <v>1</v>
      </c>
      <c r="Q21371">
        <v>3</v>
      </c>
      <c r="R21371" t="s">
        <v>42576</v>
      </c>
      <c r="S21371">
        <v>185</v>
      </c>
      <c r="T21371">
        <v>0</v>
      </c>
      <c r="U21371">
        <v>3</v>
      </c>
      <c r="V21371">
        <v>7</v>
      </c>
      <c r="W21371">
        <v>266</v>
      </c>
      <c r="X21371">
        <v>46</v>
      </c>
      <c r="Y21371">
        <v>4.5</v>
      </c>
      <c r="Z21371">
        <v>4.4800000000000004</v>
      </c>
      <c r="AA21371">
        <v>4.22</v>
      </c>
      <c r="AB21371">
        <v>4.76</v>
      </c>
      <c r="AC21371">
        <v>4.8499999999999996</v>
      </c>
      <c r="AD21371">
        <v>4.67</v>
      </c>
      <c r="AE21371">
        <v>0</v>
      </c>
      <c r="AF21371">
        <v>3.63</v>
      </c>
    </row>
    <row r="21372" spans="1:32" x14ac:dyDescent="0.2">
      <c r="A21372">
        <v>5.0791869093476563E+17</v>
      </c>
      <c r="B21372" t="s">
        <v>42577</v>
      </c>
      <c r="C21372">
        <v>42612930</v>
      </c>
      <c r="D21372" t="s">
        <v>6964</v>
      </c>
      <c r="E21372" t="s">
        <v>51</v>
      </c>
      <c r="F21372" t="s">
        <v>78</v>
      </c>
      <c r="G21372">
        <v>0</v>
      </c>
      <c r="H21372">
        <v>113</v>
      </c>
      <c r="I21372">
        <v>1</v>
      </c>
      <c r="J21372">
        <v>1</v>
      </c>
      <c r="K21372" t="s">
        <v>1038</v>
      </c>
      <c r="L21372">
        <v>21.284136</v>
      </c>
      <c r="M21372">
        <v>-157.83839399999999</v>
      </c>
      <c r="N21372" t="s">
        <v>53</v>
      </c>
      <c r="O21372">
        <v>4</v>
      </c>
      <c r="Q21372">
        <v>2</v>
      </c>
      <c r="R21372" t="s">
        <v>42578</v>
      </c>
      <c r="S21372">
        <v>140</v>
      </c>
      <c r="T21372">
        <v>7</v>
      </c>
      <c r="U21372">
        <v>16</v>
      </c>
      <c r="V21372">
        <v>46</v>
      </c>
      <c r="W21372">
        <v>301</v>
      </c>
      <c r="X21372">
        <v>26</v>
      </c>
      <c r="Y21372">
        <v>4.8099999999999996</v>
      </c>
      <c r="Z21372">
        <v>4.8499999999999996</v>
      </c>
      <c r="AA21372">
        <v>4.8499999999999996</v>
      </c>
      <c r="AB21372">
        <v>5</v>
      </c>
      <c r="AC21372">
        <v>4.92</v>
      </c>
      <c r="AD21372">
        <v>4.92</v>
      </c>
      <c r="AE21372">
        <v>1</v>
      </c>
      <c r="AF21372">
        <v>2.23</v>
      </c>
    </row>
    <row r="21373" spans="1:32" x14ac:dyDescent="0.2">
      <c r="A21373">
        <v>54246265</v>
      </c>
      <c r="B21373" t="s">
        <v>42579</v>
      </c>
      <c r="C21373">
        <v>107293305</v>
      </c>
      <c r="D21373" t="s">
        <v>2578</v>
      </c>
      <c r="E21373" t="s">
        <v>51</v>
      </c>
      <c r="F21373" t="s">
        <v>94</v>
      </c>
      <c r="G21373">
        <v>1</v>
      </c>
      <c r="H21373">
        <v>417</v>
      </c>
      <c r="I21373">
        <v>1</v>
      </c>
      <c r="J21373">
        <v>1</v>
      </c>
      <c r="K21373" t="s">
        <v>1038</v>
      </c>
      <c r="L21373">
        <v>21.700939999999999</v>
      </c>
      <c r="M21373">
        <v>-157.99430000000001</v>
      </c>
      <c r="N21373" t="s">
        <v>53</v>
      </c>
      <c r="O21373">
        <v>4</v>
      </c>
      <c r="P21373">
        <v>1</v>
      </c>
      <c r="Q21373">
        <v>2</v>
      </c>
      <c r="R21373" t="s">
        <v>42580</v>
      </c>
      <c r="S21373">
        <v>210</v>
      </c>
      <c r="T21373">
        <v>7</v>
      </c>
      <c r="U21373">
        <v>18</v>
      </c>
      <c r="V21373">
        <v>41</v>
      </c>
      <c r="W21373">
        <v>302</v>
      </c>
      <c r="X21373">
        <v>18</v>
      </c>
      <c r="Y21373">
        <v>4.9400000000000004</v>
      </c>
      <c r="Z21373">
        <v>5</v>
      </c>
      <c r="AA21373">
        <v>4.9400000000000004</v>
      </c>
      <c r="AB21373">
        <v>4.8899999999999997</v>
      </c>
      <c r="AC21373">
        <v>5</v>
      </c>
      <c r="AD21373">
        <v>4.9400000000000004</v>
      </c>
      <c r="AE21373">
        <v>1</v>
      </c>
      <c r="AF21373">
        <v>1.78</v>
      </c>
    </row>
    <row r="21374" spans="1:32" x14ac:dyDescent="0.2">
      <c r="A21374">
        <v>5.086319424455911E+17</v>
      </c>
      <c r="B21374" t="s">
        <v>42581</v>
      </c>
      <c r="C21374">
        <v>434399391</v>
      </c>
      <c r="D21374" t="s">
        <v>42582</v>
      </c>
      <c r="E21374" t="s">
        <v>99</v>
      </c>
      <c r="F21374" t="s">
        <v>104</v>
      </c>
      <c r="G21374">
        <v>0</v>
      </c>
      <c r="H21374">
        <v>4</v>
      </c>
      <c r="I21374">
        <v>1</v>
      </c>
      <c r="J21374">
        <v>1</v>
      </c>
      <c r="K21374" t="s">
        <v>1043</v>
      </c>
      <c r="L21374">
        <v>19.616177</v>
      </c>
      <c r="M21374">
        <v>-155.984039</v>
      </c>
      <c r="N21374" t="s">
        <v>53</v>
      </c>
      <c r="O21374">
        <v>2</v>
      </c>
      <c r="P21374">
        <v>1</v>
      </c>
      <c r="Q21374">
        <v>2</v>
      </c>
      <c r="R21374" t="s">
        <v>42583</v>
      </c>
      <c r="S21374">
        <v>205</v>
      </c>
      <c r="T21374">
        <v>0</v>
      </c>
      <c r="U21374">
        <v>3</v>
      </c>
      <c r="V21374">
        <v>5</v>
      </c>
      <c r="W21374">
        <v>49</v>
      </c>
      <c r="X21374">
        <v>3</v>
      </c>
      <c r="Y21374">
        <v>4</v>
      </c>
      <c r="Z21374">
        <v>3.33</v>
      </c>
      <c r="AA21374">
        <v>4</v>
      </c>
      <c r="AB21374">
        <v>3.67</v>
      </c>
      <c r="AC21374">
        <v>5</v>
      </c>
      <c r="AD21374">
        <v>4.33</v>
      </c>
      <c r="AE21374">
        <v>0</v>
      </c>
      <c r="AF21374">
        <v>0.27</v>
      </c>
    </row>
    <row r="21375" spans="1:32" x14ac:dyDescent="0.2">
      <c r="A21375">
        <v>5.0864839651177549E+17</v>
      </c>
      <c r="B21375" t="s">
        <v>42584</v>
      </c>
      <c r="C21375">
        <v>19136060</v>
      </c>
      <c r="D21375" t="s">
        <v>7856</v>
      </c>
      <c r="E21375" t="s">
        <v>51</v>
      </c>
      <c r="F21375" t="s">
        <v>78</v>
      </c>
      <c r="G21375">
        <v>0</v>
      </c>
      <c r="H21375">
        <v>8</v>
      </c>
      <c r="I21375">
        <v>1</v>
      </c>
      <c r="J21375">
        <v>1</v>
      </c>
      <c r="K21375" t="s">
        <v>1038</v>
      </c>
      <c r="L21375">
        <v>21.286476</v>
      </c>
      <c r="M21375">
        <v>-157.834518</v>
      </c>
      <c r="N21375" t="s">
        <v>53</v>
      </c>
      <c r="O21375">
        <v>2</v>
      </c>
      <c r="P21375">
        <v>1</v>
      </c>
      <c r="Q21375">
        <v>1</v>
      </c>
      <c r="R21375" t="s">
        <v>42585</v>
      </c>
      <c r="S21375">
        <v>164</v>
      </c>
      <c r="T21375">
        <v>13</v>
      </c>
      <c r="U21375">
        <v>28</v>
      </c>
      <c r="V21375">
        <v>52</v>
      </c>
      <c r="W21375">
        <v>52</v>
      </c>
      <c r="X21375">
        <v>21</v>
      </c>
      <c r="Y21375">
        <v>4.71</v>
      </c>
      <c r="Z21375">
        <v>4.95</v>
      </c>
      <c r="AA21375">
        <v>4.8099999999999996</v>
      </c>
      <c r="AB21375">
        <v>4.8600000000000003</v>
      </c>
      <c r="AC21375">
        <v>4.95</v>
      </c>
      <c r="AD21375">
        <v>4.8099999999999996</v>
      </c>
      <c r="AE21375">
        <v>0</v>
      </c>
      <c r="AF21375">
        <v>2.06</v>
      </c>
    </row>
    <row r="21376" spans="1:32" x14ac:dyDescent="0.2">
      <c r="A21376">
        <v>54344208</v>
      </c>
      <c r="B21376" t="s">
        <v>42586</v>
      </c>
      <c r="C21376">
        <v>306025378</v>
      </c>
      <c r="D21376" t="s">
        <v>56</v>
      </c>
      <c r="E21376" t="s">
        <v>51</v>
      </c>
      <c r="F21376" t="s">
        <v>63</v>
      </c>
      <c r="G21376">
        <v>1</v>
      </c>
      <c r="H21376">
        <v>2</v>
      </c>
      <c r="I21376">
        <v>1</v>
      </c>
      <c r="J21376">
        <v>1</v>
      </c>
      <c r="K21376" t="s">
        <v>1038</v>
      </c>
      <c r="L21376">
        <v>21.649699999999999</v>
      </c>
      <c r="M21376">
        <v>-158.05204000000001</v>
      </c>
      <c r="N21376" t="s">
        <v>49</v>
      </c>
      <c r="O21376">
        <v>1</v>
      </c>
      <c r="P21376">
        <v>1</v>
      </c>
      <c r="Q21376">
        <v>1</v>
      </c>
      <c r="R21376" t="s">
        <v>42587</v>
      </c>
      <c r="S21376">
        <v>40</v>
      </c>
      <c r="T21376">
        <v>16</v>
      </c>
      <c r="U21376">
        <v>30</v>
      </c>
      <c r="V21376">
        <v>45</v>
      </c>
      <c r="W21376">
        <v>46</v>
      </c>
      <c r="X21376">
        <v>4</v>
      </c>
      <c r="Y21376">
        <v>5</v>
      </c>
      <c r="Z21376">
        <v>5</v>
      </c>
      <c r="AA21376">
        <v>4.75</v>
      </c>
      <c r="AB21376">
        <v>5</v>
      </c>
      <c r="AC21376">
        <v>5</v>
      </c>
      <c r="AD21376">
        <v>4.75</v>
      </c>
      <c r="AE21376">
        <v>0</v>
      </c>
      <c r="AF21376">
        <v>0.45</v>
      </c>
    </row>
    <row r="21377" spans="1:32" x14ac:dyDescent="0.2">
      <c r="A21377">
        <v>54246358</v>
      </c>
      <c r="B21377" t="s">
        <v>42588</v>
      </c>
      <c r="C21377">
        <v>113441705</v>
      </c>
      <c r="D21377" t="s">
        <v>4375</v>
      </c>
      <c r="E21377" t="s">
        <v>51</v>
      </c>
      <c r="F21377" t="s">
        <v>51</v>
      </c>
      <c r="G21377">
        <v>0</v>
      </c>
      <c r="H21377">
        <v>390</v>
      </c>
      <c r="I21377">
        <v>1</v>
      </c>
      <c r="J21377">
        <v>1</v>
      </c>
      <c r="K21377" t="s">
        <v>1060</v>
      </c>
      <c r="L21377">
        <v>20.992260000000002</v>
      </c>
      <c r="M21377">
        <v>-156.66857999999999</v>
      </c>
      <c r="N21377" t="s">
        <v>53</v>
      </c>
      <c r="O21377">
        <v>4</v>
      </c>
      <c r="P21377">
        <v>2</v>
      </c>
      <c r="Q21377">
        <v>3</v>
      </c>
      <c r="R21377" t="s">
        <v>42589</v>
      </c>
      <c r="S21377">
        <v>549</v>
      </c>
      <c r="T21377">
        <v>2</v>
      </c>
      <c r="U21377">
        <v>10</v>
      </c>
      <c r="V21377">
        <v>19</v>
      </c>
      <c r="W21377">
        <v>245</v>
      </c>
      <c r="X21377">
        <v>8</v>
      </c>
      <c r="Y21377">
        <v>4.88</v>
      </c>
      <c r="Z21377">
        <v>5</v>
      </c>
      <c r="AA21377">
        <v>4.88</v>
      </c>
      <c r="AB21377">
        <v>5</v>
      </c>
      <c r="AC21377">
        <v>4.88</v>
      </c>
      <c r="AD21377">
        <v>5</v>
      </c>
      <c r="AE21377">
        <v>1</v>
      </c>
      <c r="AF21377">
        <v>0.91</v>
      </c>
    </row>
    <row r="21378" spans="1:32" x14ac:dyDescent="0.2">
      <c r="A21378">
        <v>54247769</v>
      </c>
      <c r="B21378" t="s">
        <v>42590</v>
      </c>
      <c r="C21378">
        <v>61304968</v>
      </c>
      <c r="D21378" t="s">
        <v>17149</v>
      </c>
      <c r="E21378" t="s">
        <v>51</v>
      </c>
      <c r="F21378" t="s">
        <v>51</v>
      </c>
      <c r="G21378">
        <v>0</v>
      </c>
      <c r="H21378">
        <v>368</v>
      </c>
      <c r="I21378">
        <v>1</v>
      </c>
      <c r="J21378">
        <v>1</v>
      </c>
      <c r="K21378" t="s">
        <v>1060</v>
      </c>
      <c r="L21378">
        <v>20.690460000000002</v>
      </c>
      <c r="M21378">
        <v>-156.44128000000001</v>
      </c>
      <c r="N21378" t="s">
        <v>53</v>
      </c>
      <c r="O21378">
        <v>4</v>
      </c>
      <c r="P21378">
        <v>2</v>
      </c>
      <c r="Q21378">
        <v>2</v>
      </c>
      <c r="R21378" t="s">
        <v>42591</v>
      </c>
      <c r="S21378">
        <v>1020</v>
      </c>
      <c r="T21378">
        <v>12</v>
      </c>
      <c r="U21378">
        <v>13</v>
      </c>
      <c r="V21378">
        <v>13</v>
      </c>
      <c r="W21378">
        <v>79</v>
      </c>
      <c r="X21378">
        <v>0</v>
      </c>
      <c r="AE21378">
        <v>1</v>
      </c>
      <c r="AF21378">
        <v>0.5</v>
      </c>
    </row>
    <row r="21379" spans="1:32" x14ac:dyDescent="0.2">
      <c r="A21379">
        <v>54344601</v>
      </c>
      <c r="B21379" t="s">
        <v>42592</v>
      </c>
      <c r="C21379">
        <v>440943501</v>
      </c>
      <c r="D21379" t="s">
        <v>190</v>
      </c>
      <c r="E21379" t="s">
        <v>51</v>
      </c>
      <c r="F21379" t="s">
        <v>71</v>
      </c>
      <c r="G21379">
        <v>1</v>
      </c>
      <c r="H21379">
        <v>2</v>
      </c>
      <c r="I21379">
        <v>1</v>
      </c>
      <c r="J21379">
        <v>0</v>
      </c>
      <c r="K21379" t="s">
        <v>1060</v>
      </c>
      <c r="L21379">
        <v>20.712350000000001</v>
      </c>
      <c r="M21379">
        <v>-156.43725000000001</v>
      </c>
      <c r="N21379" t="s">
        <v>53</v>
      </c>
      <c r="O21379">
        <v>2</v>
      </c>
      <c r="P21379">
        <v>1</v>
      </c>
      <c r="Q21379">
        <v>2</v>
      </c>
      <c r="R21379" t="s">
        <v>42593</v>
      </c>
      <c r="S21379">
        <v>300</v>
      </c>
      <c r="T21379">
        <v>3</v>
      </c>
      <c r="U21379">
        <v>4</v>
      </c>
      <c r="V21379">
        <v>27</v>
      </c>
      <c r="W21379">
        <v>27</v>
      </c>
      <c r="X21379">
        <v>22</v>
      </c>
      <c r="Y21379">
        <v>5</v>
      </c>
      <c r="Z21379">
        <v>5</v>
      </c>
      <c r="AA21379">
        <v>5</v>
      </c>
      <c r="AB21379">
        <v>4.95</v>
      </c>
      <c r="AC21379">
        <v>4.95</v>
      </c>
      <c r="AD21379">
        <v>4.7300000000000004</v>
      </c>
      <c r="AE21379">
        <v>0</v>
      </c>
      <c r="AF21379">
        <v>2.13</v>
      </c>
    </row>
    <row r="21380" spans="1:32" x14ac:dyDescent="0.2">
      <c r="A21380">
        <v>54351178</v>
      </c>
      <c r="B21380" t="s">
        <v>42594</v>
      </c>
      <c r="C21380">
        <v>347952914</v>
      </c>
      <c r="D21380" t="s">
        <v>27385</v>
      </c>
      <c r="E21380" t="s">
        <v>51</v>
      </c>
      <c r="F21380" t="s">
        <v>78</v>
      </c>
      <c r="G21380">
        <v>0</v>
      </c>
      <c r="H21380">
        <v>94</v>
      </c>
      <c r="I21380">
        <v>1</v>
      </c>
      <c r="J21380">
        <v>1</v>
      </c>
      <c r="K21380" t="s">
        <v>1038</v>
      </c>
      <c r="L21380">
        <v>21.284369999999999</v>
      </c>
      <c r="M21380">
        <v>-157.83843999999999</v>
      </c>
      <c r="N21380" t="s">
        <v>53</v>
      </c>
      <c r="O21380">
        <v>4</v>
      </c>
      <c r="P21380">
        <v>1</v>
      </c>
      <c r="Q21380">
        <v>2</v>
      </c>
      <c r="R21380" t="s">
        <v>27396</v>
      </c>
      <c r="S21380">
        <v>135</v>
      </c>
      <c r="T21380">
        <v>6</v>
      </c>
      <c r="U21380">
        <v>7</v>
      </c>
      <c r="V21380">
        <v>20</v>
      </c>
      <c r="W21380">
        <v>248</v>
      </c>
      <c r="X21380">
        <v>19</v>
      </c>
      <c r="Y21380">
        <v>4.8899999999999997</v>
      </c>
      <c r="Z21380">
        <v>4.74</v>
      </c>
      <c r="AA21380">
        <v>4.79</v>
      </c>
      <c r="AB21380">
        <v>4.84</v>
      </c>
      <c r="AC21380">
        <v>4.8899999999999997</v>
      </c>
      <c r="AD21380">
        <v>4.95</v>
      </c>
      <c r="AE21380">
        <v>1</v>
      </c>
      <c r="AF21380">
        <v>2.37</v>
      </c>
    </row>
    <row r="21381" spans="1:32" x14ac:dyDescent="0.2">
      <c r="A21381">
        <v>54351717</v>
      </c>
      <c r="B21381" t="s">
        <v>42595</v>
      </c>
      <c r="C21381">
        <v>371942068</v>
      </c>
      <c r="D21381" t="s">
        <v>270</v>
      </c>
      <c r="E21381" t="s">
        <v>51</v>
      </c>
      <c r="F21381" t="s">
        <v>122</v>
      </c>
      <c r="G21381">
        <v>1</v>
      </c>
      <c r="H21381">
        <v>503</v>
      </c>
      <c r="I21381">
        <v>1</v>
      </c>
      <c r="J21381">
        <v>1</v>
      </c>
      <c r="K21381" t="s">
        <v>1050</v>
      </c>
      <c r="L21381">
        <v>22.222149999999999</v>
      </c>
      <c r="M21381">
        <v>-159.47660999999999</v>
      </c>
      <c r="N21381" t="s">
        <v>53</v>
      </c>
      <c r="O21381">
        <v>6</v>
      </c>
      <c r="P21381">
        <v>2</v>
      </c>
      <c r="Q21381">
        <v>3</v>
      </c>
      <c r="R21381" t="s">
        <v>42596</v>
      </c>
      <c r="S21381">
        <v>399</v>
      </c>
      <c r="T21381">
        <v>21</v>
      </c>
      <c r="U21381">
        <v>51</v>
      </c>
      <c r="V21381">
        <v>81</v>
      </c>
      <c r="W21381">
        <v>356</v>
      </c>
      <c r="X21381">
        <v>6</v>
      </c>
      <c r="Y21381">
        <v>4.83</v>
      </c>
      <c r="Z21381">
        <v>4.83</v>
      </c>
      <c r="AA21381">
        <v>4.83</v>
      </c>
      <c r="AB21381">
        <v>4.33</v>
      </c>
      <c r="AC21381">
        <v>4.83</v>
      </c>
      <c r="AD21381">
        <v>4.83</v>
      </c>
      <c r="AE21381">
        <v>0</v>
      </c>
      <c r="AF21381">
        <v>0.6</v>
      </c>
    </row>
    <row r="21382" spans="1:32" x14ac:dyDescent="0.2">
      <c r="A21382">
        <v>54353580</v>
      </c>
      <c r="B21382" t="s">
        <v>42597</v>
      </c>
      <c r="C21382">
        <v>219002057</v>
      </c>
      <c r="D21382" t="s">
        <v>23163</v>
      </c>
      <c r="E21382" t="s">
        <v>71</v>
      </c>
      <c r="F21382" t="s">
        <v>126</v>
      </c>
      <c r="G21382">
        <v>1</v>
      </c>
      <c r="H21382">
        <v>18</v>
      </c>
      <c r="I21382">
        <v>1</v>
      </c>
      <c r="J21382">
        <v>0</v>
      </c>
      <c r="K21382" t="s">
        <v>1038</v>
      </c>
      <c r="L21382">
        <v>21.276499999999999</v>
      </c>
      <c r="M21382">
        <v>-157.82396</v>
      </c>
      <c r="N21382" t="s">
        <v>53</v>
      </c>
      <c r="O21382">
        <v>7</v>
      </c>
      <c r="P21382">
        <v>2</v>
      </c>
      <c r="Q21382">
        <v>2</v>
      </c>
      <c r="R21382" t="s">
        <v>42598</v>
      </c>
      <c r="S21382">
        <v>495</v>
      </c>
      <c r="T21382">
        <v>5</v>
      </c>
      <c r="U21382">
        <v>14</v>
      </c>
      <c r="V21382">
        <v>29</v>
      </c>
      <c r="W21382">
        <v>93</v>
      </c>
      <c r="X21382">
        <v>46</v>
      </c>
      <c r="Y21382">
        <v>4.9800000000000004</v>
      </c>
      <c r="Z21382">
        <v>4.9800000000000004</v>
      </c>
      <c r="AA21382">
        <v>4.91</v>
      </c>
      <c r="AB21382">
        <v>4.8899999999999997</v>
      </c>
      <c r="AC21382">
        <v>4.9800000000000004</v>
      </c>
      <c r="AD21382">
        <v>4.9800000000000004</v>
      </c>
      <c r="AE21382">
        <v>1</v>
      </c>
      <c r="AF21382">
        <v>4.3499999999999996</v>
      </c>
    </row>
    <row r="21383" spans="1:32" x14ac:dyDescent="0.2">
      <c r="A21383">
        <v>54355054</v>
      </c>
      <c r="B21383" t="s">
        <v>42599</v>
      </c>
      <c r="C21383">
        <v>107503112</v>
      </c>
      <c r="D21383" t="s">
        <v>23581</v>
      </c>
      <c r="E21383" t="s">
        <v>85</v>
      </c>
      <c r="F21383" t="s">
        <v>85</v>
      </c>
      <c r="G21383">
        <v>0</v>
      </c>
      <c r="H21383">
        <v>33</v>
      </c>
      <c r="I21383">
        <v>1</v>
      </c>
      <c r="J21383">
        <v>1</v>
      </c>
      <c r="K21383" t="s">
        <v>1043</v>
      </c>
      <c r="L21383">
        <v>19.62191</v>
      </c>
      <c r="M21383">
        <v>-155.98617999999999</v>
      </c>
      <c r="N21383" t="s">
        <v>53</v>
      </c>
      <c r="O21383">
        <v>6</v>
      </c>
      <c r="P21383">
        <v>3</v>
      </c>
      <c r="Q21383">
        <v>4</v>
      </c>
      <c r="R21383" t="s">
        <v>42600</v>
      </c>
      <c r="S21383">
        <v>525</v>
      </c>
      <c r="T21383">
        <v>6</v>
      </c>
      <c r="U21383">
        <v>16</v>
      </c>
      <c r="V21383">
        <v>18</v>
      </c>
      <c r="W21383">
        <v>245</v>
      </c>
      <c r="X21383">
        <v>0</v>
      </c>
      <c r="AE21383">
        <v>1</v>
      </c>
      <c r="AF21383">
        <v>0.5</v>
      </c>
    </row>
    <row r="21384" spans="1:32" x14ac:dyDescent="0.2">
      <c r="A21384">
        <v>54355056</v>
      </c>
      <c r="B21384" t="s">
        <v>42601</v>
      </c>
      <c r="C21384">
        <v>107503112</v>
      </c>
      <c r="D21384" t="s">
        <v>23581</v>
      </c>
      <c r="E21384" t="s">
        <v>85</v>
      </c>
      <c r="F21384" t="s">
        <v>85</v>
      </c>
      <c r="G21384">
        <v>0</v>
      </c>
      <c r="H21384">
        <v>33</v>
      </c>
      <c r="I21384">
        <v>1</v>
      </c>
      <c r="J21384">
        <v>1</v>
      </c>
      <c r="K21384" t="s">
        <v>1043</v>
      </c>
      <c r="L21384">
        <v>19.925370000000001</v>
      </c>
      <c r="M21384">
        <v>-155.88235</v>
      </c>
      <c r="N21384" t="s">
        <v>53</v>
      </c>
      <c r="O21384">
        <v>4</v>
      </c>
      <c r="P21384">
        <v>2</v>
      </c>
      <c r="Q21384">
        <v>2</v>
      </c>
      <c r="R21384" t="s">
        <v>23584</v>
      </c>
      <c r="S21384">
        <v>289</v>
      </c>
      <c r="T21384">
        <v>0</v>
      </c>
      <c r="U21384">
        <v>0</v>
      </c>
      <c r="V21384">
        <v>0</v>
      </c>
      <c r="W21384">
        <v>3</v>
      </c>
      <c r="X21384">
        <v>0</v>
      </c>
      <c r="AE21384">
        <v>1</v>
      </c>
      <c r="AF21384">
        <v>0.5</v>
      </c>
    </row>
    <row r="21385" spans="1:32" x14ac:dyDescent="0.2">
      <c r="A21385">
        <v>54355633</v>
      </c>
      <c r="B21385" t="s">
        <v>42602</v>
      </c>
      <c r="C21385">
        <v>355450429</v>
      </c>
      <c r="D21385" t="s">
        <v>591</v>
      </c>
      <c r="E21385" t="s">
        <v>61</v>
      </c>
      <c r="F21385" t="s">
        <v>96</v>
      </c>
      <c r="G21385">
        <v>0</v>
      </c>
      <c r="H21385">
        <v>994</v>
      </c>
      <c r="I21385">
        <v>1</v>
      </c>
      <c r="J21385">
        <v>1</v>
      </c>
      <c r="K21385" t="s">
        <v>1060</v>
      </c>
      <c r="L21385">
        <v>20.948549</v>
      </c>
      <c r="M21385">
        <v>-156.69046</v>
      </c>
      <c r="N21385" t="s">
        <v>53</v>
      </c>
      <c r="O21385">
        <v>4</v>
      </c>
      <c r="P21385">
        <v>1</v>
      </c>
      <c r="Q21385">
        <v>2</v>
      </c>
      <c r="R21385" t="s">
        <v>42603</v>
      </c>
      <c r="S21385">
        <v>115</v>
      </c>
      <c r="T21385">
        <v>0</v>
      </c>
      <c r="U21385">
        <v>0</v>
      </c>
      <c r="V21385">
        <v>7</v>
      </c>
      <c r="W21385">
        <v>36</v>
      </c>
      <c r="X21385">
        <v>4</v>
      </c>
      <c r="Y21385">
        <v>5</v>
      </c>
      <c r="Z21385">
        <v>5</v>
      </c>
      <c r="AA21385">
        <v>5</v>
      </c>
      <c r="AB21385">
        <v>5</v>
      </c>
      <c r="AC21385">
        <v>4.75</v>
      </c>
      <c r="AD21385">
        <v>5</v>
      </c>
      <c r="AE21385">
        <v>0</v>
      </c>
      <c r="AF21385">
        <v>0.43</v>
      </c>
    </row>
    <row r="21386" spans="1:32" x14ac:dyDescent="0.2">
      <c r="A21386">
        <v>5.0930217444238477E+17</v>
      </c>
      <c r="B21386" t="s">
        <v>42604</v>
      </c>
      <c r="C21386">
        <v>227568094</v>
      </c>
      <c r="D21386" t="s">
        <v>18398</v>
      </c>
      <c r="E21386" t="s">
        <v>51</v>
      </c>
      <c r="F21386" t="s">
        <v>51</v>
      </c>
      <c r="G21386">
        <v>1</v>
      </c>
      <c r="H21386">
        <v>2</v>
      </c>
      <c r="I21386">
        <v>1</v>
      </c>
      <c r="J21386">
        <v>1</v>
      </c>
      <c r="K21386" t="s">
        <v>1043</v>
      </c>
      <c r="L21386">
        <v>19.636430740356445</v>
      </c>
      <c r="M21386">
        <v>-155.99029541015625</v>
      </c>
      <c r="N21386" t="s">
        <v>53</v>
      </c>
      <c r="O21386">
        <v>3</v>
      </c>
      <c r="P21386">
        <v>1</v>
      </c>
      <c r="Q21386">
        <v>2</v>
      </c>
      <c r="R21386" t="s">
        <v>42605</v>
      </c>
      <c r="S21386">
        <v>145</v>
      </c>
      <c r="T21386">
        <v>4</v>
      </c>
      <c r="U21386">
        <v>6</v>
      </c>
      <c r="V21386">
        <v>12</v>
      </c>
      <c r="W21386">
        <v>232</v>
      </c>
      <c r="X21386">
        <v>57</v>
      </c>
      <c r="Y21386">
        <v>4.88</v>
      </c>
      <c r="Z21386">
        <v>4.8899999999999997</v>
      </c>
      <c r="AA21386">
        <v>4.7699999999999996</v>
      </c>
      <c r="AB21386">
        <v>4.79</v>
      </c>
      <c r="AC21386">
        <v>5</v>
      </c>
      <c r="AD21386">
        <v>4.96</v>
      </c>
      <c r="AE21386">
        <v>0</v>
      </c>
      <c r="AF21386">
        <v>4.75</v>
      </c>
    </row>
    <row r="21387" spans="1:32" x14ac:dyDescent="0.2">
      <c r="A21387">
        <v>5.0937651472619693E+17</v>
      </c>
      <c r="B21387" t="s">
        <v>42606</v>
      </c>
      <c r="C21387">
        <v>42612930</v>
      </c>
      <c r="D21387" t="s">
        <v>6964</v>
      </c>
      <c r="E21387" t="s">
        <v>51</v>
      </c>
      <c r="F21387" t="s">
        <v>78</v>
      </c>
      <c r="G21387">
        <v>0</v>
      </c>
      <c r="H21387">
        <v>113</v>
      </c>
      <c r="I21387">
        <v>1</v>
      </c>
      <c r="J21387">
        <v>1</v>
      </c>
      <c r="K21387" t="s">
        <v>1038</v>
      </c>
      <c r="L21387">
        <v>21.274321</v>
      </c>
      <c r="M21387">
        <v>-157.82023599999999</v>
      </c>
      <c r="N21387" t="s">
        <v>53</v>
      </c>
      <c r="O21387">
        <v>4</v>
      </c>
      <c r="P21387">
        <v>1</v>
      </c>
      <c r="Q21387">
        <v>2</v>
      </c>
      <c r="R21387" t="s">
        <v>42607</v>
      </c>
      <c r="S21387">
        <v>118</v>
      </c>
      <c r="T21387">
        <v>0</v>
      </c>
      <c r="U21387">
        <v>1</v>
      </c>
      <c r="V21387">
        <v>1</v>
      </c>
      <c r="W21387">
        <v>22</v>
      </c>
      <c r="X21387">
        <v>8</v>
      </c>
      <c r="Y21387">
        <v>4.75</v>
      </c>
      <c r="Z21387">
        <v>4.63</v>
      </c>
      <c r="AA21387">
        <v>5</v>
      </c>
      <c r="AB21387">
        <v>4.88</v>
      </c>
      <c r="AC21387">
        <v>5</v>
      </c>
      <c r="AD21387">
        <v>4.75</v>
      </c>
      <c r="AE21387">
        <v>1</v>
      </c>
      <c r="AF21387">
        <v>0.89</v>
      </c>
    </row>
    <row r="21388" spans="1:32" x14ac:dyDescent="0.2">
      <c r="A21388">
        <v>5.1018067927467808E+17</v>
      </c>
      <c r="B21388" t="s">
        <v>42608</v>
      </c>
      <c r="C21388">
        <v>100923173</v>
      </c>
      <c r="D21388" t="s">
        <v>919</v>
      </c>
      <c r="E21388" t="s">
        <v>51</v>
      </c>
      <c r="F21388" t="s">
        <v>51</v>
      </c>
      <c r="G21388">
        <v>0</v>
      </c>
      <c r="H21388">
        <v>7</v>
      </c>
      <c r="I21388">
        <v>1</v>
      </c>
      <c r="J21388">
        <v>1</v>
      </c>
      <c r="K21388" t="s">
        <v>1038</v>
      </c>
      <c r="L21388">
        <v>21.64254</v>
      </c>
      <c r="M21388">
        <v>-158.04271</v>
      </c>
      <c r="N21388" t="s">
        <v>53</v>
      </c>
      <c r="O21388">
        <v>3</v>
      </c>
      <c r="P21388">
        <v>1</v>
      </c>
      <c r="Q21388">
        <v>2</v>
      </c>
      <c r="R21388" t="s">
        <v>42609</v>
      </c>
      <c r="S21388">
        <v>235</v>
      </c>
      <c r="T21388">
        <v>30</v>
      </c>
      <c r="U21388">
        <v>60</v>
      </c>
      <c r="V21388">
        <v>90</v>
      </c>
      <c r="W21388">
        <v>173</v>
      </c>
      <c r="X21388">
        <v>0</v>
      </c>
      <c r="AE21388">
        <v>1</v>
      </c>
      <c r="AF21388">
        <v>0.5</v>
      </c>
    </row>
    <row r="21389" spans="1:32" x14ac:dyDescent="0.2">
      <c r="A21389">
        <v>5.103406603636281E+17</v>
      </c>
      <c r="B21389" t="s">
        <v>42610</v>
      </c>
      <c r="C21389">
        <v>9431246</v>
      </c>
      <c r="D21389" t="s">
        <v>253</v>
      </c>
      <c r="E21389" t="s">
        <v>51</v>
      </c>
      <c r="F21389" t="s">
        <v>51</v>
      </c>
      <c r="G21389">
        <v>1</v>
      </c>
      <c r="H21389">
        <v>20</v>
      </c>
      <c r="I21389">
        <v>1</v>
      </c>
      <c r="J21389">
        <v>1</v>
      </c>
      <c r="K21389" t="s">
        <v>1038</v>
      </c>
      <c r="L21389">
        <v>21.28023</v>
      </c>
      <c r="M21389">
        <v>-157.827316</v>
      </c>
      <c r="N21389" t="s">
        <v>53</v>
      </c>
      <c r="O21389">
        <v>3</v>
      </c>
      <c r="R21389" t="s">
        <v>42611</v>
      </c>
      <c r="S21389">
        <v>165</v>
      </c>
      <c r="T21389">
        <v>8</v>
      </c>
      <c r="U21389">
        <v>24</v>
      </c>
      <c r="V21389">
        <v>54</v>
      </c>
      <c r="W21389">
        <v>143</v>
      </c>
      <c r="X21389">
        <v>45</v>
      </c>
      <c r="Y21389">
        <v>4.78</v>
      </c>
      <c r="Z21389">
        <v>4.96</v>
      </c>
      <c r="AA21389">
        <v>4.8899999999999997</v>
      </c>
      <c r="AB21389">
        <v>4.93</v>
      </c>
      <c r="AC21389">
        <v>4.8899999999999997</v>
      </c>
      <c r="AD21389">
        <v>4.96</v>
      </c>
      <c r="AE21389">
        <v>1</v>
      </c>
      <c r="AF21389">
        <v>3.66</v>
      </c>
    </row>
    <row r="21390" spans="1:32" x14ac:dyDescent="0.2">
      <c r="A21390">
        <v>5.110162766423968E+17</v>
      </c>
      <c r="B21390" t="s">
        <v>42612</v>
      </c>
      <c r="C21390">
        <v>434827433</v>
      </c>
      <c r="D21390" t="s">
        <v>42613</v>
      </c>
      <c r="E21390" t="s">
        <v>51</v>
      </c>
      <c r="F21390" t="s">
        <v>51</v>
      </c>
      <c r="G21390">
        <v>0</v>
      </c>
      <c r="H21390">
        <v>1</v>
      </c>
      <c r="I21390">
        <v>1</v>
      </c>
      <c r="J21390">
        <v>1</v>
      </c>
      <c r="K21390" t="s">
        <v>1038</v>
      </c>
      <c r="L21390">
        <v>21.48321</v>
      </c>
      <c r="M21390">
        <v>-158.20321000000001</v>
      </c>
      <c r="N21390" t="s">
        <v>53</v>
      </c>
      <c r="O21390">
        <v>2</v>
      </c>
      <c r="P21390">
        <v>1</v>
      </c>
      <c r="Q21390">
        <v>1</v>
      </c>
      <c r="R21390" t="s">
        <v>42614</v>
      </c>
      <c r="S21390">
        <v>120</v>
      </c>
      <c r="T21390">
        <v>19</v>
      </c>
      <c r="U21390">
        <v>19</v>
      </c>
      <c r="V21390">
        <v>19</v>
      </c>
      <c r="W21390">
        <v>286</v>
      </c>
      <c r="X21390">
        <v>0</v>
      </c>
      <c r="AE21390">
        <v>1</v>
      </c>
      <c r="AF21390">
        <v>0.5</v>
      </c>
    </row>
    <row r="21391" spans="1:32" x14ac:dyDescent="0.2">
      <c r="A21391">
        <v>54357563</v>
      </c>
      <c r="B21391" t="s">
        <v>42615</v>
      </c>
      <c r="C21391">
        <v>46013796</v>
      </c>
      <c r="D21391" t="s">
        <v>5003</v>
      </c>
      <c r="E21391" t="s">
        <v>51</v>
      </c>
      <c r="F21391" t="s">
        <v>71</v>
      </c>
      <c r="G21391">
        <v>1</v>
      </c>
      <c r="H21391">
        <v>55</v>
      </c>
      <c r="I21391">
        <v>1</v>
      </c>
      <c r="J21391">
        <v>1</v>
      </c>
      <c r="K21391" t="s">
        <v>1060</v>
      </c>
      <c r="L21391">
        <v>20.951910000000002</v>
      </c>
      <c r="M21391">
        <v>-156.68799000000001</v>
      </c>
      <c r="N21391" t="s">
        <v>53</v>
      </c>
      <c r="O21391">
        <v>6</v>
      </c>
      <c r="P21391">
        <v>2</v>
      </c>
      <c r="Q21391">
        <v>3</v>
      </c>
      <c r="R21391" t="s">
        <v>42616</v>
      </c>
      <c r="S21391">
        <v>486</v>
      </c>
      <c r="T21391">
        <v>4</v>
      </c>
      <c r="U21391">
        <v>12</v>
      </c>
      <c r="V21391">
        <v>17</v>
      </c>
      <c r="W21391">
        <v>229</v>
      </c>
      <c r="X21391">
        <v>0</v>
      </c>
      <c r="AE21391">
        <v>1</v>
      </c>
      <c r="AF21391">
        <v>0.5</v>
      </c>
    </row>
    <row r="21392" spans="1:32" x14ac:dyDescent="0.2">
      <c r="A21392">
        <v>54357564</v>
      </c>
      <c r="B21392" t="s">
        <v>42617</v>
      </c>
      <c r="C21392">
        <v>46013796</v>
      </c>
      <c r="D21392" t="s">
        <v>5003</v>
      </c>
      <c r="E21392" t="s">
        <v>51</v>
      </c>
      <c r="F21392" t="s">
        <v>71</v>
      </c>
      <c r="G21392">
        <v>1</v>
      </c>
      <c r="H21392">
        <v>55</v>
      </c>
      <c r="I21392">
        <v>1</v>
      </c>
      <c r="J21392">
        <v>1</v>
      </c>
      <c r="K21392" t="s">
        <v>1060</v>
      </c>
      <c r="L21392">
        <v>20.951499999999999</v>
      </c>
      <c r="M21392">
        <v>-156.68908999999999</v>
      </c>
      <c r="N21392" t="s">
        <v>53</v>
      </c>
      <c r="O21392">
        <v>6</v>
      </c>
      <c r="P21392">
        <v>2</v>
      </c>
      <c r="Q21392">
        <v>3</v>
      </c>
      <c r="R21392" t="s">
        <v>42618</v>
      </c>
      <c r="S21392">
        <v>512</v>
      </c>
      <c r="T21392">
        <v>4</v>
      </c>
      <c r="U21392">
        <v>5</v>
      </c>
      <c r="V21392">
        <v>7</v>
      </c>
      <c r="W21392">
        <v>235</v>
      </c>
      <c r="X21392">
        <v>3</v>
      </c>
      <c r="Y21392">
        <v>4.67</v>
      </c>
      <c r="Z21392">
        <v>5</v>
      </c>
      <c r="AA21392">
        <v>4</v>
      </c>
      <c r="AB21392">
        <v>4.67</v>
      </c>
      <c r="AC21392">
        <v>5</v>
      </c>
      <c r="AD21392">
        <v>5</v>
      </c>
      <c r="AE21392">
        <v>1</v>
      </c>
      <c r="AF21392">
        <v>0.38</v>
      </c>
    </row>
    <row r="21393" spans="1:32" x14ac:dyDescent="0.2">
      <c r="A21393">
        <v>54248348</v>
      </c>
      <c r="B21393" t="s">
        <v>42619</v>
      </c>
      <c r="C21393">
        <v>77626241</v>
      </c>
      <c r="D21393" t="s">
        <v>960</v>
      </c>
      <c r="E21393" t="s">
        <v>51</v>
      </c>
      <c r="F21393" t="s">
        <v>51</v>
      </c>
      <c r="G21393">
        <v>0</v>
      </c>
      <c r="H21393">
        <v>1</v>
      </c>
      <c r="I21393">
        <v>1</v>
      </c>
      <c r="J21393">
        <v>1</v>
      </c>
      <c r="K21393" t="s">
        <v>1038</v>
      </c>
      <c r="L21393">
        <v>21.30817</v>
      </c>
      <c r="M21393">
        <v>-158.01936000000001</v>
      </c>
      <c r="N21393" t="s">
        <v>53</v>
      </c>
      <c r="O21393">
        <v>3</v>
      </c>
      <c r="P21393">
        <v>1</v>
      </c>
      <c r="Q21393">
        <v>2</v>
      </c>
      <c r="R21393" t="s">
        <v>42620</v>
      </c>
      <c r="S21393">
        <v>88</v>
      </c>
      <c r="T21393">
        <v>17</v>
      </c>
      <c r="U21393">
        <v>25</v>
      </c>
      <c r="V21393">
        <v>25</v>
      </c>
      <c r="W21393">
        <v>287</v>
      </c>
      <c r="X21393">
        <v>24</v>
      </c>
      <c r="Y21393">
        <v>4.67</v>
      </c>
      <c r="Z21393">
        <v>4.71</v>
      </c>
      <c r="AA21393">
        <v>4.96</v>
      </c>
      <c r="AB21393">
        <v>5</v>
      </c>
      <c r="AC21393">
        <v>4.96</v>
      </c>
      <c r="AD21393">
        <v>4.42</v>
      </c>
      <c r="AE21393">
        <v>0</v>
      </c>
      <c r="AF21393">
        <v>3.03</v>
      </c>
    </row>
    <row r="21394" spans="1:32" x14ac:dyDescent="0.2">
      <c r="A21394">
        <v>54359201</v>
      </c>
      <c r="B21394" t="s">
        <v>42621</v>
      </c>
      <c r="C21394">
        <v>439429870</v>
      </c>
      <c r="D21394" t="s">
        <v>42437</v>
      </c>
      <c r="E21394" t="s">
        <v>51</v>
      </c>
      <c r="F21394" t="s">
        <v>76</v>
      </c>
      <c r="G21394">
        <v>1</v>
      </c>
      <c r="H21394">
        <v>539</v>
      </c>
      <c r="I21394">
        <v>1</v>
      </c>
      <c r="J21394">
        <v>1</v>
      </c>
      <c r="K21394" t="s">
        <v>1050</v>
      </c>
      <c r="L21394">
        <v>21.871770000000001</v>
      </c>
      <c r="M21394">
        <v>-159.44216</v>
      </c>
      <c r="N21394" t="s">
        <v>53</v>
      </c>
      <c r="O21394">
        <v>6</v>
      </c>
      <c r="P21394">
        <v>2</v>
      </c>
      <c r="Q21394">
        <v>5</v>
      </c>
      <c r="R21394" t="s">
        <v>42622</v>
      </c>
      <c r="S21394">
        <v>300</v>
      </c>
      <c r="T21394">
        <v>0</v>
      </c>
      <c r="U21394">
        <v>5</v>
      </c>
      <c r="V21394">
        <v>5</v>
      </c>
      <c r="W21394">
        <v>5</v>
      </c>
      <c r="X21394">
        <v>17</v>
      </c>
      <c r="Y21394">
        <v>4.88</v>
      </c>
      <c r="Z21394">
        <v>4.88</v>
      </c>
      <c r="AA21394">
        <v>4.82</v>
      </c>
      <c r="AB21394">
        <v>4.71</v>
      </c>
      <c r="AC21394">
        <v>4.9400000000000004</v>
      </c>
      <c r="AD21394">
        <v>4.9400000000000004</v>
      </c>
      <c r="AE21394">
        <v>0</v>
      </c>
      <c r="AF21394">
        <v>1.55</v>
      </c>
    </row>
    <row r="21395" spans="1:32" x14ac:dyDescent="0.2">
      <c r="A21395">
        <v>54368035</v>
      </c>
      <c r="B21395" t="s">
        <v>42623</v>
      </c>
      <c r="C21395">
        <v>355450429</v>
      </c>
      <c r="D21395" t="s">
        <v>591</v>
      </c>
      <c r="E21395" t="s">
        <v>61</v>
      </c>
      <c r="F21395" t="s">
        <v>96</v>
      </c>
      <c r="G21395">
        <v>0</v>
      </c>
      <c r="H21395">
        <v>994</v>
      </c>
      <c r="I21395">
        <v>1</v>
      </c>
      <c r="J21395">
        <v>1</v>
      </c>
      <c r="K21395" t="s">
        <v>1038</v>
      </c>
      <c r="L21395">
        <v>21.333048000000002</v>
      </c>
      <c r="M21395">
        <v>-158.12027</v>
      </c>
      <c r="N21395" t="s">
        <v>53</v>
      </c>
      <c r="O21395">
        <v>6</v>
      </c>
      <c r="P21395">
        <v>2</v>
      </c>
      <c r="Q21395">
        <v>4</v>
      </c>
      <c r="R21395" t="s">
        <v>42624</v>
      </c>
      <c r="S21395">
        <v>378</v>
      </c>
      <c r="T21395">
        <v>0</v>
      </c>
      <c r="U21395">
        <v>0</v>
      </c>
      <c r="V21395">
        <v>0</v>
      </c>
      <c r="W21395">
        <v>21</v>
      </c>
      <c r="X21395">
        <v>1</v>
      </c>
      <c r="Y21395">
        <v>5</v>
      </c>
      <c r="Z21395">
        <v>4</v>
      </c>
      <c r="AA21395">
        <v>5</v>
      </c>
      <c r="AB21395">
        <v>5</v>
      </c>
      <c r="AC21395">
        <v>5</v>
      </c>
      <c r="AD21395">
        <v>5</v>
      </c>
      <c r="AE21395">
        <v>0</v>
      </c>
      <c r="AF21395">
        <v>0.2</v>
      </c>
    </row>
    <row r="21396" spans="1:32" x14ac:dyDescent="0.2">
      <c r="A21396">
        <v>5.3644799616485882E+17</v>
      </c>
      <c r="B21396" t="s">
        <v>42625</v>
      </c>
      <c r="C21396">
        <v>136269212</v>
      </c>
      <c r="D21396" t="s">
        <v>261</v>
      </c>
      <c r="E21396" t="s">
        <v>51</v>
      </c>
      <c r="F21396" t="s">
        <v>51</v>
      </c>
      <c r="G21396">
        <v>1</v>
      </c>
      <c r="H21396">
        <v>4</v>
      </c>
      <c r="I21396">
        <v>1</v>
      </c>
      <c r="J21396">
        <v>1</v>
      </c>
      <c r="K21396" t="s">
        <v>1043</v>
      </c>
      <c r="L21396">
        <v>19.616540000000001</v>
      </c>
      <c r="M21396">
        <v>-155.94722999999999</v>
      </c>
      <c r="N21396" t="s">
        <v>53</v>
      </c>
      <c r="O21396">
        <v>4</v>
      </c>
      <c r="P21396">
        <v>1</v>
      </c>
      <c r="Q21396">
        <v>1</v>
      </c>
      <c r="R21396" t="s">
        <v>42626</v>
      </c>
      <c r="S21396">
        <v>156</v>
      </c>
      <c r="T21396">
        <v>30</v>
      </c>
      <c r="U21396">
        <v>60</v>
      </c>
      <c r="V21396">
        <v>90</v>
      </c>
      <c r="W21396">
        <v>364</v>
      </c>
      <c r="X21396">
        <v>17</v>
      </c>
      <c r="Y21396">
        <v>5</v>
      </c>
      <c r="Z21396">
        <v>4.9400000000000004</v>
      </c>
      <c r="AA21396">
        <v>4.9400000000000004</v>
      </c>
      <c r="AB21396">
        <v>4.9400000000000004</v>
      </c>
      <c r="AC21396">
        <v>5</v>
      </c>
      <c r="AD21396">
        <v>5</v>
      </c>
      <c r="AE21396">
        <v>1</v>
      </c>
      <c r="AF21396">
        <v>1.55</v>
      </c>
    </row>
    <row r="21397" spans="1:32" x14ac:dyDescent="0.2">
      <c r="A21397">
        <v>5.3660973856139264E+17</v>
      </c>
      <c r="B21397" t="s">
        <v>42627</v>
      </c>
      <c r="C21397">
        <v>77607646</v>
      </c>
      <c r="D21397" t="s">
        <v>42628</v>
      </c>
      <c r="F21397" t="s">
        <v>51</v>
      </c>
      <c r="G21397">
        <v>0</v>
      </c>
      <c r="H21397">
        <v>2</v>
      </c>
      <c r="I21397">
        <v>1</v>
      </c>
      <c r="J21397">
        <v>0</v>
      </c>
      <c r="K21397" t="s">
        <v>1043</v>
      </c>
      <c r="L21397">
        <v>19.444019999999998</v>
      </c>
      <c r="M21397">
        <v>-155.15235999999999</v>
      </c>
      <c r="N21397" t="s">
        <v>53</v>
      </c>
      <c r="O21397">
        <v>2</v>
      </c>
      <c r="P21397">
        <v>1</v>
      </c>
      <c r="Q21397">
        <v>1</v>
      </c>
      <c r="R21397" t="s">
        <v>114</v>
      </c>
      <c r="S21397">
        <v>10000</v>
      </c>
      <c r="T21397">
        <v>30</v>
      </c>
      <c r="U21397">
        <v>60</v>
      </c>
      <c r="V21397">
        <v>90</v>
      </c>
      <c r="W21397">
        <v>364</v>
      </c>
      <c r="X21397">
        <v>1</v>
      </c>
      <c r="Y21397">
        <v>1</v>
      </c>
      <c r="Z21397">
        <v>5</v>
      </c>
      <c r="AA21397">
        <v>1</v>
      </c>
      <c r="AB21397">
        <v>1</v>
      </c>
      <c r="AC21397">
        <v>2</v>
      </c>
      <c r="AD21397">
        <v>1</v>
      </c>
      <c r="AE21397">
        <v>1</v>
      </c>
      <c r="AF21397">
        <v>0.1</v>
      </c>
    </row>
    <row r="21398" spans="1:32" x14ac:dyDescent="0.2">
      <c r="A21398">
        <v>5.1376591199160499E+17</v>
      </c>
      <c r="B21398" t="s">
        <v>42629</v>
      </c>
      <c r="C21398">
        <v>14024190</v>
      </c>
      <c r="D21398" t="s">
        <v>600</v>
      </c>
      <c r="E21398" t="s">
        <v>67</v>
      </c>
      <c r="F21398" t="s">
        <v>146</v>
      </c>
      <c r="G21398">
        <v>0</v>
      </c>
      <c r="H21398">
        <v>11</v>
      </c>
      <c r="I21398">
        <v>1</v>
      </c>
      <c r="J21398">
        <v>0</v>
      </c>
      <c r="K21398" t="s">
        <v>1043</v>
      </c>
      <c r="L21398">
        <v>19.72119</v>
      </c>
      <c r="M21398">
        <v>-155.08586</v>
      </c>
      <c r="N21398" t="s">
        <v>53</v>
      </c>
      <c r="O21398">
        <v>6</v>
      </c>
      <c r="P21398">
        <v>3</v>
      </c>
      <c r="Q21398">
        <v>3</v>
      </c>
      <c r="R21398" t="s">
        <v>42630</v>
      </c>
      <c r="S21398">
        <v>130</v>
      </c>
      <c r="T21398">
        <v>7</v>
      </c>
      <c r="U21398">
        <v>24</v>
      </c>
      <c r="V21398">
        <v>46</v>
      </c>
      <c r="W21398">
        <v>313</v>
      </c>
      <c r="X21398">
        <v>38</v>
      </c>
      <c r="Y21398">
        <v>4.6100000000000003</v>
      </c>
      <c r="Z21398">
        <v>4.82</v>
      </c>
      <c r="AA21398">
        <v>4.74</v>
      </c>
      <c r="AB21398">
        <v>4.68</v>
      </c>
      <c r="AC21398">
        <v>4.58</v>
      </c>
      <c r="AD21398">
        <v>4.82</v>
      </c>
      <c r="AE21398">
        <v>0</v>
      </c>
      <c r="AF21398">
        <v>3.3</v>
      </c>
    </row>
    <row r="21399" spans="1:32" x14ac:dyDescent="0.2">
      <c r="A21399">
        <v>5.139049615759353E+17</v>
      </c>
      <c r="B21399" t="s">
        <v>18553</v>
      </c>
      <c r="C21399">
        <v>42612930</v>
      </c>
      <c r="D21399" t="s">
        <v>6964</v>
      </c>
      <c r="E21399" t="s">
        <v>51</v>
      </c>
      <c r="F21399" t="s">
        <v>78</v>
      </c>
      <c r="G21399">
        <v>0</v>
      </c>
      <c r="H21399">
        <v>113</v>
      </c>
      <c r="I21399">
        <v>1</v>
      </c>
      <c r="J21399">
        <v>1</v>
      </c>
      <c r="K21399" t="s">
        <v>1038</v>
      </c>
      <c r="L21399">
        <v>21.276689999999999</v>
      </c>
      <c r="M21399">
        <v>-157.82376099999999</v>
      </c>
      <c r="N21399" t="s">
        <v>53</v>
      </c>
      <c r="O21399">
        <v>4</v>
      </c>
      <c r="P21399">
        <v>1</v>
      </c>
      <c r="Q21399">
        <v>2</v>
      </c>
      <c r="R21399" t="s">
        <v>42631</v>
      </c>
      <c r="S21399">
        <v>122</v>
      </c>
      <c r="T21399">
        <v>9</v>
      </c>
      <c r="U21399">
        <v>34</v>
      </c>
      <c r="V21399">
        <v>53</v>
      </c>
      <c r="W21399">
        <v>303</v>
      </c>
      <c r="X21399">
        <v>11</v>
      </c>
      <c r="Y21399">
        <v>4.45</v>
      </c>
      <c r="Z21399">
        <v>4.6399999999999997</v>
      </c>
      <c r="AA21399">
        <v>4.45</v>
      </c>
      <c r="AB21399">
        <v>5</v>
      </c>
      <c r="AC21399">
        <v>5</v>
      </c>
      <c r="AD21399">
        <v>5</v>
      </c>
      <c r="AE21399">
        <v>1</v>
      </c>
      <c r="AF21399">
        <v>1</v>
      </c>
    </row>
    <row r="21400" spans="1:32" x14ac:dyDescent="0.2">
      <c r="A21400">
        <v>5.1504488672012608E+17</v>
      </c>
      <c r="B21400" t="s">
        <v>8458</v>
      </c>
      <c r="C21400">
        <v>47475013</v>
      </c>
      <c r="D21400" t="s">
        <v>6173</v>
      </c>
      <c r="E21400" t="s">
        <v>51</v>
      </c>
      <c r="F21400" t="s">
        <v>164</v>
      </c>
      <c r="G21400">
        <v>0</v>
      </c>
      <c r="H21400">
        <v>455</v>
      </c>
      <c r="I21400">
        <v>1</v>
      </c>
      <c r="J21400">
        <v>1</v>
      </c>
      <c r="K21400" t="s">
        <v>1038</v>
      </c>
      <c r="L21400">
        <v>21.278931</v>
      </c>
      <c r="M21400">
        <v>-157.830658</v>
      </c>
      <c r="N21400" t="s">
        <v>53</v>
      </c>
      <c r="O21400">
        <v>8</v>
      </c>
      <c r="P21400">
        <v>2</v>
      </c>
      <c r="Q21400">
        <v>3</v>
      </c>
      <c r="R21400" t="s">
        <v>42632</v>
      </c>
      <c r="S21400">
        <v>1270</v>
      </c>
      <c r="T21400">
        <v>26</v>
      </c>
      <c r="U21400">
        <v>56</v>
      </c>
      <c r="V21400">
        <v>86</v>
      </c>
      <c r="W21400">
        <v>361</v>
      </c>
      <c r="X21400">
        <v>1</v>
      </c>
      <c r="Y21400">
        <v>5</v>
      </c>
      <c r="Z21400">
        <v>5</v>
      </c>
      <c r="AA21400">
        <v>5</v>
      </c>
      <c r="AB21400">
        <v>5</v>
      </c>
      <c r="AC21400">
        <v>4</v>
      </c>
      <c r="AD21400">
        <v>5</v>
      </c>
      <c r="AE21400">
        <v>0</v>
      </c>
      <c r="AF21400">
        <v>0.08</v>
      </c>
    </row>
    <row r="21401" spans="1:32" x14ac:dyDescent="0.2">
      <c r="A21401">
        <v>5.1735195468546707E+17</v>
      </c>
      <c r="B21401" t="s">
        <v>42633</v>
      </c>
      <c r="C21401">
        <v>42612930</v>
      </c>
      <c r="D21401" t="s">
        <v>6964</v>
      </c>
      <c r="E21401" t="s">
        <v>51</v>
      </c>
      <c r="F21401" t="s">
        <v>78</v>
      </c>
      <c r="G21401">
        <v>0</v>
      </c>
      <c r="H21401">
        <v>113</v>
      </c>
      <c r="I21401">
        <v>1</v>
      </c>
      <c r="J21401">
        <v>1</v>
      </c>
      <c r="K21401" t="s">
        <v>1038</v>
      </c>
      <c r="L21401">
        <v>21.274725</v>
      </c>
      <c r="M21401">
        <v>-157.82093800000001</v>
      </c>
      <c r="N21401" t="s">
        <v>53</v>
      </c>
      <c r="O21401">
        <v>4</v>
      </c>
      <c r="P21401">
        <v>1</v>
      </c>
      <c r="Q21401">
        <v>3</v>
      </c>
      <c r="R21401" t="s">
        <v>42634</v>
      </c>
      <c r="S21401">
        <v>124</v>
      </c>
      <c r="T21401">
        <v>9</v>
      </c>
      <c r="U21401">
        <v>39</v>
      </c>
      <c r="V21401">
        <v>69</v>
      </c>
      <c r="W21401">
        <v>328</v>
      </c>
      <c r="X21401">
        <v>25</v>
      </c>
      <c r="Y21401">
        <v>4.68</v>
      </c>
      <c r="Z21401">
        <v>4.72</v>
      </c>
      <c r="AA21401">
        <v>4.84</v>
      </c>
      <c r="AB21401">
        <v>4.96</v>
      </c>
      <c r="AC21401">
        <v>4.72</v>
      </c>
      <c r="AD21401">
        <v>4.88</v>
      </c>
      <c r="AE21401">
        <v>1</v>
      </c>
      <c r="AF21401">
        <v>2.21</v>
      </c>
    </row>
    <row r="21402" spans="1:32" x14ac:dyDescent="0.2">
      <c r="A21402">
        <v>5.1808635237525946E+17</v>
      </c>
      <c r="B21402" t="s">
        <v>42635</v>
      </c>
      <c r="C21402">
        <v>466759767</v>
      </c>
      <c r="D21402" t="s">
        <v>24502</v>
      </c>
      <c r="G21402">
        <v>0</v>
      </c>
      <c r="H21402">
        <v>20</v>
      </c>
      <c r="I21402">
        <v>1</v>
      </c>
      <c r="J21402">
        <v>1</v>
      </c>
      <c r="K21402" t="s">
        <v>1038</v>
      </c>
      <c r="L21402">
        <v>21.290690000000001</v>
      </c>
      <c r="M21402">
        <v>-157.84045</v>
      </c>
      <c r="N21402" t="s">
        <v>53</v>
      </c>
      <c r="O21402">
        <v>4</v>
      </c>
      <c r="Q21402">
        <v>2</v>
      </c>
      <c r="R21402" t="s">
        <v>42636</v>
      </c>
      <c r="S21402">
        <v>146</v>
      </c>
      <c r="T21402">
        <v>8</v>
      </c>
      <c r="U21402">
        <v>35</v>
      </c>
      <c r="V21402">
        <v>65</v>
      </c>
      <c r="W21402">
        <v>340</v>
      </c>
      <c r="X21402">
        <v>18</v>
      </c>
      <c r="Y21402">
        <v>4.9400000000000004</v>
      </c>
      <c r="Z21402">
        <v>4.67</v>
      </c>
      <c r="AA21402">
        <v>4.78</v>
      </c>
      <c r="AB21402">
        <v>4.5599999999999996</v>
      </c>
      <c r="AC21402">
        <v>5</v>
      </c>
      <c r="AD21402">
        <v>4.72</v>
      </c>
      <c r="AE21402">
        <v>1</v>
      </c>
      <c r="AF21402">
        <v>1.62</v>
      </c>
    </row>
    <row r="21403" spans="1:32" x14ac:dyDescent="0.2">
      <c r="A21403">
        <v>54249195</v>
      </c>
      <c r="B21403" t="s">
        <v>42637</v>
      </c>
      <c r="C21403">
        <v>15652222</v>
      </c>
      <c r="D21403" t="s">
        <v>292</v>
      </c>
      <c r="E21403" t="s">
        <v>51</v>
      </c>
      <c r="F21403" t="s">
        <v>78</v>
      </c>
      <c r="G21403">
        <v>1</v>
      </c>
      <c r="H21403">
        <v>23</v>
      </c>
      <c r="I21403">
        <v>1</v>
      </c>
      <c r="J21403">
        <v>1</v>
      </c>
      <c r="K21403" t="s">
        <v>1038</v>
      </c>
      <c r="L21403">
        <v>21.336359999999999</v>
      </c>
      <c r="M21403">
        <v>-158.12108000000001</v>
      </c>
      <c r="N21403" t="s">
        <v>53</v>
      </c>
      <c r="O21403">
        <v>6</v>
      </c>
      <c r="P21403">
        <v>2</v>
      </c>
      <c r="Q21403">
        <v>4</v>
      </c>
      <c r="R21403" t="s">
        <v>42638</v>
      </c>
      <c r="S21403">
        <v>726</v>
      </c>
      <c r="T21403">
        <v>7</v>
      </c>
      <c r="U21403">
        <v>18</v>
      </c>
      <c r="V21403">
        <v>29</v>
      </c>
      <c r="W21403">
        <v>245</v>
      </c>
      <c r="X21403">
        <v>3</v>
      </c>
      <c r="Y21403">
        <v>4.33</v>
      </c>
      <c r="Z21403">
        <v>4.33</v>
      </c>
      <c r="AA21403">
        <v>5</v>
      </c>
      <c r="AB21403">
        <v>5</v>
      </c>
      <c r="AC21403">
        <v>4.33</v>
      </c>
      <c r="AD21403">
        <v>5</v>
      </c>
      <c r="AE21403">
        <v>1</v>
      </c>
      <c r="AF21403">
        <v>0.39</v>
      </c>
    </row>
    <row r="21404" spans="1:32" x14ac:dyDescent="0.2">
      <c r="A21404">
        <v>54249279</v>
      </c>
      <c r="B21404" t="s">
        <v>42639</v>
      </c>
      <c r="C21404">
        <v>386780932</v>
      </c>
      <c r="D21404" t="s">
        <v>4953</v>
      </c>
      <c r="E21404" t="s">
        <v>47</v>
      </c>
      <c r="F21404" t="s">
        <v>182</v>
      </c>
      <c r="G21404">
        <v>0</v>
      </c>
      <c r="H21404">
        <v>3</v>
      </c>
      <c r="I21404">
        <v>1</v>
      </c>
      <c r="J21404">
        <v>0</v>
      </c>
      <c r="K21404" t="s">
        <v>1060</v>
      </c>
      <c r="L21404">
        <v>20.936489999999999</v>
      </c>
      <c r="M21404">
        <v>-156.69259</v>
      </c>
      <c r="N21404" t="s">
        <v>53</v>
      </c>
      <c r="O21404">
        <v>4</v>
      </c>
      <c r="P21404">
        <v>1</v>
      </c>
      <c r="Q21404">
        <v>2</v>
      </c>
      <c r="R21404" t="s">
        <v>42640</v>
      </c>
      <c r="S21404">
        <v>690</v>
      </c>
      <c r="T21404">
        <v>4</v>
      </c>
      <c r="U21404">
        <v>14</v>
      </c>
      <c r="V21404">
        <v>31</v>
      </c>
      <c r="W21404">
        <v>247</v>
      </c>
      <c r="X21404">
        <v>0</v>
      </c>
      <c r="AE21404">
        <v>1</v>
      </c>
      <c r="AF21404">
        <v>0.5</v>
      </c>
    </row>
    <row r="21405" spans="1:32" x14ac:dyDescent="0.2">
      <c r="A21405">
        <v>5.1882820482490458E+17</v>
      </c>
      <c r="B21405" t="s">
        <v>42641</v>
      </c>
      <c r="C21405">
        <v>42612930</v>
      </c>
      <c r="D21405" t="s">
        <v>6964</v>
      </c>
      <c r="E21405" t="s">
        <v>51</v>
      </c>
      <c r="F21405" t="s">
        <v>78</v>
      </c>
      <c r="G21405">
        <v>0</v>
      </c>
      <c r="H21405">
        <v>113</v>
      </c>
      <c r="I21405">
        <v>1</v>
      </c>
      <c r="J21405">
        <v>1</v>
      </c>
      <c r="K21405" t="s">
        <v>1038</v>
      </c>
      <c r="L21405">
        <v>21.274725</v>
      </c>
      <c r="M21405">
        <v>-157.82093800000001</v>
      </c>
      <c r="N21405" t="s">
        <v>53</v>
      </c>
      <c r="O21405">
        <v>4</v>
      </c>
      <c r="P21405">
        <v>1</v>
      </c>
      <c r="Q21405">
        <v>2</v>
      </c>
      <c r="R21405" t="s">
        <v>42642</v>
      </c>
      <c r="S21405">
        <v>128</v>
      </c>
      <c r="T21405">
        <v>1</v>
      </c>
      <c r="U21405">
        <v>19</v>
      </c>
      <c r="V21405">
        <v>41</v>
      </c>
      <c r="W21405">
        <v>300</v>
      </c>
      <c r="X21405">
        <v>30</v>
      </c>
      <c r="Y21405">
        <v>4.57</v>
      </c>
      <c r="Z21405">
        <v>4.83</v>
      </c>
      <c r="AA21405">
        <v>4.43</v>
      </c>
      <c r="AB21405">
        <v>4.97</v>
      </c>
      <c r="AC21405">
        <v>4.97</v>
      </c>
      <c r="AD21405">
        <v>4.93</v>
      </c>
      <c r="AE21405">
        <v>1</v>
      </c>
      <c r="AF21405">
        <v>2.63</v>
      </c>
    </row>
    <row r="21406" spans="1:32" x14ac:dyDescent="0.2">
      <c r="A21406">
        <v>5.1892747734148294E+17</v>
      </c>
      <c r="B21406" t="s">
        <v>42643</v>
      </c>
      <c r="C21406">
        <v>434399391</v>
      </c>
      <c r="D21406" t="s">
        <v>42582</v>
      </c>
      <c r="E21406" t="s">
        <v>99</v>
      </c>
      <c r="F21406" t="s">
        <v>104</v>
      </c>
      <c r="G21406">
        <v>0</v>
      </c>
      <c r="H21406">
        <v>4</v>
      </c>
      <c r="I21406">
        <v>1</v>
      </c>
      <c r="J21406">
        <v>1</v>
      </c>
      <c r="K21406" t="s">
        <v>1043</v>
      </c>
      <c r="L21406">
        <v>19.616177</v>
      </c>
      <c r="M21406">
        <v>-155.984039</v>
      </c>
      <c r="N21406" t="s">
        <v>53</v>
      </c>
      <c r="O21406">
        <v>2</v>
      </c>
      <c r="P21406">
        <v>1</v>
      </c>
      <c r="Q21406">
        <v>2</v>
      </c>
      <c r="R21406" t="s">
        <v>42644</v>
      </c>
      <c r="S21406">
        <v>245</v>
      </c>
      <c r="T21406">
        <v>2</v>
      </c>
      <c r="U21406">
        <v>4</v>
      </c>
      <c r="V21406">
        <v>7</v>
      </c>
      <c r="W21406">
        <v>14</v>
      </c>
      <c r="X21406">
        <v>4</v>
      </c>
      <c r="Y21406">
        <v>4.25</v>
      </c>
      <c r="Z21406">
        <v>4.25</v>
      </c>
      <c r="AA21406">
        <v>4.5</v>
      </c>
      <c r="AB21406">
        <v>4.75</v>
      </c>
      <c r="AC21406">
        <v>5</v>
      </c>
      <c r="AD21406">
        <v>4.75</v>
      </c>
      <c r="AE21406">
        <v>0</v>
      </c>
      <c r="AF21406">
        <v>0.35</v>
      </c>
    </row>
    <row r="21407" spans="1:32" x14ac:dyDescent="0.2">
      <c r="A21407">
        <v>5.3763827444768858E+17</v>
      </c>
      <c r="B21407" t="s">
        <v>42645</v>
      </c>
      <c r="C21407">
        <v>94770117</v>
      </c>
      <c r="D21407" t="s">
        <v>7195</v>
      </c>
      <c r="E21407" t="s">
        <v>51</v>
      </c>
      <c r="F21407" t="s">
        <v>51</v>
      </c>
      <c r="G21407">
        <v>0</v>
      </c>
      <c r="H21407">
        <v>1</v>
      </c>
      <c r="I21407">
        <v>1</v>
      </c>
      <c r="J21407">
        <v>1</v>
      </c>
      <c r="K21407" t="s">
        <v>1050</v>
      </c>
      <c r="L21407">
        <v>22.072979</v>
      </c>
      <c r="M21407">
        <v>-159.31774899999999</v>
      </c>
      <c r="N21407" t="s">
        <v>53</v>
      </c>
      <c r="O21407">
        <v>8</v>
      </c>
      <c r="P21407">
        <v>2</v>
      </c>
      <c r="Q21407">
        <v>2</v>
      </c>
      <c r="R21407" t="s">
        <v>42646</v>
      </c>
      <c r="S21407">
        <v>578</v>
      </c>
      <c r="T21407">
        <v>3</v>
      </c>
      <c r="U21407">
        <v>9</v>
      </c>
      <c r="V21407">
        <v>11</v>
      </c>
      <c r="W21407">
        <v>177</v>
      </c>
      <c r="X21407">
        <v>14</v>
      </c>
      <c r="Y21407">
        <v>4.93</v>
      </c>
      <c r="Z21407">
        <v>4.93</v>
      </c>
      <c r="AA21407">
        <v>4.93</v>
      </c>
      <c r="AB21407">
        <v>4.93</v>
      </c>
      <c r="AC21407">
        <v>5</v>
      </c>
      <c r="AD21407">
        <v>4.93</v>
      </c>
      <c r="AE21407">
        <v>1</v>
      </c>
      <c r="AF21407">
        <v>1.34</v>
      </c>
    </row>
    <row r="21408" spans="1:32" x14ac:dyDescent="0.2">
      <c r="A21408">
        <v>54249929</v>
      </c>
      <c r="B21408" t="s">
        <v>42647</v>
      </c>
      <c r="C21408">
        <v>12591637</v>
      </c>
      <c r="D21408" t="s">
        <v>41930</v>
      </c>
      <c r="E21408" t="s">
        <v>51</v>
      </c>
      <c r="F21408" t="s">
        <v>78</v>
      </c>
      <c r="G21408">
        <v>1</v>
      </c>
      <c r="H21408">
        <v>12</v>
      </c>
      <c r="I21408">
        <v>1</v>
      </c>
      <c r="J21408">
        <v>1</v>
      </c>
      <c r="K21408" t="s">
        <v>1043</v>
      </c>
      <c r="L21408">
        <v>19.733000000000001</v>
      </c>
      <c r="M21408">
        <v>-155.02606</v>
      </c>
      <c r="N21408" t="s">
        <v>49</v>
      </c>
      <c r="O21408">
        <v>2</v>
      </c>
      <c r="P21408">
        <v>1</v>
      </c>
      <c r="Q21408">
        <v>1</v>
      </c>
      <c r="R21408" t="s">
        <v>42648</v>
      </c>
      <c r="S21408">
        <v>129</v>
      </c>
      <c r="T21408">
        <v>0</v>
      </c>
      <c r="U21408">
        <v>1</v>
      </c>
      <c r="V21408">
        <v>1</v>
      </c>
      <c r="W21408">
        <v>1</v>
      </c>
      <c r="X21408">
        <v>47</v>
      </c>
      <c r="Y21408">
        <v>5</v>
      </c>
      <c r="Z21408">
        <v>5</v>
      </c>
      <c r="AA21408">
        <v>4.9800000000000004</v>
      </c>
      <c r="AB21408">
        <v>4.9800000000000004</v>
      </c>
      <c r="AC21408">
        <v>4.9800000000000004</v>
      </c>
      <c r="AD21408">
        <v>4.9800000000000004</v>
      </c>
      <c r="AE21408">
        <v>0</v>
      </c>
      <c r="AF21408">
        <v>4.21</v>
      </c>
    </row>
    <row r="21409" spans="1:32" x14ac:dyDescent="0.2">
      <c r="A21409">
        <v>5.3783652975014227E+17</v>
      </c>
      <c r="B21409" t="s">
        <v>42649</v>
      </c>
      <c r="C21409">
        <v>440069788</v>
      </c>
      <c r="D21409" t="s">
        <v>42650</v>
      </c>
      <c r="E21409" t="s">
        <v>51</v>
      </c>
      <c r="F21409" t="s">
        <v>51</v>
      </c>
      <c r="G21409">
        <v>1</v>
      </c>
      <c r="H21409">
        <v>2</v>
      </c>
      <c r="I21409">
        <v>1</v>
      </c>
      <c r="J21409">
        <v>1</v>
      </c>
      <c r="K21409" t="s">
        <v>1043</v>
      </c>
      <c r="L21409">
        <v>19.512979999999999</v>
      </c>
      <c r="M21409">
        <v>-155.00989000000001</v>
      </c>
      <c r="N21409" t="s">
        <v>53</v>
      </c>
      <c r="O21409">
        <v>4</v>
      </c>
      <c r="P21409">
        <v>1</v>
      </c>
      <c r="Q21409">
        <v>3</v>
      </c>
      <c r="R21409" t="s">
        <v>42651</v>
      </c>
      <c r="S21409">
        <v>76</v>
      </c>
      <c r="T21409">
        <v>5</v>
      </c>
      <c r="U21409">
        <v>23</v>
      </c>
      <c r="V21409">
        <v>48</v>
      </c>
      <c r="W21409">
        <v>135</v>
      </c>
      <c r="X21409">
        <v>52</v>
      </c>
      <c r="Y21409">
        <v>4.9400000000000004</v>
      </c>
      <c r="Z21409">
        <v>4.9000000000000004</v>
      </c>
      <c r="AA21409">
        <v>4.96</v>
      </c>
      <c r="AB21409">
        <v>4.88</v>
      </c>
      <c r="AC21409">
        <v>5</v>
      </c>
      <c r="AD21409">
        <v>4.62</v>
      </c>
      <c r="AE21409">
        <v>0</v>
      </c>
      <c r="AF21409">
        <v>4.67</v>
      </c>
    </row>
    <row r="21410" spans="1:32" x14ac:dyDescent="0.2">
      <c r="A21410">
        <v>5.2024837719240378E+17</v>
      </c>
      <c r="B21410" t="s">
        <v>42652</v>
      </c>
      <c r="C21410">
        <v>378411041</v>
      </c>
      <c r="D21410" t="s">
        <v>90</v>
      </c>
      <c r="E21410" t="s">
        <v>51</v>
      </c>
      <c r="F21410" t="s">
        <v>94</v>
      </c>
      <c r="G21410">
        <v>1</v>
      </c>
      <c r="H21410">
        <v>7</v>
      </c>
      <c r="I21410">
        <v>1</v>
      </c>
      <c r="J21410">
        <v>1</v>
      </c>
      <c r="K21410" t="s">
        <v>1060</v>
      </c>
      <c r="L21410">
        <v>20.755329</v>
      </c>
      <c r="M21410">
        <v>-156.45654300000001</v>
      </c>
      <c r="N21410" t="s">
        <v>49</v>
      </c>
      <c r="O21410">
        <v>2</v>
      </c>
      <c r="P21410">
        <v>1</v>
      </c>
      <c r="Q21410">
        <v>1</v>
      </c>
      <c r="R21410" t="s">
        <v>42653</v>
      </c>
      <c r="S21410">
        <v>327</v>
      </c>
      <c r="T21410">
        <v>9</v>
      </c>
      <c r="U21410">
        <v>9</v>
      </c>
      <c r="V21410">
        <v>16</v>
      </c>
      <c r="W21410">
        <v>29</v>
      </c>
      <c r="X21410">
        <v>16</v>
      </c>
      <c r="Y21410">
        <v>5</v>
      </c>
      <c r="Z21410">
        <v>5</v>
      </c>
      <c r="AA21410">
        <v>5</v>
      </c>
      <c r="AB21410">
        <v>4.9400000000000004</v>
      </c>
      <c r="AC21410">
        <v>5</v>
      </c>
      <c r="AD21410">
        <v>5</v>
      </c>
      <c r="AE21410">
        <v>0</v>
      </c>
      <c r="AF21410">
        <v>1.38</v>
      </c>
    </row>
    <row r="21411" spans="1:32" x14ac:dyDescent="0.2">
      <c r="A21411">
        <v>5.2181051733265056E+17</v>
      </c>
      <c r="B21411" t="s">
        <v>42654</v>
      </c>
      <c r="C21411">
        <v>378411041</v>
      </c>
      <c r="D21411" t="s">
        <v>90</v>
      </c>
      <c r="E21411" t="s">
        <v>51</v>
      </c>
      <c r="F21411" t="s">
        <v>94</v>
      </c>
      <c r="G21411">
        <v>1</v>
      </c>
      <c r="H21411">
        <v>7</v>
      </c>
      <c r="I21411">
        <v>1</v>
      </c>
      <c r="J21411">
        <v>1</v>
      </c>
      <c r="K21411" t="s">
        <v>1060</v>
      </c>
      <c r="L21411">
        <v>20.755275999999999</v>
      </c>
      <c r="M21411">
        <v>-156.456604</v>
      </c>
      <c r="N21411" t="s">
        <v>49</v>
      </c>
      <c r="O21411">
        <v>2</v>
      </c>
      <c r="P21411">
        <v>1</v>
      </c>
      <c r="Q21411">
        <v>1</v>
      </c>
      <c r="R21411" t="s">
        <v>42655</v>
      </c>
      <c r="S21411">
        <v>327</v>
      </c>
      <c r="T21411">
        <v>9</v>
      </c>
      <c r="U21411">
        <v>9</v>
      </c>
      <c r="V21411">
        <v>16</v>
      </c>
      <c r="W21411">
        <v>29</v>
      </c>
      <c r="X21411">
        <v>10</v>
      </c>
      <c r="Y21411">
        <v>5</v>
      </c>
      <c r="Z21411">
        <v>4.9000000000000004</v>
      </c>
      <c r="AA21411">
        <v>5</v>
      </c>
      <c r="AB21411">
        <v>5</v>
      </c>
      <c r="AC21411">
        <v>5</v>
      </c>
      <c r="AD21411">
        <v>4.9000000000000004</v>
      </c>
      <c r="AE21411">
        <v>0</v>
      </c>
      <c r="AF21411">
        <v>0.98</v>
      </c>
    </row>
    <row r="21412" spans="1:32" x14ac:dyDescent="0.2">
      <c r="A21412">
        <v>5.2182334899769382E+17</v>
      </c>
      <c r="B21412" t="s">
        <v>42656</v>
      </c>
      <c r="C21412">
        <v>378411041</v>
      </c>
      <c r="D21412" t="s">
        <v>90</v>
      </c>
      <c r="E21412" t="s">
        <v>51</v>
      </c>
      <c r="F21412" t="s">
        <v>94</v>
      </c>
      <c r="G21412">
        <v>1</v>
      </c>
      <c r="H21412">
        <v>7</v>
      </c>
      <c r="I21412">
        <v>1</v>
      </c>
      <c r="J21412">
        <v>1</v>
      </c>
      <c r="K21412" t="s">
        <v>1060</v>
      </c>
      <c r="L21412">
        <v>20.755289000000001</v>
      </c>
      <c r="M21412">
        <v>-156.45657299999999</v>
      </c>
      <c r="N21412" t="s">
        <v>49</v>
      </c>
      <c r="O21412">
        <v>2</v>
      </c>
      <c r="P21412">
        <v>1</v>
      </c>
      <c r="Q21412">
        <v>1</v>
      </c>
      <c r="R21412" t="s">
        <v>42657</v>
      </c>
      <c r="S21412">
        <v>410</v>
      </c>
      <c r="T21412">
        <v>3</v>
      </c>
      <c r="U21412">
        <v>3</v>
      </c>
      <c r="V21412">
        <v>3</v>
      </c>
      <c r="W21412">
        <v>16</v>
      </c>
      <c r="X21412">
        <v>10</v>
      </c>
      <c r="Y21412">
        <v>5</v>
      </c>
      <c r="Z21412">
        <v>5</v>
      </c>
      <c r="AA21412">
        <v>5</v>
      </c>
      <c r="AB21412">
        <v>5</v>
      </c>
      <c r="AC21412">
        <v>5</v>
      </c>
      <c r="AD21412">
        <v>4.8</v>
      </c>
      <c r="AE21412">
        <v>0</v>
      </c>
      <c r="AF21412">
        <v>1.01</v>
      </c>
    </row>
    <row r="21413" spans="1:32" x14ac:dyDescent="0.2">
      <c r="A21413">
        <v>54250103</v>
      </c>
      <c r="B21413" t="s">
        <v>42658</v>
      </c>
      <c r="C21413">
        <v>12591637</v>
      </c>
      <c r="D21413" t="s">
        <v>41930</v>
      </c>
      <c r="E21413" t="s">
        <v>51</v>
      </c>
      <c r="F21413" t="s">
        <v>78</v>
      </c>
      <c r="G21413">
        <v>1</v>
      </c>
      <c r="H21413">
        <v>12</v>
      </c>
      <c r="I21413">
        <v>1</v>
      </c>
      <c r="J21413">
        <v>1</v>
      </c>
      <c r="K21413" t="s">
        <v>1043</v>
      </c>
      <c r="L21413">
        <v>19.731339999999999</v>
      </c>
      <c r="M21413">
        <v>-155.02646999999999</v>
      </c>
      <c r="N21413" t="s">
        <v>49</v>
      </c>
      <c r="O21413">
        <v>4</v>
      </c>
      <c r="P21413">
        <v>2</v>
      </c>
      <c r="Q21413">
        <v>2</v>
      </c>
      <c r="R21413" t="s">
        <v>42012</v>
      </c>
      <c r="S21413">
        <v>285</v>
      </c>
      <c r="T21413">
        <v>1</v>
      </c>
      <c r="U21413">
        <v>1</v>
      </c>
      <c r="V21413">
        <v>1</v>
      </c>
      <c r="W21413">
        <v>1</v>
      </c>
      <c r="X21413">
        <v>3</v>
      </c>
      <c r="Y21413">
        <v>4.67</v>
      </c>
      <c r="Z21413">
        <v>4.67</v>
      </c>
      <c r="AA21413">
        <v>5</v>
      </c>
      <c r="AB21413">
        <v>5</v>
      </c>
      <c r="AC21413">
        <v>4.67</v>
      </c>
      <c r="AD21413">
        <v>4.33</v>
      </c>
      <c r="AE21413">
        <v>0</v>
      </c>
      <c r="AF21413">
        <v>0.28000000000000003</v>
      </c>
    </row>
    <row r="21414" spans="1:32" x14ac:dyDescent="0.2">
      <c r="A21414">
        <v>5.2182948421211949E+17</v>
      </c>
      <c r="B21414" t="s">
        <v>42659</v>
      </c>
      <c r="C21414">
        <v>378411041</v>
      </c>
      <c r="D21414" t="s">
        <v>90</v>
      </c>
      <c r="E21414" t="s">
        <v>51</v>
      </c>
      <c r="F21414" t="s">
        <v>94</v>
      </c>
      <c r="G21414">
        <v>1</v>
      </c>
      <c r="H21414">
        <v>7</v>
      </c>
      <c r="I21414">
        <v>1</v>
      </c>
      <c r="J21414">
        <v>1</v>
      </c>
      <c r="K21414" t="s">
        <v>1060</v>
      </c>
      <c r="L21414">
        <v>20.755230000000001</v>
      </c>
      <c r="M21414">
        <v>-156.45661899999999</v>
      </c>
      <c r="N21414" t="s">
        <v>49</v>
      </c>
      <c r="O21414">
        <v>2</v>
      </c>
      <c r="P21414">
        <v>1</v>
      </c>
      <c r="Q21414">
        <v>1</v>
      </c>
      <c r="R21414" t="s">
        <v>42660</v>
      </c>
      <c r="S21414">
        <v>327</v>
      </c>
      <c r="T21414">
        <v>9</v>
      </c>
      <c r="U21414">
        <v>9</v>
      </c>
      <c r="V21414">
        <v>16</v>
      </c>
      <c r="W21414">
        <v>29</v>
      </c>
      <c r="X21414">
        <v>9</v>
      </c>
      <c r="Y21414">
        <v>5</v>
      </c>
      <c r="Z21414">
        <v>5</v>
      </c>
      <c r="AA21414">
        <v>5</v>
      </c>
      <c r="AB21414">
        <v>5</v>
      </c>
      <c r="AC21414">
        <v>5</v>
      </c>
      <c r="AD21414">
        <v>5</v>
      </c>
      <c r="AE21414">
        <v>0</v>
      </c>
      <c r="AF21414">
        <v>0.87</v>
      </c>
    </row>
    <row r="21415" spans="1:32" x14ac:dyDescent="0.2">
      <c r="A21415">
        <v>5.383439564961113E+17</v>
      </c>
      <c r="B21415" t="s">
        <v>42661</v>
      </c>
      <c r="C21415">
        <v>438843637</v>
      </c>
      <c r="D21415" t="s">
        <v>42553</v>
      </c>
      <c r="E21415" t="s">
        <v>66</v>
      </c>
      <c r="F21415" t="s">
        <v>85</v>
      </c>
      <c r="G21415">
        <v>1</v>
      </c>
      <c r="H21415">
        <v>2</v>
      </c>
      <c r="I21415">
        <v>1</v>
      </c>
      <c r="J21415">
        <v>1</v>
      </c>
      <c r="K21415" t="s">
        <v>1060</v>
      </c>
      <c r="L21415">
        <v>20.689029999999999</v>
      </c>
      <c r="M21415">
        <v>-156.43888999999999</v>
      </c>
      <c r="N21415" t="s">
        <v>53</v>
      </c>
      <c r="O21415">
        <v>8</v>
      </c>
      <c r="P21415">
        <v>3</v>
      </c>
      <c r="Q21415">
        <v>6</v>
      </c>
      <c r="R21415" t="s">
        <v>42662</v>
      </c>
      <c r="S21415">
        <v>718</v>
      </c>
      <c r="T21415">
        <v>1</v>
      </c>
      <c r="U21415">
        <v>13</v>
      </c>
      <c r="V21415">
        <v>34</v>
      </c>
      <c r="W21415">
        <v>194</v>
      </c>
      <c r="X21415">
        <v>15</v>
      </c>
      <c r="Y21415">
        <v>4.87</v>
      </c>
      <c r="Z21415">
        <v>4.93</v>
      </c>
      <c r="AA21415">
        <v>5</v>
      </c>
      <c r="AB21415">
        <v>4.87</v>
      </c>
      <c r="AC21415">
        <v>5</v>
      </c>
      <c r="AD21415">
        <v>4.93</v>
      </c>
      <c r="AE21415">
        <v>1</v>
      </c>
      <c r="AF21415">
        <v>3.57</v>
      </c>
    </row>
    <row r="21416" spans="1:32" x14ac:dyDescent="0.2">
      <c r="A21416">
        <v>5.3866526017472717E+17</v>
      </c>
      <c r="B21416" t="s">
        <v>42663</v>
      </c>
      <c r="C21416">
        <v>307745306</v>
      </c>
      <c r="D21416" t="s">
        <v>287</v>
      </c>
      <c r="E21416" t="s">
        <v>51</v>
      </c>
      <c r="F21416" t="s">
        <v>51</v>
      </c>
      <c r="G21416">
        <v>1</v>
      </c>
      <c r="H21416">
        <v>3</v>
      </c>
      <c r="I21416">
        <v>1</v>
      </c>
      <c r="J21416">
        <v>1</v>
      </c>
      <c r="K21416" t="s">
        <v>1038</v>
      </c>
      <c r="L21416">
        <v>21.700240000000001</v>
      </c>
      <c r="M21416">
        <v>-157.99404000000001</v>
      </c>
      <c r="N21416" t="s">
        <v>53</v>
      </c>
      <c r="O21416">
        <v>8</v>
      </c>
      <c r="P21416">
        <v>2</v>
      </c>
      <c r="Q21416">
        <v>5</v>
      </c>
      <c r="R21416" t="s">
        <v>42664</v>
      </c>
      <c r="S21416">
        <v>567</v>
      </c>
      <c r="T21416">
        <v>5</v>
      </c>
      <c r="U21416">
        <v>10</v>
      </c>
      <c r="V21416">
        <v>27</v>
      </c>
      <c r="W21416">
        <v>105</v>
      </c>
      <c r="X21416">
        <v>14</v>
      </c>
      <c r="Y21416">
        <v>4.8600000000000003</v>
      </c>
      <c r="Z21416">
        <v>4.93</v>
      </c>
      <c r="AA21416">
        <v>5</v>
      </c>
      <c r="AB21416">
        <v>4.93</v>
      </c>
      <c r="AC21416">
        <v>4.93</v>
      </c>
      <c r="AD21416">
        <v>5</v>
      </c>
      <c r="AE21416">
        <v>1</v>
      </c>
      <c r="AF21416">
        <v>1.93</v>
      </c>
    </row>
    <row r="21417" spans="1:32" x14ac:dyDescent="0.2">
      <c r="A21417">
        <v>54250929</v>
      </c>
      <c r="B21417" t="s">
        <v>42665</v>
      </c>
      <c r="C21417">
        <v>429283158</v>
      </c>
      <c r="D21417" t="s">
        <v>142</v>
      </c>
      <c r="E21417" t="s">
        <v>51</v>
      </c>
      <c r="F21417" t="s">
        <v>51</v>
      </c>
      <c r="G21417">
        <v>1</v>
      </c>
      <c r="H21417">
        <v>2</v>
      </c>
      <c r="I21417">
        <v>1</v>
      </c>
      <c r="J21417">
        <v>1</v>
      </c>
      <c r="K21417" t="s">
        <v>1038</v>
      </c>
      <c r="L21417">
        <v>21.273859999999999</v>
      </c>
      <c r="M21417">
        <v>-157.81975</v>
      </c>
      <c r="N21417" t="s">
        <v>53</v>
      </c>
      <c r="O21417">
        <v>6</v>
      </c>
      <c r="P21417">
        <v>1</v>
      </c>
      <c r="Q21417">
        <v>3</v>
      </c>
      <c r="R21417" t="s">
        <v>42666</v>
      </c>
      <c r="S21417">
        <v>337</v>
      </c>
      <c r="T21417">
        <v>2</v>
      </c>
      <c r="U21417">
        <v>16</v>
      </c>
      <c r="V21417">
        <v>34</v>
      </c>
      <c r="W21417">
        <v>50</v>
      </c>
      <c r="X21417">
        <v>25</v>
      </c>
      <c r="Y21417">
        <v>4.88</v>
      </c>
      <c r="Z21417">
        <v>4.96</v>
      </c>
      <c r="AA21417">
        <v>4.92</v>
      </c>
      <c r="AB21417">
        <v>5</v>
      </c>
      <c r="AC21417">
        <v>5</v>
      </c>
      <c r="AD21417">
        <v>4.96</v>
      </c>
      <c r="AE21417">
        <v>1</v>
      </c>
      <c r="AF21417">
        <v>2.31</v>
      </c>
    </row>
    <row r="21418" spans="1:32" x14ac:dyDescent="0.2">
      <c r="A21418">
        <v>54258290</v>
      </c>
      <c r="B21418" t="s">
        <v>42667</v>
      </c>
      <c r="C21418">
        <v>37839136</v>
      </c>
      <c r="D21418" t="s">
        <v>4449</v>
      </c>
      <c r="E21418" t="s">
        <v>126</v>
      </c>
      <c r="F21418" t="s">
        <v>51</v>
      </c>
      <c r="G21418">
        <v>0</v>
      </c>
      <c r="H21418">
        <v>411</v>
      </c>
      <c r="I21418">
        <v>1</v>
      </c>
      <c r="J21418">
        <v>1</v>
      </c>
      <c r="K21418" t="s">
        <v>1060</v>
      </c>
      <c r="L21418">
        <v>20.946818343951779</v>
      </c>
      <c r="M21418">
        <v>-156.69061749036229</v>
      </c>
      <c r="N21418" t="s">
        <v>53</v>
      </c>
      <c r="O21418">
        <v>4</v>
      </c>
      <c r="P21418">
        <v>1</v>
      </c>
      <c r="Q21418">
        <v>2</v>
      </c>
      <c r="R21418" t="s">
        <v>42668</v>
      </c>
      <c r="S21418">
        <v>433</v>
      </c>
      <c r="T21418">
        <v>30</v>
      </c>
      <c r="U21418">
        <v>60</v>
      </c>
      <c r="V21418">
        <v>90</v>
      </c>
      <c r="W21418">
        <v>365</v>
      </c>
      <c r="X21418">
        <v>1</v>
      </c>
      <c r="Y21418">
        <v>4</v>
      </c>
      <c r="Z21418">
        <v>5</v>
      </c>
      <c r="AA21418">
        <v>5</v>
      </c>
      <c r="AB21418">
        <v>3</v>
      </c>
      <c r="AC21418">
        <v>4</v>
      </c>
      <c r="AD21418">
        <v>5</v>
      </c>
      <c r="AE21418">
        <v>1</v>
      </c>
      <c r="AF21418">
        <v>0.27</v>
      </c>
    </row>
    <row r="21419" spans="1:32" x14ac:dyDescent="0.2">
      <c r="A21419">
        <v>54258295</v>
      </c>
      <c r="B21419" t="s">
        <v>42669</v>
      </c>
      <c r="C21419">
        <v>37839136</v>
      </c>
      <c r="D21419" t="s">
        <v>4449</v>
      </c>
      <c r="E21419" t="s">
        <v>126</v>
      </c>
      <c r="F21419" t="s">
        <v>51</v>
      </c>
      <c r="G21419">
        <v>0</v>
      </c>
      <c r="H21419">
        <v>411</v>
      </c>
      <c r="I21419">
        <v>1</v>
      </c>
      <c r="J21419">
        <v>1</v>
      </c>
      <c r="K21419" t="s">
        <v>1060</v>
      </c>
      <c r="L21419">
        <v>20.956880000000002</v>
      </c>
      <c r="M21419">
        <v>-156.68468999999999</v>
      </c>
      <c r="N21419" t="s">
        <v>53</v>
      </c>
      <c r="O21419">
        <v>4</v>
      </c>
      <c r="P21419">
        <v>1</v>
      </c>
      <c r="Q21419">
        <v>2</v>
      </c>
      <c r="R21419" t="s">
        <v>32759</v>
      </c>
      <c r="S21419">
        <v>280</v>
      </c>
      <c r="T21419">
        <v>17</v>
      </c>
      <c r="U21419">
        <v>47</v>
      </c>
      <c r="V21419">
        <v>77</v>
      </c>
      <c r="W21419">
        <v>352</v>
      </c>
      <c r="X21419">
        <v>6</v>
      </c>
      <c r="Y21419">
        <v>4.5</v>
      </c>
      <c r="Z21419">
        <v>4.67</v>
      </c>
      <c r="AA21419">
        <v>4.5</v>
      </c>
      <c r="AB21419">
        <v>4.83</v>
      </c>
      <c r="AC21419">
        <v>4.17</v>
      </c>
      <c r="AD21419">
        <v>4.67</v>
      </c>
      <c r="AE21419">
        <v>1</v>
      </c>
      <c r="AF21419">
        <v>0.54</v>
      </c>
    </row>
    <row r="21420" spans="1:32" x14ac:dyDescent="0.2">
      <c r="A21420">
        <v>5.3903525817246867E+17</v>
      </c>
      <c r="B21420" t="s">
        <v>42670</v>
      </c>
      <c r="C21420">
        <v>136269212</v>
      </c>
      <c r="D21420" t="s">
        <v>261</v>
      </c>
      <c r="E21420" t="s">
        <v>51</v>
      </c>
      <c r="F21420" t="s">
        <v>51</v>
      </c>
      <c r="G21420">
        <v>1</v>
      </c>
      <c r="H21420">
        <v>4</v>
      </c>
      <c r="I21420">
        <v>1</v>
      </c>
      <c r="J21420">
        <v>1</v>
      </c>
      <c r="K21420" t="s">
        <v>1043</v>
      </c>
      <c r="L21420">
        <v>19.09638</v>
      </c>
      <c r="M21420">
        <v>-155.77934999999999</v>
      </c>
      <c r="N21420" t="s">
        <v>49</v>
      </c>
      <c r="O21420">
        <v>2</v>
      </c>
      <c r="P21420">
        <v>1</v>
      </c>
      <c r="Q21420">
        <v>1</v>
      </c>
      <c r="R21420" t="s">
        <v>42671</v>
      </c>
      <c r="S21420">
        <v>133</v>
      </c>
      <c r="T21420">
        <v>17</v>
      </c>
      <c r="U21420">
        <v>39</v>
      </c>
      <c r="V21420">
        <v>64</v>
      </c>
      <c r="W21420">
        <v>338</v>
      </c>
      <c r="X21420">
        <v>9</v>
      </c>
      <c r="Y21420">
        <v>5</v>
      </c>
      <c r="Z21420">
        <v>5</v>
      </c>
      <c r="AA21420">
        <v>5</v>
      </c>
      <c r="AB21420">
        <v>5</v>
      </c>
      <c r="AC21420">
        <v>5</v>
      </c>
      <c r="AD21420">
        <v>4.5599999999999996</v>
      </c>
      <c r="AE21420">
        <v>1</v>
      </c>
      <c r="AF21420">
        <v>0.84</v>
      </c>
    </row>
    <row r="21421" spans="1:32" x14ac:dyDescent="0.2">
      <c r="A21421">
        <v>5.3928648177963174E+17</v>
      </c>
      <c r="B21421" t="s">
        <v>42672</v>
      </c>
      <c r="C21421">
        <v>71367417</v>
      </c>
      <c r="D21421" t="s">
        <v>8952</v>
      </c>
      <c r="E21421" t="s">
        <v>51</v>
      </c>
      <c r="F21421" t="s">
        <v>51</v>
      </c>
      <c r="G21421">
        <v>1</v>
      </c>
      <c r="H21421">
        <v>41</v>
      </c>
      <c r="I21421">
        <v>1</v>
      </c>
      <c r="J21421">
        <v>1</v>
      </c>
      <c r="K21421" t="s">
        <v>1050</v>
      </c>
      <c r="L21421">
        <v>21.876370000000001</v>
      </c>
      <c r="M21421">
        <v>-159.45965000000001</v>
      </c>
      <c r="N21421" t="s">
        <v>53</v>
      </c>
      <c r="O21421">
        <v>4</v>
      </c>
      <c r="P21421">
        <v>1</v>
      </c>
      <c r="Q21421">
        <v>2</v>
      </c>
      <c r="R21421" t="s">
        <v>42673</v>
      </c>
      <c r="S21421">
        <v>235</v>
      </c>
      <c r="T21421">
        <v>4</v>
      </c>
      <c r="U21421">
        <v>6</v>
      </c>
      <c r="V21421">
        <v>10</v>
      </c>
      <c r="W21421">
        <v>257</v>
      </c>
      <c r="X21421">
        <v>13</v>
      </c>
      <c r="Y21421">
        <v>4.6900000000000004</v>
      </c>
      <c r="Z21421">
        <v>4.6900000000000004</v>
      </c>
      <c r="AA21421">
        <v>4.62</v>
      </c>
      <c r="AB21421">
        <v>4.54</v>
      </c>
      <c r="AC21421">
        <v>4.8499999999999996</v>
      </c>
      <c r="AD21421">
        <v>4.92</v>
      </c>
      <c r="AE21421">
        <v>1</v>
      </c>
      <c r="AF21421">
        <v>1.34</v>
      </c>
    </row>
    <row r="21422" spans="1:32" x14ac:dyDescent="0.2">
      <c r="A21422">
        <v>5.3928654539800781E+17</v>
      </c>
      <c r="B21422" t="s">
        <v>42674</v>
      </c>
      <c r="C21422">
        <v>42612930</v>
      </c>
      <c r="D21422" t="s">
        <v>6964</v>
      </c>
      <c r="E21422" t="s">
        <v>51</v>
      </c>
      <c r="F21422" t="s">
        <v>78</v>
      </c>
      <c r="G21422">
        <v>0</v>
      </c>
      <c r="H21422">
        <v>113</v>
      </c>
      <c r="I21422">
        <v>1</v>
      </c>
      <c r="J21422">
        <v>1</v>
      </c>
      <c r="K21422" t="s">
        <v>1038</v>
      </c>
      <c r="L21422">
        <v>21.274725</v>
      </c>
      <c r="M21422">
        <v>-157.82093800000001</v>
      </c>
      <c r="N21422" t="s">
        <v>53</v>
      </c>
      <c r="O21422">
        <v>4</v>
      </c>
      <c r="P21422">
        <v>1</v>
      </c>
      <c r="Q21422">
        <v>2</v>
      </c>
      <c r="R21422" t="s">
        <v>42675</v>
      </c>
      <c r="S21422">
        <v>116</v>
      </c>
      <c r="T21422">
        <v>1</v>
      </c>
      <c r="U21422">
        <v>24</v>
      </c>
      <c r="V21422">
        <v>54</v>
      </c>
      <c r="W21422">
        <v>298</v>
      </c>
      <c r="X21422">
        <v>16</v>
      </c>
      <c r="Y21422">
        <v>4.88</v>
      </c>
      <c r="Z21422">
        <v>4.5599999999999996</v>
      </c>
      <c r="AA21422">
        <v>4.8099999999999996</v>
      </c>
      <c r="AB21422">
        <v>5</v>
      </c>
      <c r="AC21422">
        <v>4.63</v>
      </c>
      <c r="AD21422">
        <v>4.9400000000000004</v>
      </c>
      <c r="AE21422">
        <v>1</v>
      </c>
      <c r="AF21422">
        <v>1.51</v>
      </c>
    </row>
    <row r="21423" spans="1:32" x14ac:dyDescent="0.2">
      <c r="A21423">
        <v>5.3935738485655776E+17</v>
      </c>
      <c r="B21423" t="s">
        <v>42676</v>
      </c>
      <c r="C21423">
        <v>41842769</v>
      </c>
      <c r="D21423" t="s">
        <v>4815</v>
      </c>
      <c r="E21423" t="s">
        <v>51</v>
      </c>
      <c r="F21423" t="s">
        <v>51</v>
      </c>
      <c r="G21423">
        <v>1</v>
      </c>
      <c r="H21423">
        <v>145</v>
      </c>
      <c r="I21423">
        <v>1</v>
      </c>
      <c r="J21423">
        <v>1</v>
      </c>
      <c r="K21423" t="s">
        <v>1043</v>
      </c>
      <c r="L21423">
        <v>19.931059999999999</v>
      </c>
      <c r="M21423">
        <v>-155.88629</v>
      </c>
      <c r="N21423" t="s">
        <v>53</v>
      </c>
      <c r="O21423">
        <v>8</v>
      </c>
      <c r="P21423">
        <v>3</v>
      </c>
      <c r="Q21423">
        <v>5</v>
      </c>
      <c r="R21423" t="s">
        <v>4864</v>
      </c>
      <c r="S21423">
        <v>798</v>
      </c>
      <c r="T21423">
        <v>5</v>
      </c>
      <c r="U21423">
        <v>7</v>
      </c>
      <c r="V21423">
        <v>13</v>
      </c>
      <c r="W21423">
        <v>243</v>
      </c>
      <c r="X21423">
        <v>4</v>
      </c>
      <c r="Y21423">
        <v>4.75</v>
      </c>
      <c r="Z21423">
        <v>5</v>
      </c>
      <c r="AA21423">
        <v>5</v>
      </c>
      <c r="AB21423">
        <v>5</v>
      </c>
      <c r="AC21423">
        <v>5</v>
      </c>
      <c r="AD21423">
        <v>5</v>
      </c>
      <c r="AE21423">
        <v>1</v>
      </c>
      <c r="AF21423">
        <v>0.64</v>
      </c>
    </row>
    <row r="21424" spans="1:32" x14ac:dyDescent="0.2">
      <c r="A21424">
        <v>5.2239111767267347E+17</v>
      </c>
      <c r="B21424" t="s">
        <v>42677</v>
      </c>
      <c r="C21424">
        <v>10405395</v>
      </c>
      <c r="D21424" t="s">
        <v>884</v>
      </c>
      <c r="E21424" t="s">
        <v>51</v>
      </c>
      <c r="F21424" t="s">
        <v>51</v>
      </c>
      <c r="G21424">
        <v>0</v>
      </c>
      <c r="H21424">
        <v>4</v>
      </c>
      <c r="I21424">
        <v>1</v>
      </c>
      <c r="J21424">
        <v>1</v>
      </c>
      <c r="K21424" t="s">
        <v>1060</v>
      </c>
      <c r="L21424">
        <v>20.763249999999999</v>
      </c>
      <c r="M21424">
        <v>-156.45662999999999</v>
      </c>
      <c r="N21424" t="s">
        <v>53</v>
      </c>
      <c r="O21424">
        <v>2</v>
      </c>
      <c r="Q21424">
        <v>1</v>
      </c>
      <c r="R21424" t="s">
        <v>42678</v>
      </c>
      <c r="S21424">
        <v>201</v>
      </c>
      <c r="T21424">
        <v>17</v>
      </c>
      <c r="U21424">
        <v>47</v>
      </c>
      <c r="V21424">
        <v>77</v>
      </c>
      <c r="W21424">
        <v>352</v>
      </c>
      <c r="X21424">
        <v>24</v>
      </c>
      <c r="Y21424">
        <v>4.71</v>
      </c>
      <c r="Z21424">
        <v>4.79</v>
      </c>
      <c r="AA21424">
        <v>4.71</v>
      </c>
      <c r="AB21424">
        <v>4.92</v>
      </c>
      <c r="AC21424">
        <v>4.79</v>
      </c>
      <c r="AD21424">
        <v>4.83</v>
      </c>
      <c r="AE21424">
        <v>1</v>
      </c>
      <c r="AF21424">
        <v>2.54</v>
      </c>
    </row>
    <row r="21425" spans="1:32" x14ac:dyDescent="0.2">
      <c r="A21425">
        <v>5.2239215749694842E+17</v>
      </c>
      <c r="B21425" t="s">
        <v>42679</v>
      </c>
      <c r="C21425">
        <v>10405395</v>
      </c>
      <c r="D21425" t="s">
        <v>884</v>
      </c>
      <c r="E21425" t="s">
        <v>51</v>
      </c>
      <c r="F21425" t="s">
        <v>51</v>
      </c>
      <c r="G21425">
        <v>0</v>
      </c>
      <c r="H21425">
        <v>4</v>
      </c>
      <c r="I21425">
        <v>1</v>
      </c>
      <c r="J21425">
        <v>1</v>
      </c>
      <c r="K21425" t="s">
        <v>1060</v>
      </c>
      <c r="L21425">
        <v>20.763780000000001</v>
      </c>
      <c r="M21425">
        <v>-156.45647</v>
      </c>
      <c r="N21425" t="s">
        <v>53</v>
      </c>
      <c r="O21425">
        <v>2</v>
      </c>
      <c r="Q21425">
        <v>1</v>
      </c>
      <c r="R21425" t="s">
        <v>42680</v>
      </c>
      <c r="S21425">
        <v>198</v>
      </c>
      <c r="T21425">
        <v>20</v>
      </c>
      <c r="U21425">
        <v>24</v>
      </c>
      <c r="V21425">
        <v>43</v>
      </c>
      <c r="W21425">
        <v>133</v>
      </c>
      <c r="X21425">
        <v>24</v>
      </c>
      <c r="Y21425">
        <v>4.54</v>
      </c>
      <c r="Z21425">
        <v>4.58</v>
      </c>
      <c r="AA21425">
        <v>4.46</v>
      </c>
      <c r="AB21425">
        <v>4.79</v>
      </c>
      <c r="AC21425">
        <v>4.92</v>
      </c>
      <c r="AD21425">
        <v>4.42</v>
      </c>
      <c r="AE21425">
        <v>1</v>
      </c>
      <c r="AF21425">
        <v>2.52</v>
      </c>
    </row>
    <row r="21426" spans="1:32" x14ac:dyDescent="0.2">
      <c r="A21426">
        <v>5.2366996782121427E+17</v>
      </c>
      <c r="B21426" t="s">
        <v>42681</v>
      </c>
      <c r="C21426">
        <v>437137711</v>
      </c>
      <c r="D21426" t="s">
        <v>24981</v>
      </c>
      <c r="E21426" t="s">
        <v>51</v>
      </c>
      <c r="F21426" t="s">
        <v>51</v>
      </c>
      <c r="G21426">
        <v>1</v>
      </c>
      <c r="H21426">
        <v>1</v>
      </c>
      <c r="I21426">
        <v>1</v>
      </c>
      <c r="J21426">
        <v>1</v>
      </c>
      <c r="K21426" t="s">
        <v>1038</v>
      </c>
      <c r="L21426">
        <v>21.275490000000001</v>
      </c>
      <c r="M21426">
        <v>-157.82324</v>
      </c>
      <c r="N21426" t="s">
        <v>53</v>
      </c>
      <c r="O21426">
        <v>2</v>
      </c>
      <c r="Q21426">
        <v>1</v>
      </c>
      <c r="R21426" t="s">
        <v>42682</v>
      </c>
      <c r="S21426">
        <v>149</v>
      </c>
      <c r="T21426">
        <v>8</v>
      </c>
      <c r="U21426">
        <v>38</v>
      </c>
      <c r="V21426">
        <v>68</v>
      </c>
      <c r="W21426">
        <v>307</v>
      </c>
      <c r="X21426">
        <v>25</v>
      </c>
      <c r="Y21426">
        <v>4.8</v>
      </c>
      <c r="Z21426">
        <v>4.8</v>
      </c>
      <c r="AA21426">
        <v>4.88</v>
      </c>
      <c r="AB21426">
        <v>4.76</v>
      </c>
      <c r="AC21426">
        <v>4.92</v>
      </c>
      <c r="AD21426">
        <v>4.92</v>
      </c>
      <c r="AE21426">
        <v>0</v>
      </c>
      <c r="AF21426">
        <v>2.5</v>
      </c>
    </row>
    <row r="21427" spans="1:32" x14ac:dyDescent="0.2">
      <c r="A21427">
        <v>5.2387689719930413E+17</v>
      </c>
      <c r="B21427" t="s">
        <v>42683</v>
      </c>
      <c r="C21427">
        <v>434399391</v>
      </c>
      <c r="D21427" t="s">
        <v>42582</v>
      </c>
      <c r="E21427" t="s">
        <v>99</v>
      </c>
      <c r="F21427" t="s">
        <v>104</v>
      </c>
      <c r="G21427">
        <v>0</v>
      </c>
      <c r="H21427">
        <v>4</v>
      </c>
      <c r="I21427">
        <v>1</v>
      </c>
      <c r="J21427">
        <v>1</v>
      </c>
      <c r="K21427" t="s">
        <v>1043</v>
      </c>
      <c r="L21427">
        <v>19.616177</v>
      </c>
      <c r="M21427">
        <v>-155.984039</v>
      </c>
      <c r="N21427" t="s">
        <v>53</v>
      </c>
      <c r="O21427">
        <v>2</v>
      </c>
      <c r="P21427">
        <v>1</v>
      </c>
      <c r="Q21427">
        <v>2</v>
      </c>
      <c r="R21427" t="s">
        <v>42644</v>
      </c>
      <c r="S21427">
        <v>225</v>
      </c>
      <c r="T21427">
        <v>1</v>
      </c>
      <c r="U21427">
        <v>4</v>
      </c>
      <c r="V21427">
        <v>9</v>
      </c>
      <c r="W21427">
        <v>20</v>
      </c>
      <c r="X21427">
        <v>0</v>
      </c>
      <c r="AE21427">
        <v>0</v>
      </c>
      <c r="AF21427">
        <v>0.5</v>
      </c>
    </row>
    <row r="21428" spans="1:32" x14ac:dyDescent="0.2">
      <c r="A21428">
        <v>5.2388659070159366E+17</v>
      </c>
      <c r="B21428" t="s">
        <v>42684</v>
      </c>
      <c r="C21428">
        <v>434399391</v>
      </c>
      <c r="D21428" t="s">
        <v>42582</v>
      </c>
      <c r="E21428" t="s">
        <v>99</v>
      </c>
      <c r="F21428" t="s">
        <v>104</v>
      </c>
      <c r="G21428">
        <v>0</v>
      </c>
      <c r="H21428">
        <v>4</v>
      </c>
      <c r="I21428">
        <v>1</v>
      </c>
      <c r="J21428">
        <v>1</v>
      </c>
      <c r="K21428" t="s">
        <v>1043</v>
      </c>
      <c r="L21428">
        <v>19.616177</v>
      </c>
      <c r="M21428">
        <v>-155.984039</v>
      </c>
      <c r="N21428" t="s">
        <v>53</v>
      </c>
      <c r="O21428">
        <v>2</v>
      </c>
      <c r="P21428">
        <v>1</v>
      </c>
      <c r="Q21428">
        <v>2</v>
      </c>
      <c r="R21428" t="s">
        <v>42685</v>
      </c>
      <c r="S21428">
        <v>265</v>
      </c>
      <c r="T21428">
        <v>2</v>
      </c>
      <c r="U21428">
        <v>2</v>
      </c>
      <c r="V21428">
        <v>8</v>
      </c>
      <c r="W21428">
        <v>38</v>
      </c>
      <c r="X21428">
        <v>4</v>
      </c>
      <c r="Y21428">
        <v>4</v>
      </c>
      <c r="Z21428">
        <v>3.75</v>
      </c>
      <c r="AA21428">
        <v>3.5</v>
      </c>
      <c r="AB21428">
        <v>4.25</v>
      </c>
      <c r="AC21428">
        <v>4.5</v>
      </c>
      <c r="AD21428">
        <v>4.5</v>
      </c>
      <c r="AE21428">
        <v>0</v>
      </c>
      <c r="AF21428">
        <v>0.36</v>
      </c>
    </row>
    <row r="21429" spans="1:32" x14ac:dyDescent="0.2">
      <c r="A21429">
        <v>5.2469665444050682E+17</v>
      </c>
      <c r="B21429" t="s">
        <v>42686</v>
      </c>
      <c r="C21429">
        <v>258724290</v>
      </c>
      <c r="D21429" t="s">
        <v>490</v>
      </c>
      <c r="E21429" t="s">
        <v>51</v>
      </c>
      <c r="F21429" t="s">
        <v>78</v>
      </c>
      <c r="G21429">
        <v>1</v>
      </c>
      <c r="H21429">
        <v>10</v>
      </c>
      <c r="I21429">
        <v>1</v>
      </c>
      <c r="J21429">
        <v>0</v>
      </c>
      <c r="K21429" t="s">
        <v>1043</v>
      </c>
      <c r="L21429">
        <v>19.41667</v>
      </c>
      <c r="M21429">
        <v>-154.89037999999999</v>
      </c>
      <c r="N21429" t="s">
        <v>49</v>
      </c>
      <c r="O21429">
        <v>4</v>
      </c>
      <c r="P21429">
        <v>5</v>
      </c>
      <c r="Q21429">
        <v>8</v>
      </c>
      <c r="R21429" t="s">
        <v>42687</v>
      </c>
      <c r="S21429">
        <v>86</v>
      </c>
      <c r="T21429">
        <v>27</v>
      </c>
      <c r="U21429">
        <v>57</v>
      </c>
      <c r="V21429">
        <v>87</v>
      </c>
      <c r="W21429">
        <v>361</v>
      </c>
      <c r="X21429">
        <v>10</v>
      </c>
      <c r="Y21429">
        <v>5</v>
      </c>
      <c r="Z21429">
        <v>4.7</v>
      </c>
      <c r="AA21429">
        <v>5</v>
      </c>
      <c r="AB21429">
        <v>4.9000000000000004</v>
      </c>
      <c r="AC21429">
        <v>4.9000000000000004</v>
      </c>
      <c r="AD21429">
        <v>4.8</v>
      </c>
      <c r="AE21429">
        <v>0</v>
      </c>
      <c r="AF21429">
        <v>0.85</v>
      </c>
    </row>
    <row r="21430" spans="1:32" x14ac:dyDescent="0.2">
      <c r="A21430">
        <v>54258548</v>
      </c>
      <c r="B21430" t="s">
        <v>42688</v>
      </c>
      <c r="C21430">
        <v>39251341</v>
      </c>
      <c r="D21430" t="s">
        <v>871</v>
      </c>
      <c r="E21430" t="s">
        <v>83</v>
      </c>
      <c r="F21430" t="s">
        <v>94</v>
      </c>
      <c r="G21430">
        <v>0</v>
      </c>
      <c r="H21430">
        <v>87</v>
      </c>
      <c r="I21430">
        <v>1</v>
      </c>
      <c r="J21430">
        <v>0</v>
      </c>
      <c r="K21430" t="s">
        <v>1060</v>
      </c>
      <c r="L21430">
        <v>20.957550000000001</v>
      </c>
      <c r="M21430">
        <v>-156.68425999999999</v>
      </c>
      <c r="N21430" t="s">
        <v>53</v>
      </c>
      <c r="O21430">
        <v>6</v>
      </c>
      <c r="P21430">
        <v>2</v>
      </c>
      <c r="Q21430">
        <v>4</v>
      </c>
      <c r="R21430" t="s">
        <v>42689</v>
      </c>
      <c r="S21430">
        <v>350</v>
      </c>
      <c r="T21430">
        <v>0</v>
      </c>
      <c r="U21430">
        <v>0</v>
      </c>
      <c r="V21430">
        <v>0</v>
      </c>
      <c r="W21430">
        <v>229</v>
      </c>
      <c r="X21430">
        <v>1</v>
      </c>
      <c r="Y21430">
        <v>5</v>
      </c>
      <c r="Z21430">
        <v>5</v>
      </c>
      <c r="AA21430">
        <v>5</v>
      </c>
      <c r="AB21430">
        <v>5</v>
      </c>
      <c r="AC21430">
        <v>5</v>
      </c>
      <c r="AD21430">
        <v>5</v>
      </c>
      <c r="AE21430">
        <v>1</v>
      </c>
      <c r="AF21430">
        <v>0.19</v>
      </c>
    </row>
    <row r="21431" spans="1:32" x14ac:dyDescent="0.2">
      <c r="A21431">
        <v>54258665</v>
      </c>
      <c r="B21431" t="s">
        <v>42690</v>
      </c>
      <c r="C21431">
        <v>39251341</v>
      </c>
      <c r="D21431" t="s">
        <v>871</v>
      </c>
      <c r="E21431" t="s">
        <v>83</v>
      </c>
      <c r="F21431" t="s">
        <v>94</v>
      </c>
      <c r="G21431">
        <v>0</v>
      </c>
      <c r="H21431">
        <v>87</v>
      </c>
      <c r="I21431">
        <v>1</v>
      </c>
      <c r="J21431">
        <v>0</v>
      </c>
      <c r="K21431" t="s">
        <v>1060</v>
      </c>
      <c r="L21431">
        <v>20.7577</v>
      </c>
      <c r="M21431">
        <v>-156.45738</v>
      </c>
      <c r="N21431" t="s">
        <v>53</v>
      </c>
      <c r="O21431">
        <v>6</v>
      </c>
      <c r="P21431">
        <v>2</v>
      </c>
      <c r="Q21431">
        <v>3</v>
      </c>
      <c r="R21431" t="s">
        <v>42691</v>
      </c>
      <c r="S21431">
        <v>350</v>
      </c>
      <c r="T21431">
        <v>0</v>
      </c>
      <c r="U21431">
        <v>0</v>
      </c>
      <c r="V21431">
        <v>0</v>
      </c>
      <c r="W21431">
        <v>229</v>
      </c>
      <c r="X21431">
        <v>1</v>
      </c>
      <c r="Y21431">
        <v>5</v>
      </c>
      <c r="Z21431">
        <v>5</v>
      </c>
      <c r="AA21431">
        <v>5</v>
      </c>
      <c r="AB21431">
        <v>5</v>
      </c>
      <c r="AC21431">
        <v>5</v>
      </c>
      <c r="AD21431">
        <v>5</v>
      </c>
      <c r="AE21431">
        <v>1</v>
      </c>
      <c r="AF21431">
        <v>0.15</v>
      </c>
    </row>
    <row r="21432" spans="1:32" x14ac:dyDescent="0.2">
      <c r="A21432">
        <v>54259635</v>
      </c>
      <c r="B21432" t="s">
        <v>42692</v>
      </c>
      <c r="C21432">
        <v>355450429</v>
      </c>
      <c r="D21432" t="s">
        <v>591</v>
      </c>
      <c r="E21432" t="s">
        <v>61</v>
      </c>
      <c r="F21432" t="s">
        <v>96</v>
      </c>
      <c r="G21432">
        <v>0</v>
      </c>
      <c r="H21432">
        <v>994</v>
      </c>
      <c r="I21432">
        <v>1</v>
      </c>
      <c r="J21432">
        <v>1</v>
      </c>
      <c r="K21432" t="s">
        <v>1043</v>
      </c>
      <c r="L21432">
        <v>19.925730000000001</v>
      </c>
      <c r="M21432">
        <v>-155.86609000000001</v>
      </c>
      <c r="N21432" t="s">
        <v>53</v>
      </c>
      <c r="O21432">
        <v>6</v>
      </c>
      <c r="P21432">
        <v>2</v>
      </c>
      <c r="Q21432">
        <v>4</v>
      </c>
      <c r="R21432" t="s">
        <v>42693</v>
      </c>
      <c r="S21432">
        <v>518</v>
      </c>
      <c r="T21432">
        <v>8</v>
      </c>
      <c r="U21432">
        <v>29</v>
      </c>
      <c r="V21432">
        <v>59</v>
      </c>
      <c r="W21432">
        <v>230</v>
      </c>
      <c r="X21432">
        <v>3</v>
      </c>
      <c r="Y21432">
        <v>5</v>
      </c>
      <c r="Z21432">
        <v>5</v>
      </c>
      <c r="AA21432">
        <v>5</v>
      </c>
      <c r="AB21432">
        <v>5</v>
      </c>
      <c r="AC21432">
        <v>5</v>
      </c>
      <c r="AD21432">
        <v>5</v>
      </c>
      <c r="AE21432">
        <v>0</v>
      </c>
      <c r="AF21432">
        <v>0.32</v>
      </c>
    </row>
    <row r="21433" spans="1:32" x14ac:dyDescent="0.2">
      <c r="A21433">
        <v>5.2711458288569414E+17</v>
      </c>
      <c r="B21433" t="s">
        <v>42694</v>
      </c>
      <c r="C21433">
        <v>170105281</v>
      </c>
      <c r="D21433" t="s">
        <v>737</v>
      </c>
      <c r="E21433" t="s">
        <v>51</v>
      </c>
      <c r="F21433" t="s">
        <v>51</v>
      </c>
      <c r="G21433">
        <v>0</v>
      </c>
      <c r="H21433">
        <v>19</v>
      </c>
      <c r="I21433">
        <v>1</v>
      </c>
      <c r="J21433">
        <v>1</v>
      </c>
      <c r="K21433" t="s">
        <v>1038</v>
      </c>
      <c r="L21433">
        <v>21.393470000000001</v>
      </c>
      <c r="M21433">
        <v>-157.74551</v>
      </c>
      <c r="N21433" t="s">
        <v>53</v>
      </c>
      <c r="O21433">
        <v>4</v>
      </c>
      <c r="Q21433">
        <v>2</v>
      </c>
      <c r="R21433" t="s">
        <v>42695</v>
      </c>
      <c r="S21433">
        <v>193</v>
      </c>
      <c r="T21433">
        <v>9</v>
      </c>
      <c r="U21433">
        <v>15</v>
      </c>
      <c r="V21433">
        <v>35</v>
      </c>
      <c r="W21433">
        <v>298</v>
      </c>
      <c r="X21433">
        <v>16</v>
      </c>
      <c r="Y21433">
        <v>4.75</v>
      </c>
      <c r="Z21433">
        <v>4.75</v>
      </c>
      <c r="AA21433">
        <v>4.88</v>
      </c>
      <c r="AB21433">
        <v>4.6900000000000004</v>
      </c>
      <c r="AC21433">
        <v>4.88</v>
      </c>
      <c r="AD21433">
        <v>4.63</v>
      </c>
      <c r="AE21433">
        <v>1</v>
      </c>
      <c r="AF21433">
        <v>1.6</v>
      </c>
    </row>
    <row r="21434" spans="1:32" x14ac:dyDescent="0.2">
      <c r="A21434">
        <v>5.3947479191132493E+17</v>
      </c>
      <c r="B21434" t="s">
        <v>42696</v>
      </c>
      <c r="C21434">
        <v>401342369</v>
      </c>
      <c r="D21434" t="s">
        <v>42697</v>
      </c>
      <c r="E21434" t="s">
        <v>51</v>
      </c>
      <c r="F21434" t="s">
        <v>51</v>
      </c>
      <c r="G21434">
        <v>1</v>
      </c>
      <c r="H21434">
        <v>2</v>
      </c>
      <c r="I21434">
        <v>1</v>
      </c>
      <c r="J21434">
        <v>1</v>
      </c>
      <c r="K21434" t="s">
        <v>1038</v>
      </c>
      <c r="L21434">
        <v>21.393519999999999</v>
      </c>
      <c r="M21434">
        <v>-157.72295</v>
      </c>
      <c r="N21434" t="s">
        <v>53</v>
      </c>
      <c r="O21434">
        <v>2</v>
      </c>
      <c r="P21434">
        <v>1</v>
      </c>
      <c r="Q21434">
        <v>1</v>
      </c>
      <c r="R21434" t="s">
        <v>42698</v>
      </c>
      <c r="S21434">
        <v>140</v>
      </c>
      <c r="T21434">
        <v>0</v>
      </c>
      <c r="U21434">
        <v>6</v>
      </c>
      <c r="V21434">
        <v>8</v>
      </c>
      <c r="W21434">
        <v>274</v>
      </c>
      <c r="X21434">
        <v>7</v>
      </c>
      <c r="Y21434">
        <v>5</v>
      </c>
      <c r="Z21434">
        <v>5</v>
      </c>
      <c r="AA21434">
        <v>5</v>
      </c>
      <c r="AB21434">
        <v>5</v>
      </c>
      <c r="AC21434">
        <v>5</v>
      </c>
      <c r="AD21434">
        <v>5</v>
      </c>
      <c r="AE21434">
        <v>0</v>
      </c>
      <c r="AF21434">
        <v>0.81</v>
      </c>
    </row>
    <row r="21435" spans="1:32" x14ac:dyDescent="0.2">
      <c r="A21435">
        <v>5.397503533114969E+17</v>
      </c>
      <c r="B21435" t="s">
        <v>42699</v>
      </c>
      <c r="C21435">
        <v>151398424</v>
      </c>
      <c r="D21435" t="s">
        <v>10569</v>
      </c>
      <c r="E21435" t="s">
        <v>51</v>
      </c>
      <c r="F21435" t="s">
        <v>78</v>
      </c>
      <c r="G21435">
        <v>0</v>
      </c>
      <c r="H21435">
        <v>473</v>
      </c>
      <c r="I21435">
        <v>1</v>
      </c>
      <c r="J21435">
        <v>1</v>
      </c>
      <c r="K21435" t="s">
        <v>1060</v>
      </c>
      <c r="L21435">
        <v>20.87368</v>
      </c>
      <c r="M21435">
        <v>-156.67649</v>
      </c>
      <c r="N21435" t="s">
        <v>53</v>
      </c>
      <c r="O21435">
        <v>6</v>
      </c>
      <c r="P21435">
        <v>2</v>
      </c>
      <c r="Q21435">
        <v>3</v>
      </c>
      <c r="R21435" t="s">
        <v>42700</v>
      </c>
      <c r="S21435">
        <v>248</v>
      </c>
      <c r="T21435">
        <v>4</v>
      </c>
      <c r="U21435">
        <v>20</v>
      </c>
      <c r="V21435">
        <v>43</v>
      </c>
      <c r="W21435">
        <v>313</v>
      </c>
      <c r="X21435">
        <v>20</v>
      </c>
      <c r="Y21435">
        <v>4.8499999999999996</v>
      </c>
      <c r="Z21435">
        <v>4.9000000000000004</v>
      </c>
      <c r="AA21435">
        <v>4.8499999999999996</v>
      </c>
      <c r="AB21435">
        <v>4.95</v>
      </c>
      <c r="AC21435">
        <v>5</v>
      </c>
      <c r="AD21435">
        <v>5</v>
      </c>
      <c r="AE21435">
        <v>1</v>
      </c>
      <c r="AF21435">
        <v>1.92</v>
      </c>
    </row>
    <row r="21436" spans="1:32" x14ac:dyDescent="0.2">
      <c r="A21436">
        <v>5.398825197334537E+17</v>
      </c>
      <c r="B21436" t="s">
        <v>42701</v>
      </c>
      <c r="C21436">
        <v>81931213</v>
      </c>
      <c r="D21436" t="s">
        <v>3354</v>
      </c>
      <c r="E21436" t="s">
        <v>51</v>
      </c>
      <c r="F21436" t="s">
        <v>51</v>
      </c>
      <c r="G21436">
        <v>0</v>
      </c>
      <c r="H21436">
        <v>33</v>
      </c>
      <c r="I21436">
        <v>1</v>
      </c>
      <c r="J21436">
        <v>1</v>
      </c>
      <c r="K21436" t="s">
        <v>1050</v>
      </c>
      <c r="L21436">
        <v>21.876580000000001</v>
      </c>
      <c r="M21436">
        <v>-159.46457000000001</v>
      </c>
      <c r="N21436" t="s">
        <v>53</v>
      </c>
      <c r="O21436">
        <v>12</v>
      </c>
      <c r="P21436">
        <v>5</v>
      </c>
      <c r="Q21436">
        <v>6</v>
      </c>
      <c r="R21436" t="s">
        <v>42702</v>
      </c>
      <c r="S21436">
        <v>1340</v>
      </c>
      <c r="T21436">
        <v>5</v>
      </c>
      <c r="U21436">
        <v>9</v>
      </c>
      <c r="V21436">
        <v>16</v>
      </c>
      <c r="W21436">
        <v>196</v>
      </c>
      <c r="X21436">
        <v>6</v>
      </c>
      <c r="Y21436">
        <v>5</v>
      </c>
      <c r="Z21436">
        <v>5</v>
      </c>
      <c r="AA21436">
        <v>4.83</v>
      </c>
      <c r="AB21436">
        <v>5</v>
      </c>
      <c r="AC21436">
        <v>5</v>
      </c>
      <c r="AD21436">
        <v>5</v>
      </c>
      <c r="AE21436">
        <v>1</v>
      </c>
      <c r="AF21436">
        <v>0.61</v>
      </c>
    </row>
    <row r="21437" spans="1:32" x14ac:dyDescent="0.2">
      <c r="A21437">
        <v>5.4029017565296269E+17</v>
      </c>
      <c r="B21437" t="s">
        <v>42703</v>
      </c>
      <c r="C21437">
        <v>39840926</v>
      </c>
      <c r="D21437" t="s">
        <v>24418</v>
      </c>
      <c r="E21437" t="s">
        <v>51</v>
      </c>
      <c r="F21437" t="s">
        <v>51</v>
      </c>
      <c r="G21437">
        <v>1</v>
      </c>
      <c r="H21437">
        <v>11</v>
      </c>
      <c r="I21437">
        <v>1</v>
      </c>
      <c r="J21437">
        <v>1</v>
      </c>
      <c r="K21437" t="s">
        <v>1060</v>
      </c>
      <c r="L21437">
        <v>21.055351999999999</v>
      </c>
      <c r="M21437">
        <v>-156.84034199999999</v>
      </c>
      <c r="N21437" t="s">
        <v>53</v>
      </c>
      <c r="O21437">
        <v>4</v>
      </c>
      <c r="P21437">
        <v>1</v>
      </c>
      <c r="Q21437">
        <v>2</v>
      </c>
      <c r="R21437" t="s">
        <v>42704</v>
      </c>
      <c r="S21437">
        <v>105</v>
      </c>
      <c r="T21437">
        <v>16</v>
      </c>
      <c r="U21437">
        <v>39</v>
      </c>
      <c r="V21437">
        <v>69</v>
      </c>
      <c r="W21437">
        <v>158</v>
      </c>
      <c r="X21437">
        <v>17</v>
      </c>
      <c r="Y21437">
        <v>5</v>
      </c>
      <c r="Z21437">
        <v>5</v>
      </c>
      <c r="AA21437">
        <v>4.9400000000000004</v>
      </c>
      <c r="AB21437">
        <v>5</v>
      </c>
      <c r="AC21437">
        <v>5</v>
      </c>
      <c r="AD21437">
        <v>4.88</v>
      </c>
      <c r="AE21437">
        <v>0</v>
      </c>
      <c r="AF21437">
        <v>1.68</v>
      </c>
    </row>
    <row r="21438" spans="1:32" x14ac:dyDescent="0.2">
      <c r="A21438">
        <v>5.2755621197207981E+17</v>
      </c>
      <c r="B21438" t="s">
        <v>42705</v>
      </c>
      <c r="C21438">
        <v>16019536</v>
      </c>
      <c r="D21438" t="s">
        <v>296</v>
      </c>
      <c r="E21438" t="s">
        <v>51</v>
      </c>
      <c r="F21438" t="s">
        <v>126</v>
      </c>
      <c r="G21438">
        <v>1</v>
      </c>
      <c r="H21438">
        <v>5</v>
      </c>
      <c r="I21438">
        <v>1</v>
      </c>
      <c r="J21438">
        <v>1</v>
      </c>
      <c r="K21438" t="s">
        <v>1043</v>
      </c>
      <c r="L21438">
        <v>19.49813</v>
      </c>
      <c r="M21438">
        <v>-155.92076</v>
      </c>
      <c r="N21438" t="s">
        <v>53</v>
      </c>
      <c r="O21438">
        <v>6</v>
      </c>
      <c r="P21438">
        <v>3</v>
      </c>
      <c r="Q21438">
        <v>4</v>
      </c>
      <c r="R21438" t="s">
        <v>42706</v>
      </c>
      <c r="S21438">
        <v>284</v>
      </c>
      <c r="T21438">
        <v>1</v>
      </c>
      <c r="U21438">
        <v>1</v>
      </c>
      <c r="V21438">
        <v>1</v>
      </c>
      <c r="W21438">
        <v>1</v>
      </c>
      <c r="X21438">
        <v>8</v>
      </c>
      <c r="Y21438">
        <v>4.75</v>
      </c>
      <c r="Z21438">
        <v>4.75</v>
      </c>
      <c r="AA21438">
        <v>4.25</v>
      </c>
      <c r="AB21438">
        <v>4.88</v>
      </c>
      <c r="AC21438">
        <v>5</v>
      </c>
      <c r="AD21438">
        <v>5</v>
      </c>
      <c r="AE21438">
        <v>0</v>
      </c>
      <c r="AF21438">
        <v>0.73</v>
      </c>
    </row>
    <row r="21439" spans="1:32" x14ac:dyDescent="0.2">
      <c r="A21439">
        <v>5.2843171734409344E+17</v>
      </c>
      <c r="B21439" t="s">
        <v>42707</v>
      </c>
      <c r="C21439">
        <v>241809735</v>
      </c>
      <c r="D21439" t="s">
        <v>272</v>
      </c>
      <c r="E21439" t="s">
        <v>51</v>
      </c>
      <c r="F21439" t="s">
        <v>89</v>
      </c>
      <c r="G21439">
        <v>1</v>
      </c>
      <c r="H21439">
        <v>2</v>
      </c>
      <c r="I21439">
        <v>1</v>
      </c>
      <c r="J21439">
        <v>1</v>
      </c>
      <c r="K21439" t="s">
        <v>1043</v>
      </c>
      <c r="L21439">
        <v>20.02591</v>
      </c>
      <c r="M21439">
        <v>-155.41283000000001</v>
      </c>
      <c r="N21439" t="s">
        <v>53</v>
      </c>
      <c r="O21439">
        <v>3</v>
      </c>
      <c r="P21439">
        <v>1</v>
      </c>
      <c r="Q21439">
        <v>2</v>
      </c>
      <c r="R21439" t="s">
        <v>42708</v>
      </c>
      <c r="S21439">
        <v>147</v>
      </c>
      <c r="T21439">
        <v>1</v>
      </c>
      <c r="U21439">
        <v>6</v>
      </c>
      <c r="V21439">
        <v>13</v>
      </c>
      <c r="W21439">
        <v>287</v>
      </c>
      <c r="X21439">
        <v>18</v>
      </c>
      <c r="Y21439">
        <v>5</v>
      </c>
      <c r="Z21439">
        <v>5</v>
      </c>
      <c r="AA21439">
        <v>5</v>
      </c>
      <c r="AB21439">
        <v>5</v>
      </c>
      <c r="AC21439">
        <v>5</v>
      </c>
      <c r="AD21439">
        <v>4.9400000000000004</v>
      </c>
      <c r="AE21439">
        <v>0</v>
      </c>
      <c r="AF21439">
        <v>1.55</v>
      </c>
    </row>
    <row r="21440" spans="1:32" x14ac:dyDescent="0.2">
      <c r="A21440">
        <v>5.3206251668374086E+17</v>
      </c>
      <c r="B21440" t="s">
        <v>42709</v>
      </c>
      <c r="C21440">
        <v>126413470</v>
      </c>
      <c r="D21440" t="s">
        <v>574</v>
      </c>
      <c r="G21440">
        <v>0</v>
      </c>
      <c r="H21440">
        <v>2</v>
      </c>
      <c r="I21440">
        <v>1</v>
      </c>
      <c r="J21440">
        <v>1</v>
      </c>
      <c r="K21440" t="s">
        <v>1038</v>
      </c>
      <c r="L21440">
        <v>21.286878999999999</v>
      </c>
      <c r="M21440">
        <v>-157.83783</v>
      </c>
      <c r="N21440" t="s">
        <v>53</v>
      </c>
      <c r="O21440">
        <v>4</v>
      </c>
      <c r="P21440">
        <v>2</v>
      </c>
      <c r="Q21440">
        <v>3</v>
      </c>
      <c r="R21440" t="s">
        <v>42710</v>
      </c>
      <c r="S21440">
        <v>261</v>
      </c>
      <c r="T21440">
        <v>0</v>
      </c>
      <c r="U21440">
        <v>0</v>
      </c>
      <c r="V21440">
        <v>15</v>
      </c>
      <c r="W21440">
        <v>289</v>
      </c>
      <c r="X21440">
        <v>0</v>
      </c>
      <c r="AE21440">
        <v>0</v>
      </c>
      <c r="AF21440">
        <v>0.5</v>
      </c>
    </row>
    <row r="21441" spans="1:32" x14ac:dyDescent="0.2">
      <c r="A21441">
        <v>5.4071216391032902E+17</v>
      </c>
      <c r="B21441" t="s">
        <v>42711</v>
      </c>
      <c r="C21441">
        <v>5786717</v>
      </c>
      <c r="D21441" t="s">
        <v>279</v>
      </c>
      <c r="E21441" t="s">
        <v>51</v>
      </c>
      <c r="F21441" t="s">
        <v>94</v>
      </c>
      <c r="G21441">
        <v>1</v>
      </c>
      <c r="H21441">
        <v>100</v>
      </c>
      <c r="I21441">
        <v>1</v>
      </c>
      <c r="J21441">
        <v>1</v>
      </c>
      <c r="K21441" t="s">
        <v>1060</v>
      </c>
      <c r="L21441">
        <v>20.697479999999999</v>
      </c>
      <c r="M21441">
        <v>-156.43950000000001</v>
      </c>
      <c r="N21441" t="s">
        <v>53</v>
      </c>
      <c r="O21441">
        <v>6</v>
      </c>
      <c r="P21441">
        <v>2</v>
      </c>
      <c r="Q21441">
        <v>4</v>
      </c>
      <c r="R21441" t="s">
        <v>42712</v>
      </c>
      <c r="S21441">
        <v>476</v>
      </c>
      <c r="T21441">
        <v>2</v>
      </c>
      <c r="U21441">
        <v>7</v>
      </c>
      <c r="V21441">
        <v>18</v>
      </c>
      <c r="W21441">
        <v>255</v>
      </c>
      <c r="X21441">
        <v>16</v>
      </c>
      <c r="Y21441">
        <v>4.75</v>
      </c>
      <c r="Z21441">
        <v>4.88</v>
      </c>
      <c r="AA21441">
        <v>4.8099999999999996</v>
      </c>
      <c r="AB21441">
        <v>4.88</v>
      </c>
      <c r="AC21441">
        <v>4.75</v>
      </c>
      <c r="AD21441">
        <v>4.8099999999999996</v>
      </c>
      <c r="AE21441">
        <v>1</v>
      </c>
      <c r="AF21441">
        <v>1.66</v>
      </c>
    </row>
    <row r="21442" spans="1:32" x14ac:dyDescent="0.2">
      <c r="A21442">
        <v>5.4148083832359699E+17</v>
      </c>
      <c r="B21442" t="s">
        <v>42713</v>
      </c>
      <c r="C21442">
        <v>51017586</v>
      </c>
      <c r="D21442" t="s">
        <v>18493</v>
      </c>
      <c r="E21442" t="s">
        <v>51</v>
      </c>
      <c r="F21442" t="s">
        <v>51</v>
      </c>
      <c r="G21442">
        <v>0</v>
      </c>
      <c r="H21442">
        <v>239</v>
      </c>
      <c r="I21442">
        <v>1</v>
      </c>
      <c r="J21442">
        <v>1</v>
      </c>
      <c r="K21442" t="s">
        <v>1060</v>
      </c>
      <c r="L21442">
        <v>20.7562</v>
      </c>
      <c r="M21442">
        <v>-156.45841999999999</v>
      </c>
      <c r="N21442" t="s">
        <v>53</v>
      </c>
      <c r="O21442">
        <v>4</v>
      </c>
      <c r="P21442">
        <v>1</v>
      </c>
      <c r="Q21442">
        <v>3</v>
      </c>
      <c r="R21442" t="s">
        <v>42714</v>
      </c>
      <c r="S21442">
        <v>286</v>
      </c>
      <c r="T21442">
        <v>3</v>
      </c>
      <c r="U21442">
        <v>3</v>
      </c>
      <c r="V21442">
        <v>3</v>
      </c>
      <c r="W21442">
        <v>56</v>
      </c>
      <c r="X21442">
        <v>0</v>
      </c>
      <c r="AE21442">
        <v>1</v>
      </c>
      <c r="AF21442">
        <v>0.5</v>
      </c>
    </row>
    <row r="21443" spans="1:32" x14ac:dyDescent="0.2">
      <c r="A21443">
        <v>5.4200274493296294E+17</v>
      </c>
      <c r="B21443" t="s">
        <v>42715</v>
      </c>
      <c r="C21443">
        <v>10781267</v>
      </c>
      <c r="D21443" t="s">
        <v>391</v>
      </c>
      <c r="E21443" t="s">
        <v>51</v>
      </c>
      <c r="F21443" t="s">
        <v>110</v>
      </c>
      <c r="G21443">
        <v>0</v>
      </c>
      <c r="H21443">
        <v>3</v>
      </c>
      <c r="I21443">
        <v>1</v>
      </c>
      <c r="J21443">
        <v>1</v>
      </c>
      <c r="K21443" t="s">
        <v>1060</v>
      </c>
      <c r="L21443">
        <v>20.761369999999999</v>
      </c>
      <c r="M21443">
        <v>-156.45418000000001</v>
      </c>
      <c r="N21443" t="s">
        <v>53</v>
      </c>
      <c r="O21443">
        <v>8</v>
      </c>
      <c r="P21443">
        <v>4</v>
      </c>
      <c r="Q21443">
        <v>4</v>
      </c>
      <c r="R21443" t="s">
        <v>42716</v>
      </c>
      <c r="S21443">
        <v>600</v>
      </c>
      <c r="T21443">
        <v>8</v>
      </c>
      <c r="U21443">
        <v>28</v>
      </c>
      <c r="V21443">
        <v>44</v>
      </c>
      <c r="W21443">
        <v>224</v>
      </c>
      <c r="X21443">
        <v>0</v>
      </c>
      <c r="AE21443">
        <v>0</v>
      </c>
      <c r="AF21443">
        <v>0.5</v>
      </c>
    </row>
    <row r="21444" spans="1:32" x14ac:dyDescent="0.2">
      <c r="A21444">
        <v>54261106</v>
      </c>
      <c r="B21444" t="s">
        <v>42717</v>
      </c>
      <c r="C21444">
        <v>113441705</v>
      </c>
      <c r="D21444" t="s">
        <v>4375</v>
      </c>
      <c r="E21444" t="s">
        <v>51</v>
      </c>
      <c r="F21444" t="s">
        <v>51</v>
      </c>
      <c r="G21444">
        <v>0</v>
      </c>
      <c r="H21444">
        <v>390</v>
      </c>
      <c r="I21444">
        <v>1</v>
      </c>
      <c r="J21444">
        <v>1</v>
      </c>
      <c r="K21444" t="s">
        <v>1060</v>
      </c>
      <c r="L21444">
        <v>20.948910000000001</v>
      </c>
      <c r="M21444">
        <v>-156.69059999999999</v>
      </c>
      <c r="N21444" t="s">
        <v>53</v>
      </c>
      <c r="O21444">
        <v>4</v>
      </c>
      <c r="P21444">
        <v>1</v>
      </c>
      <c r="Q21444">
        <v>2</v>
      </c>
      <c r="R21444" t="s">
        <v>42718</v>
      </c>
      <c r="S21444">
        <v>269</v>
      </c>
      <c r="T21444">
        <v>3</v>
      </c>
      <c r="U21444">
        <v>15</v>
      </c>
      <c r="V21444">
        <v>36</v>
      </c>
      <c r="W21444">
        <v>294</v>
      </c>
      <c r="X21444">
        <v>9</v>
      </c>
      <c r="Y21444">
        <v>4.5599999999999996</v>
      </c>
      <c r="Z21444">
        <v>4.78</v>
      </c>
      <c r="AA21444">
        <v>4.78</v>
      </c>
      <c r="AB21444">
        <v>4.8899999999999997</v>
      </c>
      <c r="AC21444">
        <v>4.67</v>
      </c>
      <c r="AD21444">
        <v>4.78</v>
      </c>
      <c r="AE21444">
        <v>1</v>
      </c>
      <c r="AF21444">
        <v>0.93</v>
      </c>
    </row>
    <row r="21445" spans="1:32" x14ac:dyDescent="0.2">
      <c r="A21445">
        <v>54261613</v>
      </c>
      <c r="B21445" t="s">
        <v>42719</v>
      </c>
      <c r="C21445">
        <v>92715155</v>
      </c>
      <c r="D21445" t="s">
        <v>7920</v>
      </c>
      <c r="E21445" t="s">
        <v>85</v>
      </c>
      <c r="F21445" t="s">
        <v>78</v>
      </c>
      <c r="G21445">
        <v>0</v>
      </c>
      <c r="H21445">
        <v>224</v>
      </c>
      <c r="I21445">
        <v>1</v>
      </c>
      <c r="J21445">
        <v>0</v>
      </c>
      <c r="K21445" t="s">
        <v>1038</v>
      </c>
      <c r="L21445">
        <v>21.275670000000002</v>
      </c>
      <c r="M21445">
        <v>-157.82320000000001</v>
      </c>
      <c r="N21445" t="s">
        <v>53</v>
      </c>
      <c r="O21445">
        <v>6</v>
      </c>
      <c r="P21445">
        <v>2</v>
      </c>
      <c r="Q21445">
        <v>4</v>
      </c>
      <c r="R21445" t="s">
        <v>42720</v>
      </c>
      <c r="S21445">
        <v>290</v>
      </c>
      <c r="T21445">
        <v>10</v>
      </c>
      <c r="U21445">
        <v>40</v>
      </c>
      <c r="V21445">
        <v>70</v>
      </c>
      <c r="W21445">
        <v>305</v>
      </c>
      <c r="X21445">
        <v>1</v>
      </c>
      <c r="Y21445">
        <v>5</v>
      </c>
      <c r="Z21445">
        <v>5</v>
      </c>
      <c r="AA21445">
        <v>4</v>
      </c>
      <c r="AB21445">
        <v>3</v>
      </c>
      <c r="AC21445">
        <v>4</v>
      </c>
      <c r="AD21445">
        <v>5</v>
      </c>
      <c r="AE21445">
        <v>1</v>
      </c>
      <c r="AF21445">
        <v>0.11</v>
      </c>
    </row>
    <row r="21446" spans="1:32" x14ac:dyDescent="0.2">
      <c r="A21446">
        <v>5.4210932855373312E+17</v>
      </c>
      <c r="B21446" t="s">
        <v>42721</v>
      </c>
      <c r="C21446">
        <v>71367417</v>
      </c>
      <c r="D21446" t="s">
        <v>8952</v>
      </c>
      <c r="E21446" t="s">
        <v>51</v>
      </c>
      <c r="F21446" t="s">
        <v>51</v>
      </c>
      <c r="G21446">
        <v>1</v>
      </c>
      <c r="H21446">
        <v>41</v>
      </c>
      <c r="I21446">
        <v>1</v>
      </c>
      <c r="J21446">
        <v>1</v>
      </c>
      <c r="K21446" t="s">
        <v>1050</v>
      </c>
      <c r="L21446">
        <v>21.876380000000001</v>
      </c>
      <c r="M21446">
        <v>-159.46089000000001</v>
      </c>
      <c r="N21446" t="s">
        <v>53</v>
      </c>
      <c r="O21446">
        <v>4</v>
      </c>
      <c r="P21446">
        <v>1</v>
      </c>
      <c r="Q21446">
        <v>2</v>
      </c>
      <c r="R21446" t="s">
        <v>42722</v>
      </c>
      <c r="S21446">
        <v>295</v>
      </c>
      <c r="T21446">
        <v>4</v>
      </c>
      <c r="U21446">
        <v>6</v>
      </c>
      <c r="V21446">
        <v>7</v>
      </c>
      <c r="W21446">
        <v>240</v>
      </c>
      <c r="X21446">
        <v>11</v>
      </c>
      <c r="Y21446">
        <v>4.91</v>
      </c>
      <c r="Z21446">
        <v>5</v>
      </c>
      <c r="AA21446">
        <v>5</v>
      </c>
      <c r="AB21446">
        <v>4.45</v>
      </c>
      <c r="AC21446">
        <v>4.91</v>
      </c>
      <c r="AD21446">
        <v>5</v>
      </c>
      <c r="AE21446">
        <v>1</v>
      </c>
      <c r="AF21446">
        <v>1.04</v>
      </c>
    </row>
    <row r="21447" spans="1:32" x14ac:dyDescent="0.2">
      <c r="A21447">
        <v>5.3251182572532301E+17</v>
      </c>
      <c r="B21447" t="s">
        <v>31941</v>
      </c>
      <c r="C21447">
        <v>341272083</v>
      </c>
      <c r="D21447" t="s">
        <v>26988</v>
      </c>
      <c r="G21447">
        <v>0</v>
      </c>
      <c r="H21447">
        <v>307</v>
      </c>
      <c r="I21447">
        <v>1</v>
      </c>
      <c r="J21447">
        <v>1</v>
      </c>
      <c r="K21447" t="s">
        <v>1038</v>
      </c>
      <c r="L21447">
        <v>21.331230000000001</v>
      </c>
      <c r="M21447">
        <v>-158.12121999999999</v>
      </c>
      <c r="N21447" t="s">
        <v>53</v>
      </c>
      <c r="O21447">
        <v>4</v>
      </c>
      <c r="Q21447">
        <v>2</v>
      </c>
      <c r="R21447" t="s">
        <v>42723</v>
      </c>
      <c r="S21447">
        <v>601</v>
      </c>
      <c r="T21447">
        <v>21</v>
      </c>
      <c r="U21447">
        <v>31</v>
      </c>
      <c r="V21447">
        <v>53</v>
      </c>
      <c r="W21447">
        <v>56</v>
      </c>
      <c r="X21447">
        <v>5</v>
      </c>
      <c r="Y21447">
        <v>4.8</v>
      </c>
      <c r="Z21447">
        <v>5</v>
      </c>
      <c r="AA21447">
        <v>5</v>
      </c>
      <c r="AB21447">
        <v>5</v>
      </c>
      <c r="AC21447">
        <v>5</v>
      </c>
      <c r="AD21447">
        <v>5</v>
      </c>
      <c r="AE21447">
        <v>0</v>
      </c>
      <c r="AF21447">
        <v>0.54</v>
      </c>
    </row>
    <row r="21448" spans="1:32" x14ac:dyDescent="0.2">
      <c r="A21448">
        <v>5.3252466152011866E+17</v>
      </c>
      <c r="B21448" t="s">
        <v>31941</v>
      </c>
      <c r="C21448">
        <v>341272083</v>
      </c>
      <c r="D21448" t="s">
        <v>26988</v>
      </c>
      <c r="G21448">
        <v>0</v>
      </c>
      <c r="H21448">
        <v>307</v>
      </c>
      <c r="I21448">
        <v>1</v>
      </c>
      <c r="J21448">
        <v>1</v>
      </c>
      <c r="K21448" t="s">
        <v>1038</v>
      </c>
      <c r="L21448">
        <v>21.331330000000001</v>
      </c>
      <c r="M21448">
        <v>-158.12246999999999</v>
      </c>
      <c r="N21448" t="s">
        <v>53</v>
      </c>
      <c r="O21448">
        <v>4</v>
      </c>
      <c r="Q21448">
        <v>2</v>
      </c>
      <c r="R21448" t="s">
        <v>42724</v>
      </c>
      <c r="S21448">
        <v>625</v>
      </c>
      <c r="T21448">
        <v>15</v>
      </c>
      <c r="U21448">
        <v>23</v>
      </c>
      <c r="V21448">
        <v>43</v>
      </c>
      <c r="W21448">
        <v>43</v>
      </c>
      <c r="X21448">
        <v>3</v>
      </c>
      <c r="Y21448">
        <v>5</v>
      </c>
      <c r="Z21448">
        <v>4.67</v>
      </c>
      <c r="AA21448">
        <v>5</v>
      </c>
      <c r="AB21448">
        <v>5</v>
      </c>
      <c r="AC21448">
        <v>5</v>
      </c>
      <c r="AD21448">
        <v>5</v>
      </c>
      <c r="AE21448">
        <v>0</v>
      </c>
      <c r="AF21448">
        <v>0.31</v>
      </c>
    </row>
    <row r="21449" spans="1:32" x14ac:dyDescent="0.2">
      <c r="A21449">
        <v>54262528</v>
      </c>
      <c r="B21449" t="s">
        <v>42725</v>
      </c>
      <c r="C21449">
        <v>215586490</v>
      </c>
      <c r="D21449" t="s">
        <v>481</v>
      </c>
      <c r="E21449" t="s">
        <v>126</v>
      </c>
      <c r="F21449" t="s">
        <v>89</v>
      </c>
      <c r="G21449">
        <v>0</v>
      </c>
      <c r="H21449">
        <v>79</v>
      </c>
      <c r="I21449">
        <v>1</v>
      </c>
      <c r="J21449">
        <v>1</v>
      </c>
      <c r="K21449" t="s">
        <v>1038</v>
      </c>
      <c r="L21449">
        <v>21.2774</v>
      </c>
      <c r="M21449">
        <v>-157.82292000000001</v>
      </c>
      <c r="N21449" t="s">
        <v>53</v>
      </c>
      <c r="O21449">
        <v>2</v>
      </c>
      <c r="Q21449">
        <v>1</v>
      </c>
      <c r="R21449" t="s">
        <v>42726</v>
      </c>
      <c r="S21449">
        <v>98</v>
      </c>
      <c r="T21449">
        <v>2</v>
      </c>
      <c r="U21449">
        <v>7</v>
      </c>
      <c r="V21449">
        <v>16</v>
      </c>
      <c r="W21449">
        <v>99</v>
      </c>
      <c r="X21449">
        <v>15</v>
      </c>
      <c r="Y21449">
        <v>4.67</v>
      </c>
      <c r="Z21449">
        <v>4.8</v>
      </c>
      <c r="AA21449">
        <v>4.7300000000000004</v>
      </c>
      <c r="AB21449">
        <v>4.93</v>
      </c>
      <c r="AC21449">
        <v>4.67</v>
      </c>
      <c r="AD21449">
        <v>5</v>
      </c>
      <c r="AE21449">
        <v>0</v>
      </c>
      <c r="AF21449">
        <v>1.37</v>
      </c>
    </row>
    <row r="21450" spans="1:32" x14ac:dyDescent="0.2">
      <c r="A21450">
        <v>5.3425006509135789E+17</v>
      </c>
      <c r="B21450" t="s">
        <v>42727</v>
      </c>
      <c r="C21450">
        <v>69552498</v>
      </c>
      <c r="D21450" t="s">
        <v>6604</v>
      </c>
      <c r="E21450" t="s">
        <v>51</v>
      </c>
      <c r="F21450" t="s">
        <v>78</v>
      </c>
      <c r="G21450">
        <v>1</v>
      </c>
      <c r="H21450">
        <v>185</v>
      </c>
      <c r="I21450">
        <v>1</v>
      </c>
      <c r="J21450">
        <v>1</v>
      </c>
      <c r="K21450" t="s">
        <v>1038</v>
      </c>
      <c r="L21450">
        <v>21.278310999999999</v>
      </c>
      <c r="M21450">
        <v>-157.833237</v>
      </c>
      <c r="N21450" t="s">
        <v>53</v>
      </c>
      <c r="O21450">
        <v>4</v>
      </c>
      <c r="P21450">
        <v>1</v>
      </c>
      <c r="Q21450">
        <v>2</v>
      </c>
      <c r="R21450" t="s">
        <v>42728</v>
      </c>
      <c r="S21450">
        <v>282</v>
      </c>
      <c r="T21450">
        <v>12</v>
      </c>
      <c r="U21450">
        <v>24</v>
      </c>
      <c r="V21450">
        <v>30</v>
      </c>
      <c r="W21450">
        <v>294</v>
      </c>
      <c r="X21450">
        <v>14</v>
      </c>
      <c r="Y21450">
        <v>4.93</v>
      </c>
      <c r="Z21450">
        <v>4.8600000000000003</v>
      </c>
      <c r="AA21450">
        <v>4.8600000000000003</v>
      </c>
      <c r="AB21450">
        <v>4.93</v>
      </c>
      <c r="AC21450">
        <v>4.93</v>
      </c>
      <c r="AD21450">
        <v>4.93</v>
      </c>
      <c r="AE21450">
        <v>1</v>
      </c>
      <c r="AF21450">
        <v>1.25</v>
      </c>
    </row>
    <row r="21451" spans="1:32" x14ac:dyDescent="0.2">
      <c r="A21451">
        <v>5.4225972063122016E+17</v>
      </c>
      <c r="B21451" t="s">
        <v>42729</v>
      </c>
      <c r="C21451">
        <v>113711451</v>
      </c>
      <c r="D21451" t="s">
        <v>15876</v>
      </c>
      <c r="E21451" t="s">
        <v>51</v>
      </c>
      <c r="F21451" t="s">
        <v>51</v>
      </c>
      <c r="G21451">
        <v>1</v>
      </c>
      <c r="H21451">
        <v>11</v>
      </c>
      <c r="I21451">
        <v>1</v>
      </c>
      <c r="J21451">
        <v>1</v>
      </c>
      <c r="K21451" t="s">
        <v>1043</v>
      </c>
      <c r="L21451">
        <v>19.720510000000001</v>
      </c>
      <c r="M21451">
        <v>-155.99243000000001</v>
      </c>
      <c r="N21451" t="s">
        <v>53</v>
      </c>
      <c r="O21451">
        <v>2</v>
      </c>
      <c r="P21451">
        <v>1</v>
      </c>
      <c r="Q21451">
        <v>1</v>
      </c>
      <c r="R21451" t="s">
        <v>42730</v>
      </c>
      <c r="S21451">
        <v>125</v>
      </c>
      <c r="T21451">
        <v>2</v>
      </c>
      <c r="U21451">
        <v>16</v>
      </c>
      <c r="V21451">
        <v>44</v>
      </c>
      <c r="W21451">
        <v>319</v>
      </c>
      <c r="X21451">
        <v>103</v>
      </c>
      <c r="Y21451">
        <v>4.9400000000000004</v>
      </c>
      <c r="Z21451">
        <v>4.99</v>
      </c>
      <c r="AA21451">
        <v>4.93</v>
      </c>
      <c r="AB21451">
        <v>4.99</v>
      </c>
      <c r="AC21451">
        <v>4.97</v>
      </c>
      <c r="AD21451">
        <v>4.91</v>
      </c>
      <c r="AE21451">
        <v>0</v>
      </c>
      <c r="AF21451">
        <v>9.51</v>
      </c>
    </row>
    <row r="21452" spans="1:32" x14ac:dyDescent="0.2">
      <c r="A21452">
        <v>5.4226544599997786E+17</v>
      </c>
      <c r="B21452" t="s">
        <v>42731</v>
      </c>
      <c r="C21452">
        <v>97006413</v>
      </c>
      <c r="D21452" t="s">
        <v>7995</v>
      </c>
      <c r="E21452" t="s">
        <v>51</v>
      </c>
      <c r="F21452" t="s">
        <v>51</v>
      </c>
      <c r="G21452">
        <v>0</v>
      </c>
      <c r="H21452">
        <v>150</v>
      </c>
      <c r="I21452">
        <v>1</v>
      </c>
      <c r="J21452">
        <v>1</v>
      </c>
      <c r="K21452" t="s">
        <v>1050</v>
      </c>
      <c r="L21452">
        <v>21.874700000000001</v>
      </c>
      <c r="M21452">
        <v>-159.44583</v>
      </c>
      <c r="N21452" t="s">
        <v>53</v>
      </c>
      <c r="O21452">
        <v>10</v>
      </c>
      <c r="P21452">
        <v>5</v>
      </c>
      <c r="Q21452">
        <v>5</v>
      </c>
      <c r="R21452" t="s">
        <v>42732</v>
      </c>
      <c r="S21452">
        <v>860</v>
      </c>
      <c r="T21452">
        <v>1</v>
      </c>
      <c r="U21452">
        <v>14</v>
      </c>
      <c r="V21452">
        <v>34</v>
      </c>
      <c r="W21452">
        <v>235</v>
      </c>
      <c r="X21452">
        <v>5</v>
      </c>
      <c r="Y21452">
        <v>4.8</v>
      </c>
      <c r="Z21452">
        <v>4.8</v>
      </c>
      <c r="AA21452">
        <v>5</v>
      </c>
      <c r="AB21452">
        <v>4.5999999999999996</v>
      </c>
      <c r="AC21452">
        <v>4.8</v>
      </c>
      <c r="AD21452">
        <v>4.8</v>
      </c>
      <c r="AE21452">
        <v>1</v>
      </c>
      <c r="AF21452">
        <v>0.75</v>
      </c>
    </row>
    <row r="21453" spans="1:32" x14ac:dyDescent="0.2">
      <c r="A21453">
        <v>54264078</v>
      </c>
      <c r="B21453" t="s">
        <v>42733</v>
      </c>
      <c r="C21453">
        <v>12591637</v>
      </c>
      <c r="D21453" t="s">
        <v>41930</v>
      </c>
      <c r="E21453" t="s">
        <v>51</v>
      </c>
      <c r="F21453" t="s">
        <v>78</v>
      </c>
      <c r="G21453">
        <v>1</v>
      </c>
      <c r="H21453">
        <v>12</v>
      </c>
      <c r="I21453">
        <v>1</v>
      </c>
      <c r="J21453">
        <v>1</v>
      </c>
      <c r="K21453" t="s">
        <v>1043</v>
      </c>
      <c r="L21453">
        <v>19.733139999999999</v>
      </c>
      <c r="M21453">
        <v>-155.02484999999999</v>
      </c>
      <c r="N21453" t="s">
        <v>49</v>
      </c>
      <c r="O21453">
        <v>2</v>
      </c>
      <c r="P21453">
        <v>1</v>
      </c>
      <c r="Q21453">
        <v>1</v>
      </c>
      <c r="R21453" t="s">
        <v>42734</v>
      </c>
      <c r="S21453">
        <v>122</v>
      </c>
      <c r="T21453">
        <v>0</v>
      </c>
      <c r="U21453">
        <v>0</v>
      </c>
      <c r="V21453">
        <v>0</v>
      </c>
      <c r="W21453">
        <v>0</v>
      </c>
      <c r="X21453">
        <v>3</v>
      </c>
      <c r="Y21453">
        <v>5</v>
      </c>
      <c r="Z21453">
        <v>5</v>
      </c>
      <c r="AA21453">
        <v>5</v>
      </c>
      <c r="AB21453">
        <v>5</v>
      </c>
      <c r="AC21453">
        <v>5</v>
      </c>
      <c r="AD21453">
        <v>5</v>
      </c>
      <c r="AE21453">
        <v>0</v>
      </c>
      <c r="AF21453">
        <v>0.28999999999999998</v>
      </c>
    </row>
    <row r="21454" spans="1:32" x14ac:dyDescent="0.2">
      <c r="A21454">
        <v>54265405</v>
      </c>
      <c r="B21454" t="s">
        <v>42735</v>
      </c>
      <c r="C21454">
        <v>195869416</v>
      </c>
      <c r="D21454" t="s">
        <v>16032</v>
      </c>
      <c r="E21454" t="s">
        <v>71</v>
      </c>
      <c r="F21454" t="s">
        <v>78</v>
      </c>
      <c r="G21454">
        <v>0</v>
      </c>
      <c r="H21454">
        <v>9</v>
      </c>
      <c r="I21454">
        <v>1</v>
      </c>
      <c r="J21454">
        <v>1</v>
      </c>
      <c r="K21454" t="s">
        <v>1038</v>
      </c>
      <c r="L21454">
        <v>21.286560000000001</v>
      </c>
      <c r="M21454">
        <v>-157.83921799999999</v>
      </c>
      <c r="N21454" t="s">
        <v>49</v>
      </c>
      <c r="O21454">
        <v>2</v>
      </c>
      <c r="P21454">
        <v>1</v>
      </c>
      <c r="Q21454">
        <v>1</v>
      </c>
      <c r="R21454" t="s">
        <v>42736</v>
      </c>
      <c r="S21454">
        <v>156</v>
      </c>
      <c r="T21454">
        <v>18</v>
      </c>
      <c r="U21454">
        <v>47</v>
      </c>
      <c r="V21454">
        <v>77</v>
      </c>
      <c r="W21454">
        <v>351</v>
      </c>
      <c r="X21454">
        <v>5</v>
      </c>
      <c r="Y21454">
        <v>4.4000000000000004</v>
      </c>
      <c r="Z21454">
        <v>4.2</v>
      </c>
      <c r="AA21454">
        <v>4.4000000000000004</v>
      </c>
      <c r="AB21454">
        <v>3.8</v>
      </c>
      <c r="AC21454">
        <v>4.2</v>
      </c>
      <c r="AD21454">
        <v>4.2</v>
      </c>
      <c r="AE21454">
        <v>1</v>
      </c>
      <c r="AF21454">
        <v>0.45</v>
      </c>
    </row>
    <row r="21455" spans="1:32" x14ac:dyDescent="0.2">
      <c r="A21455">
        <v>54265459</v>
      </c>
      <c r="B21455" t="s">
        <v>42737</v>
      </c>
      <c r="C21455">
        <v>389697794</v>
      </c>
      <c r="D21455" t="s">
        <v>192</v>
      </c>
      <c r="E21455" t="s">
        <v>78</v>
      </c>
      <c r="F21455" t="s">
        <v>187</v>
      </c>
      <c r="G21455">
        <v>1</v>
      </c>
      <c r="H21455">
        <v>248</v>
      </c>
      <c r="I21455">
        <v>1</v>
      </c>
      <c r="J21455">
        <v>1</v>
      </c>
      <c r="K21455" t="s">
        <v>1050</v>
      </c>
      <c r="L21455">
        <v>21.872119999999999</v>
      </c>
      <c r="M21455">
        <v>-159.44210000000001</v>
      </c>
      <c r="N21455" t="s">
        <v>53</v>
      </c>
      <c r="O21455">
        <v>4</v>
      </c>
      <c r="P21455">
        <v>2</v>
      </c>
      <c r="Q21455">
        <v>3</v>
      </c>
      <c r="R21455" t="s">
        <v>42738</v>
      </c>
      <c r="S21455">
        <v>428</v>
      </c>
      <c r="T21455">
        <v>0</v>
      </c>
      <c r="U21455">
        <v>0</v>
      </c>
      <c r="V21455">
        <v>0</v>
      </c>
      <c r="W21455">
        <v>0</v>
      </c>
      <c r="X21455">
        <v>5</v>
      </c>
      <c r="Y21455">
        <v>4.8</v>
      </c>
      <c r="Z21455">
        <v>4.5999999999999996</v>
      </c>
      <c r="AA21455">
        <v>4.8</v>
      </c>
      <c r="AB21455">
        <v>4.5999999999999996</v>
      </c>
      <c r="AC21455">
        <v>5</v>
      </c>
      <c r="AD21455">
        <v>5</v>
      </c>
      <c r="AE21455">
        <v>0</v>
      </c>
      <c r="AF21455">
        <v>0.5</v>
      </c>
    </row>
    <row r="21456" spans="1:32" x14ac:dyDescent="0.2">
      <c r="A21456">
        <v>54265596</v>
      </c>
      <c r="B21456" t="s">
        <v>42739</v>
      </c>
      <c r="C21456">
        <v>195869416</v>
      </c>
      <c r="D21456" t="s">
        <v>16032</v>
      </c>
      <c r="E21456" t="s">
        <v>71</v>
      </c>
      <c r="F21456" t="s">
        <v>78</v>
      </c>
      <c r="G21456">
        <v>0</v>
      </c>
      <c r="H21456">
        <v>9</v>
      </c>
      <c r="I21456">
        <v>1</v>
      </c>
      <c r="J21456">
        <v>1</v>
      </c>
      <c r="K21456" t="s">
        <v>1038</v>
      </c>
      <c r="L21456">
        <v>21.286560000000001</v>
      </c>
      <c r="M21456">
        <v>-157.83921799999999</v>
      </c>
      <c r="N21456" t="s">
        <v>49</v>
      </c>
      <c r="O21456">
        <v>4</v>
      </c>
      <c r="P21456">
        <v>1</v>
      </c>
      <c r="Q21456">
        <v>2</v>
      </c>
      <c r="R21456" t="s">
        <v>42740</v>
      </c>
      <c r="S21456">
        <v>156</v>
      </c>
      <c r="T21456">
        <v>19</v>
      </c>
      <c r="U21456">
        <v>49</v>
      </c>
      <c r="V21456">
        <v>75</v>
      </c>
      <c r="W21456">
        <v>349</v>
      </c>
      <c r="X21456">
        <v>33</v>
      </c>
      <c r="Y21456">
        <v>4.8499999999999996</v>
      </c>
      <c r="Z21456">
        <v>4.9400000000000004</v>
      </c>
      <c r="AA21456">
        <v>4.5199999999999996</v>
      </c>
      <c r="AB21456">
        <v>4.9400000000000004</v>
      </c>
      <c r="AC21456">
        <v>4.8499999999999996</v>
      </c>
      <c r="AD21456">
        <v>4.8499999999999996</v>
      </c>
      <c r="AE21456">
        <v>1</v>
      </c>
      <c r="AF21456">
        <v>3.05</v>
      </c>
    </row>
    <row r="21457" spans="1:32" x14ac:dyDescent="0.2">
      <c r="A21457">
        <v>54265700</v>
      </c>
      <c r="B21457" t="s">
        <v>42741</v>
      </c>
      <c r="C21457">
        <v>174109060</v>
      </c>
      <c r="D21457" t="s">
        <v>1157</v>
      </c>
      <c r="G21457">
        <v>0</v>
      </c>
      <c r="H21457">
        <v>3</v>
      </c>
      <c r="I21457">
        <v>1</v>
      </c>
      <c r="J21457">
        <v>0</v>
      </c>
      <c r="K21457" t="s">
        <v>1060</v>
      </c>
      <c r="L21457">
        <v>20.971699999999998</v>
      </c>
      <c r="M21457">
        <v>-156.67849000000001</v>
      </c>
      <c r="N21457" t="s">
        <v>53</v>
      </c>
      <c r="O21457">
        <v>6</v>
      </c>
      <c r="P21457">
        <v>2</v>
      </c>
      <c r="Q21457">
        <v>3</v>
      </c>
      <c r="R21457" t="s">
        <v>42742</v>
      </c>
      <c r="S21457">
        <v>100000</v>
      </c>
      <c r="T21457">
        <v>2</v>
      </c>
      <c r="U21457">
        <v>12</v>
      </c>
      <c r="V21457">
        <v>22</v>
      </c>
      <c r="W21457">
        <v>276</v>
      </c>
      <c r="X21457">
        <v>30</v>
      </c>
      <c r="Y21457">
        <v>4.43</v>
      </c>
      <c r="Z21457">
        <v>4.5999999999999996</v>
      </c>
      <c r="AA21457">
        <v>4.2699999999999996</v>
      </c>
      <c r="AB21457">
        <v>4.9000000000000004</v>
      </c>
      <c r="AC21457">
        <v>4.93</v>
      </c>
      <c r="AD21457">
        <v>4.7699999999999996</v>
      </c>
      <c r="AE21457">
        <v>1</v>
      </c>
      <c r="AF21457">
        <v>2.88</v>
      </c>
    </row>
    <row r="21458" spans="1:32" x14ac:dyDescent="0.2">
      <c r="A21458">
        <v>54265721</v>
      </c>
      <c r="B21458" t="s">
        <v>42743</v>
      </c>
      <c r="C21458">
        <v>101995602</v>
      </c>
      <c r="D21458" t="s">
        <v>9361</v>
      </c>
      <c r="E21458" t="s">
        <v>51</v>
      </c>
      <c r="F21458" t="s">
        <v>51</v>
      </c>
      <c r="G21458">
        <v>0</v>
      </c>
      <c r="H21458">
        <v>59</v>
      </c>
      <c r="I21458">
        <v>1</v>
      </c>
      <c r="J21458">
        <v>1</v>
      </c>
      <c r="K21458" t="s">
        <v>1060</v>
      </c>
      <c r="L21458">
        <v>20.79692</v>
      </c>
      <c r="M21458">
        <v>-156.50291999999999</v>
      </c>
      <c r="N21458" t="s">
        <v>53</v>
      </c>
      <c r="O21458">
        <v>4</v>
      </c>
      <c r="P21458">
        <v>2</v>
      </c>
      <c r="Q21458">
        <v>3</v>
      </c>
      <c r="R21458" t="s">
        <v>23852</v>
      </c>
      <c r="S21458">
        <v>360</v>
      </c>
      <c r="T21458">
        <v>11</v>
      </c>
      <c r="U21458">
        <v>25</v>
      </c>
      <c r="V21458">
        <v>44</v>
      </c>
      <c r="W21458">
        <v>204</v>
      </c>
      <c r="X21458">
        <v>1</v>
      </c>
      <c r="Y21458">
        <v>2</v>
      </c>
      <c r="Z21458">
        <v>3</v>
      </c>
      <c r="AA21458">
        <v>3</v>
      </c>
      <c r="AB21458">
        <v>2</v>
      </c>
      <c r="AC21458">
        <v>5</v>
      </c>
      <c r="AD21458">
        <v>2</v>
      </c>
      <c r="AE21458">
        <v>1</v>
      </c>
      <c r="AF21458">
        <v>0.11</v>
      </c>
    </row>
    <row r="21459" spans="1:32" x14ac:dyDescent="0.2">
      <c r="A21459">
        <v>54265904</v>
      </c>
      <c r="B21459" t="s">
        <v>42744</v>
      </c>
      <c r="C21459">
        <v>95028447</v>
      </c>
      <c r="D21459" t="s">
        <v>479</v>
      </c>
      <c r="E21459" t="s">
        <v>51</v>
      </c>
      <c r="F21459" t="s">
        <v>126</v>
      </c>
      <c r="G21459">
        <v>1</v>
      </c>
      <c r="H21459">
        <v>2</v>
      </c>
      <c r="I21459">
        <v>1</v>
      </c>
      <c r="J21459">
        <v>1</v>
      </c>
      <c r="K21459" t="s">
        <v>1060</v>
      </c>
      <c r="L21459">
        <v>20.711300000000001</v>
      </c>
      <c r="M21459">
        <v>-156.44457</v>
      </c>
      <c r="N21459" t="s">
        <v>53</v>
      </c>
      <c r="O21459">
        <v>3</v>
      </c>
      <c r="P21459">
        <v>1</v>
      </c>
      <c r="Q21459">
        <v>2</v>
      </c>
      <c r="R21459" t="s">
        <v>42745</v>
      </c>
      <c r="S21459">
        <v>195</v>
      </c>
      <c r="T21459">
        <v>4</v>
      </c>
      <c r="U21459">
        <v>4</v>
      </c>
      <c r="V21459">
        <v>4</v>
      </c>
      <c r="W21459">
        <v>245</v>
      </c>
      <c r="X21459">
        <v>21</v>
      </c>
      <c r="Y21459">
        <v>4.9000000000000004</v>
      </c>
      <c r="Z21459">
        <v>4.95</v>
      </c>
      <c r="AA21459">
        <v>4.8600000000000003</v>
      </c>
      <c r="AB21459">
        <v>4.95</v>
      </c>
      <c r="AC21459">
        <v>5</v>
      </c>
      <c r="AD21459">
        <v>5</v>
      </c>
      <c r="AE21459">
        <v>0</v>
      </c>
      <c r="AF21459">
        <v>2.46</v>
      </c>
    </row>
    <row r="21460" spans="1:32" x14ac:dyDescent="0.2">
      <c r="A21460">
        <v>5.4233665398028294E+17</v>
      </c>
      <c r="B21460" t="s">
        <v>42746</v>
      </c>
      <c r="C21460">
        <v>4052568</v>
      </c>
      <c r="D21460" t="s">
        <v>116</v>
      </c>
      <c r="E21460" t="s">
        <v>80</v>
      </c>
      <c r="F21460" t="s">
        <v>67</v>
      </c>
      <c r="G21460">
        <v>0</v>
      </c>
      <c r="H21460">
        <v>8</v>
      </c>
      <c r="I21460">
        <v>1</v>
      </c>
      <c r="J21460">
        <v>1</v>
      </c>
      <c r="K21460" t="s">
        <v>1038</v>
      </c>
      <c r="L21460">
        <v>21.29214</v>
      </c>
      <c r="M21460">
        <v>-157.81081</v>
      </c>
      <c r="N21460" t="s">
        <v>49</v>
      </c>
      <c r="O21460">
        <v>2</v>
      </c>
      <c r="P21460">
        <v>1</v>
      </c>
      <c r="Q21460">
        <v>2</v>
      </c>
      <c r="R21460" t="s">
        <v>42747</v>
      </c>
      <c r="S21460">
        <v>75</v>
      </c>
      <c r="T21460">
        <v>4</v>
      </c>
      <c r="U21460">
        <v>18</v>
      </c>
      <c r="V21460">
        <v>31</v>
      </c>
      <c r="W21460">
        <v>306</v>
      </c>
      <c r="X21460">
        <v>11</v>
      </c>
      <c r="Y21460">
        <v>4.09</v>
      </c>
      <c r="Z21460">
        <v>3.82</v>
      </c>
      <c r="AA21460">
        <v>4.2699999999999996</v>
      </c>
      <c r="AB21460">
        <v>4.7300000000000004</v>
      </c>
      <c r="AC21460">
        <v>4.3600000000000003</v>
      </c>
      <c r="AD21460">
        <v>4.45</v>
      </c>
      <c r="AE21460">
        <v>1</v>
      </c>
      <c r="AF21460">
        <v>1.1000000000000001</v>
      </c>
    </row>
    <row r="21461" spans="1:32" x14ac:dyDescent="0.2">
      <c r="A21461">
        <v>5.4248877821177178E+17</v>
      </c>
      <c r="B21461" t="s">
        <v>42748</v>
      </c>
      <c r="C21461">
        <v>42705922</v>
      </c>
      <c r="D21461" t="s">
        <v>6679</v>
      </c>
      <c r="E21461" t="s">
        <v>110</v>
      </c>
      <c r="F21461" t="s">
        <v>78</v>
      </c>
      <c r="G21461">
        <v>0</v>
      </c>
      <c r="H21461">
        <v>74</v>
      </c>
      <c r="I21461">
        <v>1</v>
      </c>
      <c r="J21461">
        <v>1</v>
      </c>
      <c r="K21461" t="s">
        <v>1038</v>
      </c>
      <c r="L21461">
        <v>21.287330000000001</v>
      </c>
      <c r="M21461">
        <v>-157.83931999999999</v>
      </c>
      <c r="N21461" t="s">
        <v>53</v>
      </c>
      <c r="O21461">
        <v>3</v>
      </c>
      <c r="P21461">
        <v>1</v>
      </c>
      <c r="Q21461">
        <v>2</v>
      </c>
      <c r="R21461" t="s">
        <v>42749</v>
      </c>
      <c r="S21461">
        <v>286</v>
      </c>
      <c r="T21461">
        <v>17</v>
      </c>
      <c r="U21461">
        <v>38</v>
      </c>
      <c r="V21461">
        <v>68</v>
      </c>
      <c r="W21461">
        <v>342</v>
      </c>
      <c r="X21461">
        <v>6</v>
      </c>
      <c r="Y21461">
        <v>5</v>
      </c>
      <c r="Z21461">
        <v>5</v>
      </c>
      <c r="AA21461">
        <v>5</v>
      </c>
      <c r="AB21461">
        <v>5</v>
      </c>
      <c r="AC21461">
        <v>5</v>
      </c>
      <c r="AD21461">
        <v>5</v>
      </c>
      <c r="AE21461">
        <v>1</v>
      </c>
      <c r="AF21461">
        <v>0.62</v>
      </c>
    </row>
    <row r="21462" spans="1:32" x14ac:dyDescent="0.2">
      <c r="A21462">
        <v>5.4262596079073376E+17</v>
      </c>
      <c r="B21462" t="s">
        <v>42750</v>
      </c>
      <c r="C21462">
        <v>151398424</v>
      </c>
      <c r="D21462" t="s">
        <v>10569</v>
      </c>
      <c r="E21462" t="s">
        <v>51</v>
      </c>
      <c r="F21462" t="s">
        <v>78</v>
      </c>
      <c r="G21462">
        <v>0</v>
      </c>
      <c r="H21462">
        <v>473</v>
      </c>
      <c r="I21462">
        <v>1</v>
      </c>
      <c r="J21462">
        <v>1</v>
      </c>
      <c r="K21462" t="s">
        <v>1060</v>
      </c>
      <c r="L21462">
        <v>20.713709999999999</v>
      </c>
      <c r="M21462">
        <v>-156.44381999999999</v>
      </c>
      <c r="N21462" t="s">
        <v>53</v>
      </c>
      <c r="O21462">
        <v>6</v>
      </c>
      <c r="P21462">
        <v>2</v>
      </c>
      <c r="Q21462">
        <v>4</v>
      </c>
      <c r="R21462" t="s">
        <v>42751</v>
      </c>
      <c r="S21462">
        <v>357</v>
      </c>
      <c r="T21462">
        <v>3</v>
      </c>
      <c r="U21462">
        <v>11</v>
      </c>
      <c r="V21462">
        <v>18</v>
      </c>
      <c r="W21462">
        <v>292</v>
      </c>
      <c r="X21462">
        <v>3</v>
      </c>
      <c r="Y21462">
        <v>4.67</v>
      </c>
      <c r="Z21462">
        <v>4.67</v>
      </c>
      <c r="AA21462">
        <v>4.33</v>
      </c>
      <c r="AB21462">
        <v>5</v>
      </c>
      <c r="AC21462">
        <v>4</v>
      </c>
      <c r="AD21462">
        <v>5</v>
      </c>
      <c r="AE21462">
        <v>1</v>
      </c>
      <c r="AF21462">
        <v>0.37</v>
      </c>
    </row>
    <row r="21463" spans="1:32" x14ac:dyDescent="0.2">
      <c r="A21463">
        <v>5.3427279340590266E+17</v>
      </c>
      <c r="B21463" t="s">
        <v>42752</v>
      </c>
      <c r="C21463">
        <v>69552498</v>
      </c>
      <c r="D21463" t="s">
        <v>6604</v>
      </c>
      <c r="E21463" t="s">
        <v>51</v>
      </c>
      <c r="F21463" t="s">
        <v>78</v>
      </c>
      <c r="G21463">
        <v>1</v>
      </c>
      <c r="H21463">
        <v>185</v>
      </c>
      <c r="I21463">
        <v>1</v>
      </c>
      <c r="J21463">
        <v>1</v>
      </c>
      <c r="K21463" t="s">
        <v>1038</v>
      </c>
      <c r="L21463">
        <v>21.278271</v>
      </c>
      <c r="M21463">
        <v>-157.83326700000001</v>
      </c>
      <c r="N21463" t="s">
        <v>53</v>
      </c>
      <c r="O21463">
        <v>4</v>
      </c>
      <c r="P21463">
        <v>1</v>
      </c>
      <c r="Q21463">
        <v>2</v>
      </c>
      <c r="R21463" t="s">
        <v>42753</v>
      </c>
      <c r="S21463">
        <v>323</v>
      </c>
      <c r="T21463">
        <v>5</v>
      </c>
      <c r="U21463">
        <v>12</v>
      </c>
      <c r="V21463">
        <v>23</v>
      </c>
      <c r="W21463">
        <v>198</v>
      </c>
      <c r="X21463">
        <v>17</v>
      </c>
      <c r="Y21463">
        <v>4.76</v>
      </c>
      <c r="Z21463">
        <v>5</v>
      </c>
      <c r="AA21463">
        <v>4.59</v>
      </c>
      <c r="AB21463">
        <v>4.82</v>
      </c>
      <c r="AC21463">
        <v>4.88</v>
      </c>
      <c r="AD21463">
        <v>5</v>
      </c>
      <c r="AE21463">
        <v>1</v>
      </c>
      <c r="AF21463">
        <v>1.58</v>
      </c>
    </row>
    <row r="21464" spans="1:32" x14ac:dyDescent="0.2">
      <c r="A21464">
        <v>54266385</v>
      </c>
      <c r="B21464" t="s">
        <v>42754</v>
      </c>
      <c r="C21464">
        <v>58588365</v>
      </c>
      <c r="D21464" t="s">
        <v>42755</v>
      </c>
      <c r="E21464" t="s">
        <v>51</v>
      </c>
      <c r="F21464" t="s">
        <v>78</v>
      </c>
      <c r="G21464">
        <v>1</v>
      </c>
      <c r="H21464">
        <v>1</v>
      </c>
      <c r="I21464">
        <v>1</v>
      </c>
      <c r="J21464">
        <v>0</v>
      </c>
      <c r="K21464" t="s">
        <v>1038</v>
      </c>
      <c r="L21464">
        <v>21.275980000000001</v>
      </c>
      <c r="M21464">
        <v>-157.82275000000001</v>
      </c>
      <c r="N21464" t="s">
        <v>53</v>
      </c>
      <c r="O21464">
        <v>3</v>
      </c>
      <c r="P21464">
        <v>1</v>
      </c>
      <c r="Q21464">
        <v>2</v>
      </c>
      <c r="R21464" t="s">
        <v>42756</v>
      </c>
      <c r="S21464">
        <v>178</v>
      </c>
      <c r="T21464">
        <v>0</v>
      </c>
      <c r="U21464">
        <v>1</v>
      </c>
      <c r="V21464">
        <v>5</v>
      </c>
      <c r="W21464">
        <v>50</v>
      </c>
      <c r="X21464">
        <v>48</v>
      </c>
      <c r="Y21464">
        <v>4.9000000000000004</v>
      </c>
      <c r="Z21464">
        <v>4.9800000000000004</v>
      </c>
      <c r="AA21464">
        <v>5</v>
      </c>
      <c r="AB21464">
        <v>4.96</v>
      </c>
      <c r="AC21464">
        <v>5</v>
      </c>
      <c r="AD21464">
        <v>5</v>
      </c>
      <c r="AE21464">
        <v>0</v>
      </c>
      <c r="AF21464">
        <v>5.58</v>
      </c>
    </row>
    <row r="21465" spans="1:32" x14ac:dyDescent="0.2">
      <c r="A21465">
        <v>54267297</v>
      </c>
      <c r="B21465" t="s">
        <v>26501</v>
      </c>
      <c r="C21465">
        <v>186477506</v>
      </c>
      <c r="D21465" t="s">
        <v>460</v>
      </c>
      <c r="E21465" t="s">
        <v>87</v>
      </c>
      <c r="F21465" t="s">
        <v>51</v>
      </c>
      <c r="G21465">
        <v>0</v>
      </c>
      <c r="H21465">
        <v>1</v>
      </c>
      <c r="I21465">
        <v>1</v>
      </c>
      <c r="J21465">
        <v>1</v>
      </c>
      <c r="K21465" t="s">
        <v>1043</v>
      </c>
      <c r="L21465">
        <v>19.351109999999998</v>
      </c>
      <c r="M21465">
        <v>-154.98193000000001</v>
      </c>
      <c r="N21465" t="s">
        <v>53</v>
      </c>
      <c r="O21465">
        <v>2</v>
      </c>
      <c r="P21465">
        <v>1</v>
      </c>
      <c r="Q21465">
        <v>1</v>
      </c>
      <c r="R21465" t="s">
        <v>42757</v>
      </c>
      <c r="S21465">
        <v>36</v>
      </c>
      <c r="T21465">
        <v>21</v>
      </c>
      <c r="U21465">
        <v>51</v>
      </c>
      <c r="V21465">
        <v>80</v>
      </c>
      <c r="W21465">
        <v>80</v>
      </c>
      <c r="X21465">
        <v>0</v>
      </c>
      <c r="AE21465">
        <v>0</v>
      </c>
      <c r="AF21465">
        <v>0.5</v>
      </c>
    </row>
    <row r="21466" spans="1:32" x14ac:dyDescent="0.2">
      <c r="A21466">
        <v>5.347518861813223E+17</v>
      </c>
      <c r="B21466" t="s">
        <v>42758</v>
      </c>
      <c r="C21466">
        <v>9431246</v>
      </c>
      <c r="D21466" t="s">
        <v>253</v>
      </c>
      <c r="E21466" t="s">
        <v>51</v>
      </c>
      <c r="F21466" t="s">
        <v>51</v>
      </c>
      <c r="G21466">
        <v>1</v>
      </c>
      <c r="H21466">
        <v>20</v>
      </c>
      <c r="I21466">
        <v>1</v>
      </c>
      <c r="J21466">
        <v>1</v>
      </c>
      <c r="K21466" t="s">
        <v>1038</v>
      </c>
      <c r="L21466">
        <v>21.284369999999999</v>
      </c>
      <c r="M21466">
        <v>-157.82775000000001</v>
      </c>
      <c r="N21466" t="s">
        <v>53</v>
      </c>
      <c r="O21466">
        <v>4</v>
      </c>
      <c r="P21466">
        <v>2</v>
      </c>
      <c r="Q21466">
        <v>2</v>
      </c>
      <c r="R21466" t="s">
        <v>42759</v>
      </c>
      <c r="S21466">
        <v>130</v>
      </c>
      <c r="T21466">
        <v>7</v>
      </c>
      <c r="U21466">
        <v>7</v>
      </c>
      <c r="V21466">
        <v>7</v>
      </c>
      <c r="W21466">
        <v>151</v>
      </c>
      <c r="X21466">
        <v>3</v>
      </c>
      <c r="Y21466">
        <v>4.33</v>
      </c>
      <c r="Z21466">
        <v>4</v>
      </c>
      <c r="AA21466">
        <v>4</v>
      </c>
      <c r="AB21466">
        <v>5</v>
      </c>
      <c r="AC21466">
        <v>4.33</v>
      </c>
      <c r="AD21466">
        <v>5</v>
      </c>
      <c r="AE21466">
        <v>0</v>
      </c>
      <c r="AF21466">
        <v>0.41</v>
      </c>
    </row>
    <row r="21467" spans="1:32" x14ac:dyDescent="0.2">
      <c r="A21467">
        <v>54267671</v>
      </c>
      <c r="B21467" t="s">
        <v>42760</v>
      </c>
      <c r="C21467">
        <v>107293305</v>
      </c>
      <c r="D21467" t="s">
        <v>2578</v>
      </c>
      <c r="E21467" t="s">
        <v>51</v>
      </c>
      <c r="F21467" t="s">
        <v>94</v>
      </c>
      <c r="G21467">
        <v>1</v>
      </c>
      <c r="H21467">
        <v>417</v>
      </c>
      <c r="I21467">
        <v>1</v>
      </c>
      <c r="J21467">
        <v>1</v>
      </c>
      <c r="K21467" t="s">
        <v>1038</v>
      </c>
      <c r="L21467">
        <v>21.665299999999998</v>
      </c>
      <c r="M21467">
        <v>-158.05091999999999</v>
      </c>
      <c r="N21467" t="s">
        <v>53</v>
      </c>
      <c r="O21467">
        <v>14</v>
      </c>
      <c r="P21467">
        <v>6</v>
      </c>
      <c r="Q21467">
        <v>7</v>
      </c>
      <c r="R21467" t="s">
        <v>42761</v>
      </c>
      <c r="S21467">
        <v>3465</v>
      </c>
      <c r="T21467">
        <v>12</v>
      </c>
      <c r="U21467">
        <v>24</v>
      </c>
      <c r="V21467">
        <v>48</v>
      </c>
      <c r="W21467">
        <v>322</v>
      </c>
      <c r="X21467">
        <v>0</v>
      </c>
      <c r="AE21467">
        <v>0</v>
      </c>
      <c r="AF21467">
        <v>0.5</v>
      </c>
    </row>
    <row r="21468" spans="1:32" x14ac:dyDescent="0.2">
      <c r="A21468">
        <v>5.4706873505337312E+17</v>
      </c>
      <c r="B21468" t="s">
        <v>42762</v>
      </c>
      <c r="C21468">
        <v>323384159</v>
      </c>
      <c r="D21468" t="s">
        <v>1293</v>
      </c>
      <c r="E21468" t="s">
        <v>78</v>
      </c>
      <c r="F21468" t="s">
        <v>94</v>
      </c>
      <c r="G21468">
        <v>1</v>
      </c>
      <c r="H21468">
        <v>355</v>
      </c>
      <c r="I21468">
        <v>1</v>
      </c>
      <c r="J21468">
        <v>1</v>
      </c>
      <c r="K21468" t="s">
        <v>1050</v>
      </c>
      <c r="L21468">
        <v>22.217860000000002</v>
      </c>
      <c r="M21468">
        <v>-159.48560000000001</v>
      </c>
      <c r="N21468" t="s">
        <v>53</v>
      </c>
      <c r="O21468">
        <v>6</v>
      </c>
      <c r="P21468">
        <v>2</v>
      </c>
      <c r="Q21468">
        <v>3</v>
      </c>
      <c r="R21468" t="s">
        <v>42763</v>
      </c>
      <c r="S21468">
        <v>385</v>
      </c>
      <c r="T21468">
        <v>3</v>
      </c>
      <c r="U21468">
        <v>3</v>
      </c>
      <c r="V21468">
        <v>3</v>
      </c>
      <c r="W21468">
        <v>3</v>
      </c>
      <c r="X21468">
        <v>4</v>
      </c>
      <c r="Y21468">
        <v>4.75</v>
      </c>
      <c r="Z21468">
        <v>5</v>
      </c>
      <c r="AA21468">
        <v>5</v>
      </c>
      <c r="AB21468">
        <v>5</v>
      </c>
      <c r="AC21468">
        <v>4</v>
      </c>
      <c r="AD21468">
        <v>5</v>
      </c>
      <c r="AE21468">
        <v>1</v>
      </c>
      <c r="AF21468">
        <v>0.51</v>
      </c>
    </row>
    <row r="21469" spans="1:32" x14ac:dyDescent="0.2">
      <c r="A21469">
        <v>54273847</v>
      </c>
      <c r="B21469" t="s">
        <v>42764</v>
      </c>
      <c r="C21469">
        <v>247434154</v>
      </c>
      <c r="D21469" t="s">
        <v>26526</v>
      </c>
      <c r="E21469" t="s">
        <v>94</v>
      </c>
      <c r="F21469" t="s">
        <v>85</v>
      </c>
      <c r="G21469">
        <v>0</v>
      </c>
      <c r="H21469">
        <v>40</v>
      </c>
      <c r="I21469">
        <v>1</v>
      </c>
      <c r="J21469">
        <v>1</v>
      </c>
      <c r="K21469" t="s">
        <v>1060</v>
      </c>
      <c r="L21469">
        <v>20.93741</v>
      </c>
      <c r="M21469">
        <v>-156.69246000000001</v>
      </c>
      <c r="N21469" t="s">
        <v>53</v>
      </c>
      <c r="O21469">
        <v>4</v>
      </c>
      <c r="Q21469">
        <v>1</v>
      </c>
      <c r="R21469" t="s">
        <v>42765</v>
      </c>
      <c r="S21469">
        <v>380</v>
      </c>
      <c r="T21469">
        <v>0</v>
      </c>
      <c r="U21469">
        <v>7</v>
      </c>
      <c r="V21469">
        <v>14</v>
      </c>
      <c r="W21469">
        <v>42</v>
      </c>
      <c r="X21469">
        <v>4</v>
      </c>
      <c r="Y21469">
        <v>4.75</v>
      </c>
      <c r="Z21469">
        <v>5</v>
      </c>
      <c r="AA21469">
        <v>5</v>
      </c>
      <c r="AB21469">
        <v>4.25</v>
      </c>
      <c r="AC21469">
        <v>4.75</v>
      </c>
      <c r="AD21469">
        <v>5</v>
      </c>
      <c r="AE21469">
        <v>1</v>
      </c>
      <c r="AF21469">
        <v>0.46</v>
      </c>
    </row>
    <row r="21470" spans="1:32" x14ac:dyDescent="0.2">
      <c r="A21470">
        <v>5.4710150405781453E+17</v>
      </c>
      <c r="B21470" t="s">
        <v>42766</v>
      </c>
      <c r="C21470">
        <v>113441705</v>
      </c>
      <c r="D21470" t="s">
        <v>4375</v>
      </c>
      <c r="E21470" t="s">
        <v>51</v>
      </c>
      <c r="F21470" t="s">
        <v>51</v>
      </c>
      <c r="G21470">
        <v>0</v>
      </c>
      <c r="H21470">
        <v>390</v>
      </c>
      <c r="I21470">
        <v>1</v>
      </c>
      <c r="J21470">
        <v>1</v>
      </c>
      <c r="K21470" t="s">
        <v>1060</v>
      </c>
      <c r="L21470">
        <v>20.98978</v>
      </c>
      <c r="M21470">
        <v>-156.66462999999999</v>
      </c>
      <c r="N21470" t="s">
        <v>53</v>
      </c>
      <c r="O21470">
        <v>4</v>
      </c>
      <c r="P21470">
        <v>1</v>
      </c>
      <c r="Q21470">
        <v>2</v>
      </c>
      <c r="R21470" t="s">
        <v>42767</v>
      </c>
      <c r="S21470">
        <v>379</v>
      </c>
      <c r="T21470">
        <v>5</v>
      </c>
      <c r="U21470">
        <v>12</v>
      </c>
      <c r="V21470">
        <v>24</v>
      </c>
      <c r="W21470">
        <v>292</v>
      </c>
      <c r="X21470">
        <v>22</v>
      </c>
      <c r="Y21470">
        <v>4.8600000000000003</v>
      </c>
      <c r="Z21470">
        <v>4.8600000000000003</v>
      </c>
      <c r="AA21470">
        <v>4.6399999999999997</v>
      </c>
      <c r="AB21470">
        <v>4.82</v>
      </c>
      <c r="AC21470">
        <v>4.91</v>
      </c>
      <c r="AD21470">
        <v>5</v>
      </c>
      <c r="AE21470">
        <v>1</v>
      </c>
      <c r="AF21470">
        <v>2.14</v>
      </c>
    </row>
    <row r="21471" spans="1:32" x14ac:dyDescent="0.2">
      <c r="A21471">
        <v>5.4714618579669581E+17</v>
      </c>
      <c r="B21471" t="s">
        <v>42768</v>
      </c>
      <c r="C21471">
        <v>96255708</v>
      </c>
      <c r="D21471" t="s">
        <v>7974</v>
      </c>
      <c r="E21471" t="s">
        <v>94</v>
      </c>
      <c r="F21471" t="s">
        <v>89</v>
      </c>
      <c r="G21471">
        <v>1</v>
      </c>
      <c r="H21471">
        <v>128</v>
      </c>
      <c r="I21471">
        <v>1</v>
      </c>
      <c r="J21471">
        <v>1</v>
      </c>
      <c r="K21471" t="s">
        <v>1043</v>
      </c>
      <c r="L21471">
        <v>19.948360000000001</v>
      </c>
      <c r="M21471">
        <v>-155.85283000000001</v>
      </c>
      <c r="N21471" t="s">
        <v>53</v>
      </c>
      <c r="O21471">
        <v>6</v>
      </c>
      <c r="P21471">
        <v>3</v>
      </c>
      <c r="Q21471">
        <v>4</v>
      </c>
      <c r="R21471" t="s">
        <v>42769</v>
      </c>
      <c r="S21471">
        <v>581</v>
      </c>
      <c r="T21471">
        <v>10</v>
      </c>
      <c r="U21471">
        <v>26</v>
      </c>
      <c r="V21471">
        <v>48</v>
      </c>
      <c r="W21471">
        <v>315</v>
      </c>
      <c r="X21471">
        <v>6</v>
      </c>
      <c r="Y21471">
        <v>5</v>
      </c>
      <c r="Z21471">
        <v>5</v>
      </c>
      <c r="AA21471">
        <v>5</v>
      </c>
      <c r="AB21471">
        <v>5</v>
      </c>
      <c r="AC21471">
        <v>5</v>
      </c>
      <c r="AD21471">
        <v>4.83</v>
      </c>
      <c r="AE21471">
        <v>0</v>
      </c>
      <c r="AF21471">
        <v>0.68</v>
      </c>
    </row>
    <row r="21472" spans="1:32" x14ac:dyDescent="0.2">
      <c r="A21472">
        <v>5.426680138218121E+17</v>
      </c>
      <c r="B21472" t="s">
        <v>42770</v>
      </c>
      <c r="C21472">
        <v>26273706</v>
      </c>
      <c r="D21472" t="s">
        <v>186</v>
      </c>
      <c r="E21472" t="s">
        <v>51</v>
      </c>
      <c r="F21472" t="s">
        <v>126</v>
      </c>
      <c r="G21472">
        <v>0</v>
      </c>
      <c r="H21472">
        <v>4</v>
      </c>
      <c r="I21472">
        <v>1</v>
      </c>
      <c r="J21472">
        <v>1</v>
      </c>
      <c r="K21472" t="s">
        <v>1043</v>
      </c>
      <c r="L21472">
        <v>19.495850000000001</v>
      </c>
      <c r="M21472">
        <v>-155.11698000000001</v>
      </c>
      <c r="N21472" t="s">
        <v>53</v>
      </c>
      <c r="O21472">
        <v>2</v>
      </c>
      <c r="P21472">
        <v>1</v>
      </c>
      <c r="Q21472">
        <v>1</v>
      </c>
      <c r="R21472" t="s">
        <v>42771</v>
      </c>
      <c r="S21472">
        <v>75</v>
      </c>
      <c r="T21472">
        <v>0</v>
      </c>
      <c r="U21472">
        <v>0</v>
      </c>
      <c r="V21472">
        <v>0</v>
      </c>
      <c r="W21472">
        <v>0</v>
      </c>
      <c r="X21472">
        <v>17</v>
      </c>
      <c r="Y21472">
        <v>4.71</v>
      </c>
      <c r="Z21472">
        <v>4.6500000000000004</v>
      </c>
      <c r="AA21472">
        <v>4.82</v>
      </c>
      <c r="AB21472">
        <v>4.71</v>
      </c>
      <c r="AC21472">
        <v>5</v>
      </c>
      <c r="AD21472">
        <v>4.3499999999999996</v>
      </c>
      <c r="AE21472">
        <v>1</v>
      </c>
      <c r="AF21472">
        <v>1.7</v>
      </c>
    </row>
    <row r="21473" spans="1:32" x14ac:dyDescent="0.2">
      <c r="A21473">
        <v>5.4271553660328E+17</v>
      </c>
      <c r="B21473" t="s">
        <v>42772</v>
      </c>
      <c r="C21473">
        <v>113441705</v>
      </c>
      <c r="D21473" t="s">
        <v>4375</v>
      </c>
      <c r="E21473" t="s">
        <v>51</v>
      </c>
      <c r="F21473" t="s">
        <v>51</v>
      </c>
      <c r="G21473">
        <v>0</v>
      </c>
      <c r="H21473">
        <v>390</v>
      </c>
      <c r="I21473">
        <v>1</v>
      </c>
      <c r="J21473">
        <v>1</v>
      </c>
      <c r="K21473" t="s">
        <v>1060</v>
      </c>
      <c r="L21473">
        <v>20.953199999999999</v>
      </c>
      <c r="M21473">
        <v>-156.68585999999999</v>
      </c>
      <c r="N21473" t="s">
        <v>53</v>
      </c>
      <c r="O21473">
        <v>6</v>
      </c>
      <c r="P21473">
        <v>2</v>
      </c>
      <c r="Q21473">
        <v>4</v>
      </c>
      <c r="R21473" t="s">
        <v>42773</v>
      </c>
      <c r="S21473">
        <v>439</v>
      </c>
      <c r="T21473">
        <v>0</v>
      </c>
      <c r="U21473">
        <v>0</v>
      </c>
      <c r="V21473">
        <v>6</v>
      </c>
      <c r="W21473">
        <v>247</v>
      </c>
      <c r="X21473">
        <v>14</v>
      </c>
      <c r="Y21473">
        <v>4.6399999999999997</v>
      </c>
      <c r="Z21473">
        <v>4.6399999999999997</v>
      </c>
      <c r="AA21473">
        <v>4.79</v>
      </c>
      <c r="AB21473">
        <v>4.6399999999999997</v>
      </c>
      <c r="AC21473">
        <v>4.6399999999999997</v>
      </c>
      <c r="AD21473">
        <v>4.79</v>
      </c>
      <c r="AE21473">
        <v>1</v>
      </c>
      <c r="AF21473">
        <v>1.53</v>
      </c>
    </row>
    <row r="21474" spans="1:32" x14ac:dyDescent="0.2">
      <c r="A21474">
        <v>54276868</v>
      </c>
      <c r="B21474" t="s">
        <v>42774</v>
      </c>
      <c r="C21474">
        <v>303747123</v>
      </c>
      <c r="D21474" t="s">
        <v>25322</v>
      </c>
      <c r="E21474" t="s">
        <v>51</v>
      </c>
      <c r="F21474" t="s">
        <v>51</v>
      </c>
      <c r="G21474">
        <v>0</v>
      </c>
      <c r="H21474">
        <v>25</v>
      </c>
      <c r="I21474">
        <v>1</v>
      </c>
      <c r="J21474">
        <v>1</v>
      </c>
      <c r="K21474" t="s">
        <v>1050</v>
      </c>
      <c r="L21474">
        <v>21.874179999999999</v>
      </c>
      <c r="M21474">
        <v>-159.4556</v>
      </c>
      <c r="N21474" t="s">
        <v>53</v>
      </c>
      <c r="O21474">
        <v>8</v>
      </c>
      <c r="P21474">
        <v>4</v>
      </c>
      <c r="Q21474">
        <v>7</v>
      </c>
      <c r="R21474" t="s">
        <v>42775</v>
      </c>
      <c r="S21474">
        <v>5694</v>
      </c>
      <c r="T21474">
        <v>4</v>
      </c>
      <c r="U21474">
        <v>4</v>
      </c>
      <c r="V21474">
        <v>15</v>
      </c>
      <c r="W21474">
        <v>229</v>
      </c>
      <c r="X21474">
        <v>3</v>
      </c>
      <c r="Y21474">
        <v>4.33</v>
      </c>
      <c r="Z21474">
        <v>4.33</v>
      </c>
      <c r="AA21474">
        <v>4.67</v>
      </c>
      <c r="AB21474">
        <v>4.33</v>
      </c>
      <c r="AC21474">
        <v>5</v>
      </c>
      <c r="AD21474">
        <v>5</v>
      </c>
      <c r="AE21474">
        <v>1</v>
      </c>
      <c r="AF21474">
        <v>0.44</v>
      </c>
    </row>
    <row r="21475" spans="1:32" x14ac:dyDescent="0.2">
      <c r="A21475">
        <v>54278096</v>
      </c>
      <c r="B21475" t="s">
        <v>42776</v>
      </c>
      <c r="C21475">
        <v>434113974</v>
      </c>
      <c r="D21475" t="s">
        <v>957</v>
      </c>
      <c r="E21475" t="s">
        <v>51</v>
      </c>
      <c r="F21475" t="s">
        <v>78</v>
      </c>
      <c r="G21475">
        <v>1</v>
      </c>
      <c r="H21475">
        <v>5</v>
      </c>
      <c r="I21475">
        <v>1</v>
      </c>
      <c r="J21475">
        <v>1</v>
      </c>
      <c r="K21475" t="s">
        <v>1060</v>
      </c>
      <c r="L21475">
        <v>20.797090000000001</v>
      </c>
      <c r="M21475">
        <v>-156.50354999999999</v>
      </c>
      <c r="N21475" t="s">
        <v>53</v>
      </c>
      <c r="O21475">
        <v>4</v>
      </c>
      <c r="P21475">
        <v>1</v>
      </c>
      <c r="Q21475">
        <v>2</v>
      </c>
      <c r="R21475" t="s">
        <v>42777</v>
      </c>
      <c r="S21475">
        <v>306</v>
      </c>
      <c r="T21475">
        <v>18</v>
      </c>
      <c r="U21475">
        <v>29</v>
      </c>
      <c r="V21475">
        <v>49</v>
      </c>
      <c r="W21475">
        <v>139</v>
      </c>
      <c r="X21475">
        <v>38</v>
      </c>
      <c r="Y21475">
        <v>4.97</v>
      </c>
      <c r="Z21475">
        <v>4.95</v>
      </c>
      <c r="AA21475">
        <v>4.82</v>
      </c>
      <c r="AB21475">
        <v>4.95</v>
      </c>
      <c r="AC21475">
        <v>4.92</v>
      </c>
      <c r="AD21475">
        <v>4.79</v>
      </c>
      <c r="AE21475">
        <v>0</v>
      </c>
      <c r="AF21475">
        <v>3.43</v>
      </c>
    </row>
    <row r="21476" spans="1:32" x14ac:dyDescent="0.2">
      <c r="A21476">
        <v>54278189</v>
      </c>
      <c r="B21476" t="s">
        <v>42778</v>
      </c>
      <c r="C21476">
        <v>10219064</v>
      </c>
      <c r="D21476" t="s">
        <v>736</v>
      </c>
      <c r="E21476" t="s">
        <v>51</v>
      </c>
      <c r="F21476" t="s">
        <v>163</v>
      </c>
      <c r="G21476">
        <v>0</v>
      </c>
      <c r="H21476">
        <v>75</v>
      </c>
      <c r="I21476">
        <v>1</v>
      </c>
      <c r="J21476">
        <v>1</v>
      </c>
      <c r="K21476" t="s">
        <v>1050</v>
      </c>
      <c r="L21476">
        <v>21.87594</v>
      </c>
      <c r="M21476">
        <v>-159.44622000000001</v>
      </c>
      <c r="N21476" t="s">
        <v>53</v>
      </c>
      <c r="O21476">
        <v>16</v>
      </c>
      <c r="P21476">
        <v>6</v>
      </c>
      <c r="Q21476">
        <v>10</v>
      </c>
      <c r="R21476" t="s">
        <v>42779</v>
      </c>
      <c r="S21476">
        <v>995</v>
      </c>
      <c r="T21476">
        <v>0</v>
      </c>
      <c r="U21476">
        <v>0</v>
      </c>
      <c r="V21476">
        <v>0</v>
      </c>
      <c r="W21476">
        <v>0</v>
      </c>
      <c r="X21476">
        <v>0</v>
      </c>
      <c r="AE21476">
        <v>0</v>
      </c>
      <c r="AF21476">
        <v>0.5</v>
      </c>
    </row>
    <row r="21477" spans="1:32" x14ac:dyDescent="0.2">
      <c r="A21477">
        <v>54278824</v>
      </c>
      <c r="B21477" t="s">
        <v>42780</v>
      </c>
      <c r="C21477">
        <v>37839136</v>
      </c>
      <c r="D21477" t="s">
        <v>4449</v>
      </c>
      <c r="E21477" t="s">
        <v>126</v>
      </c>
      <c r="F21477" t="s">
        <v>51</v>
      </c>
      <c r="G21477">
        <v>0</v>
      </c>
      <c r="H21477">
        <v>411</v>
      </c>
      <c r="I21477">
        <v>1</v>
      </c>
      <c r="J21477">
        <v>1</v>
      </c>
      <c r="K21477" t="s">
        <v>1043</v>
      </c>
      <c r="L21477">
        <v>19.818290000000001</v>
      </c>
      <c r="M21477">
        <v>-155.83097000000001</v>
      </c>
      <c r="N21477" t="s">
        <v>53</v>
      </c>
      <c r="O21477">
        <v>9</v>
      </c>
      <c r="P21477">
        <v>3</v>
      </c>
      <c r="Q21477">
        <v>5</v>
      </c>
      <c r="R21477" t="s">
        <v>42781</v>
      </c>
      <c r="S21477">
        <v>401</v>
      </c>
      <c r="T21477">
        <v>30</v>
      </c>
      <c r="U21477">
        <v>60</v>
      </c>
      <c r="V21477">
        <v>90</v>
      </c>
      <c r="W21477">
        <v>365</v>
      </c>
      <c r="X21477">
        <v>1</v>
      </c>
      <c r="Y21477">
        <v>5</v>
      </c>
      <c r="Z21477">
        <v>5</v>
      </c>
      <c r="AA21477">
        <v>5</v>
      </c>
      <c r="AB21477">
        <v>5</v>
      </c>
      <c r="AC21477">
        <v>5</v>
      </c>
      <c r="AD21477">
        <v>5</v>
      </c>
      <c r="AE21477">
        <v>1</v>
      </c>
      <c r="AF21477">
        <v>0.14000000000000001</v>
      </c>
    </row>
    <row r="21478" spans="1:32" x14ac:dyDescent="0.2">
      <c r="A21478">
        <v>54278853</v>
      </c>
      <c r="B21478" t="s">
        <v>42782</v>
      </c>
      <c r="C21478">
        <v>37839136</v>
      </c>
      <c r="D21478" t="s">
        <v>4449</v>
      </c>
      <c r="E21478" t="s">
        <v>126</v>
      </c>
      <c r="F21478" t="s">
        <v>51</v>
      </c>
      <c r="G21478">
        <v>0</v>
      </c>
      <c r="H21478">
        <v>411</v>
      </c>
      <c r="I21478">
        <v>1</v>
      </c>
      <c r="J21478">
        <v>1</v>
      </c>
      <c r="K21478" t="s">
        <v>1060</v>
      </c>
      <c r="L21478">
        <v>20.960100000000001</v>
      </c>
      <c r="M21478">
        <v>-156.68351999999999</v>
      </c>
      <c r="N21478" t="s">
        <v>53</v>
      </c>
      <c r="O21478">
        <v>4</v>
      </c>
      <c r="P21478">
        <v>1</v>
      </c>
      <c r="Q21478">
        <v>1</v>
      </c>
      <c r="R21478" t="s">
        <v>42783</v>
      </c>
      <c r="S21478">
        <v>197</v>
      </c>
      <c r="T21478">
        <v>20</v>
      </c>
      <c r="U21478">
        <v>48</v>
      </c>
      <c r="V21478">
        <v>70</v>
      </c>
      <c r="W21478">
        <v>338</v>
      </c>
      <c r="X21478">
        <v>10</v>
      </c>
      <c r="Y21478">
        <v>4.7</v>
      </c>
      <c r="Z21478">
        <v>4.7</v>
      </c>
      <c r="AA21478">
        <v>4.9000000000000004</v>
      </c>
      <c r="AB21478">
        <v>4.2</v>
      </c>
      <c r="AC21478">
        <v>4.7</v>
      </c>
      <c r="AD21478">
        <v>4.8</v>
      </c>
      <c r="AE21478">
        <v>1</v>
      </c>
      <c r="AF21478">
        <v>1</v>
      </c>
    </row>
    <row r="21479" spans="1:32" x14ac:dyDescent="0.2">
      <c r="A21479">
        <v>5.4288509070417498E+17</v>
      </c>
      <c r="B21479" t="s">
        <v>42784</v>
      </c>
      <c r="C21479">
        <v>1478274</v>
      </c>
      <c r="D21479" t="s">
        <v>35201</v>
      </c>
      <c r="E21479" t="s">
        <v>51</v>
      </c>
      <c r="F21479" t="s">
        <v>51</v>
      </c>
      <c r="G21479">
        <v>1</v>
      </c>
      <c r="H21479">
        <v>54</v>
      </c>
      <c r="I21479">
        <v>1</v>
      </c>
      <c r="J21479">
        <v>1</v>
      </c>
      <c r="K21479" t="s">
        <v>1043</v>
      </c>
      <c r="L21479">
        <v>19.61205</v>
      </c>
      <c r="M21479">
        <v>-155.97627</v>
      </c>
      <c r="N21479" t="s">
        <v>53</v>
      </c>
      <c r="O21479">
        <v>10</v>
      </c>
      <c r="P21479">
        <v>4</v>
      </c>
      <c r="Q21479">
        <v>4</v>
      </c>
      <c r="R21479" t="s">
        <v>42785</v>
      </c>
      <c r="S21479">
        <v>892</v>
      </c>
      <c r="T21479">
        <v>13</v>
      </c>
      <c r="U21479">
        <v>40</v>
      </c>
      <c r="V21479">
        <v>45</v>
      </c>
      <c r="W21479">
        <v>276</v>
      </c>
      <c r="X21479">
        <v>4</v>
      </c>
      <c r="Y21479">
        <v>5</v>
      </c>
      <c r="Z21479">
        <v>5</v>
      </c>
      <c r="AA21479">
        <v>5</v>
      </c>
      <c r="AB21479">
        <v>5</v>
      </c>
      <c r="AC21479">
        <v>5</v>
      </c>
      <c r="AD21479">
        <v>5</v>
      </c>
      <c r="AE21479">
        <v>0</v>
      </c>
      <c r="AF21479">
        <v>0.71</v>
      </c>
    </row>
    <row r="21480" spans="1:32" x14ac:dyDescent="0.2">
      <c r="A21480">
        <v>5.4715031205323757E+17</v>
      </c>
      <c r="B21480" t="s">
        <v>42786</v>
      </c>
      <c r="C21480">
        <v>225787808</v>
      </c>
      <c r="D21480" t="s">
        <v>22232</v>
      </c>
      <c r="E21480" t="s">
        <v>51</v>
      </c>
      <c r="F21480" t="s">
        <v>78</v>
      </c>
      <c r="G21480">
        <v>0</v>
      </c>
      <c r="H21480">
        <v>1307</v>
      </c>
      <c r="I21480">
        <v>1</v>
      </c>
      <c r="J21480">
        <v>1</v>
      </c>
      <c r="K21480" t="s">
        <v>1060</v>
      </c>
      <c r="L21480">
        <v>20.729389999999999</v>
      </c>
      <c r="M21480">
        <v>-156.44996</v>
      </c>
      <c r="N21480" t="s">
        <v>53</v>
      </c>
      <c r="O21480">
        <v>4</v>
      </c>
      <c r="P21480">
        <v>1</v>
      </c>
      <c r="R21480" t="s">
        <v>42787</v>
      </c>
      <c r="S21480">
        <v>201</v>
      </c>
      <c r="T21480">
        <v>5</v>
      </c>
      <c r="U21480">
        <v>5</v>
      </c>
      <c r="V21480">
        <v>9</v>
      </c>
      <c r="W21480">
        <v>265</v>
      </c>
      <c r="X21480">
        <v>1</v>
      </c>
      <c r="Y21480">
        <v>5</v>
      </c>
      <c r="Z21480">
        <v>5</v>
      </c>
      <c r="AA21480">
        <v>5</v>
      </c>
      <c r="AB21480">
        <v>5</v>
      </c>
      <c r="AC21480">
        <v>5</v>
      </c>
      <c r="AD21480">
        <v>5</v>
      </c>
      <c r="AE21480">
        <v>1</v>
      </c>
      <c r="AF21480">
        <v>0.11</v>
      </c>
    </row>
    <row r="21481" spans="1:32" x14ac:dyDescent="0.2">
      <c r="A21481">
        <v>5.4717416067573856E+17</v>
      </c>
      <c r="B21481" t="s">
        <v>42788</v>
      </c>
      <c r="C21481">
        <v>32075322</v>
      </c>
      <c r="D21481" t="s">
        <v>33474</v>
      </c>
      <c r="E21481" t="s">
        <v>51</v>
      </c>
      <c r="F21481" t="s">
        <v>94</v>
      </c>
      <c r="G21481">
        <v>1</v>
      </c>
      <c r="H21481">
        <v>19</v>
      </c>
      <c r="I21481">
        <v>1</v>
      </c>
      <c r="J21481">
        <v>1</v>
      </c>
      <c r="K21481" t="s">
        <v>1050</v>
      </c>
      <c r="L21481">
        <v>21.960979999999999</v>
      </c>
      <c r="M21481">
        <v>-159.34880000000001</v>
      </c>
      <c r="N21481" t="s">
        <v>53</v>
      </c>
      <c r="O21481">
        <v>2</v>
      </c>
      <c r="Q21481">
        <v>1</v>
      </c>
      <c r="R21481" t="s">
        <v>42789</v>
      </c>
      <c r="S21481">
        <v>255</v>
      </c>
      <c r="T21481">
        <v>7</v>
      </c>
      <c r="U21481">
        <v>13</v>
      </c>
      <c r="V21481">
        <v>27</v>
      </c>
      <c r="W21481">
        <v>94</v>
      </c>
      <c r="X21481">
        <v>39</v>
      </c>
      <c r="Y21481">
        <v>4.8499999999999996</v>
      </c>
      <c r="Z21481">
        <v>4.82</v>
      </c>
      <c r="AA21481">
        <v>4.8499999999999996</v>
      </c>
      <c r="AB21481">
        <v>4.79</v>
      </c>
      <c r="AC21481">
        <v>4.95</v>
      </c>
      <c r="AD21481">
        <v>4.95</v>
      </c>
      <c r="AE21481">
        <v>1</v>
      </c>
      <c r="AF21481">
        <v>3.64</v>
      </c>
    </row>
    <row r="21482" spans="1:32" x14ac:dyDescent="0.2">
      <c r="A21482">
        <v>54278880</v>
      </c>
      <c r="B21482" t="s">
        <v>42790</v>
      </c>
      <c r="C21482">
        <v>37839136</v>
      </c>
      <c r="D21482" t="s">
        <v>4449</v>
      </c>
      <c r="E21482" t="s">
        <v>126</v>
      </c>
      <c r="F21482" t="s">
        <v>51</v>
      </c>
      <c r="G21482">
        <v>0</v>
      </c>
      <c r="H21482">
        <v>411</v>
      </c>
      <c r="I21482">
        <v>1</v>
      </c>
      <c r="J21482">
        <v>1</v>
      </c>
      <c r="K21482" t="s">
        <v>1050</v>
      </c>
      <c r="L21482">
        <v>22.053070000000002</v>
      </c>
      <c r="M21482">
        <v>-159.32951</v>
      </c>
      <c r="N21482" t="s">
        <v>53</v>
      </c>
      <c r="O21482">
        <v>4</v>
      </c>
      <c r="Q21482">
        <v>2</v>
      </c>
      <c r="R21482" t="s">
        <v>42791</v>
      </c>
      <c r="S21482">
        <v>221</v>
      </c>
      <c r="T21482">
        <v>27</v>
      </c>
      <c r="U21482">
        <v>57</v>
      </c>
      <c r="V21482">
        <v>87</v>
      </c>
      <c r="W21482">
        <v>355</v>
      </c>
      <c r="X21482">
        <v>20</v>
      </c>
      <c r="Y21482">
        <v>4.45</v>
      </c>
      <c r="Z21482">
        <v>4.7</v>
      </c>
      <c r="AA21482">
        <v>4.3</v>
      </c>
      <c r="AB21482">
        <v>4.95</v>
      </c>
      <c r="AC21482">
        <v>4.55</v>
      </c>
      <c r="AD21482">
        <v>4.8</v>
      </c>
      <c r="AE21482">
        <v>1</v>
      </c>
      <c r="AF21482">
        <v>2.0099999999999998</v>
      </c>
    </row>
    <row r="21483" spans="1:32" x14ac:dyDescent="0.2">
      <c r="A21483">
        <v>5.47180340299472E+17</v>
      </c>
      <c r="B21483" t="s">
        <v>42792</v>
      </c>
      <c r="C21483">
        <v>441963624</v>
      </c>
      <c r="D21483" t="s">
        <v>42793</v>
      </c>
      <c r="E21483" t="s">
        <v>51</v>
      </c>
      <c r="F21483" t="s">
        <v>104</v>
      </c>
      <c r="G21483">
        <v>1</v>
      </c>
      <c r="H21483">
        <v>1</v>
      </c>
      <c r="I21483">
        <v>1</v>
      </c>
      <c r="J21483">
        <v>0</v>
      </c>
      <c r="K21483" t="s">
        <v>1043</v>
      </c>
      <c r="L21483">
        <v>19.466370000000001</v>
      </c>
      <c r="M21483">
        <v>-155.89911000000001</v>
      </c>
      <c r="N21483" t="s">
        <v>53</v>
      </c>
      <c r="O21483">
        <v>5</v>
      </c>
      <c r="P21483">
        <v>2</v>
      </c>
      <c r="Q21483">
        <v>3</v>
      </c>
      <c r="R21483" t="s">
        <v>42794</v>
      </c>
      <c r="S21483">
        <v>350</v>
      </c>
      <c r="T21483">
        <v>5</v>
      </c>
      <c r="U21483">
        <v>6</v>
      </c>
      <c r="V21483">
        <v>15</v>
      </c>
      <c r="W21483">
        <v>194</v>
      </c>
      <c r="X21483">
        <v>31</v>
      </c>
      <c r="Y21483">
        <v>4.9400000000000004</v>
      </c>
      <c r="Z21483">
        <v>4.97</v>
      </c>
      <c r="AA21483">
        <v>5</v>
      </c>
      <c r="AB21483">
        <v>5</v>
      </c>
      <c r="AC21483">
        <v>4.97</v>
      </c>
      <c r="AD21483">
        <v>4.9000000000000004</v>
      </c>
      <c r="AE21483">
        <v>0</v>
      </c>
      <c r="AF21483">
        <v>3.05</v>
      </c>
    </row>
    <row r="21484" spans="1:32" x14ac:dyDescent="0.2">
      <c r="A21484">
        <v>5.430121928585927E+17</v>
      </c>
      <c r="B21484" t="s">
        <v>42795</v>
      </c>
      <c r="C21484">
        <v>147683111</v>
      </c>
      <c r="D21484" t="s">
        <v>16542</v>
      </c>
      <c r="E21484" t="s">
        <v>51</v>
      </c>
      <c r="F21484" t="s">
        <v>51</v>
      </c>
      <c r="G21484">
        <v>1</v>
      </c>
      <c r="H21484">
        <v>1</v>
      </c>
      <c r="I21484">
        <v>1</v>
      </c>
      <c r="J21484">
        <v>0</v>
      </c>
      <c r="K21484" t="s">
        <v>1060</v>
      </c>
      <c r="L21484">
        <v>20.834135743339207</v>
      </c>
      <c r="M21484">
        <v>-156.35052850552643</v>
      </c>
      <c r="N21484" t="s">
        <v>49</v>
      </c>
      <c r="O21484">
        <v>5</v>
      </c>
      <c r="P21484">
        <v>1</v>
      </c>
      <c r="Q21484">
        <v>2</v>
      </c>
      <c r="R21484" t="s">
        <v>42796</v>
      </c>
      <c r="S21484">
        <v>307</v>
      </c>
      <c r="T21484">
        <v>10</v>
      </c>
      <c r="U21484">
        <v>40</v>
      </c>
      <c r="V21484">
        <v>70</v>
      </c>
      <c r="W21484">
        <v>159</v>
      </c>
      <c r="X21484">
        <v>18</v>
      </c>
      <c r="Y21484">
        <v>5</v>
      </c>
      <c r="Z21484">
        <v>5</v>
      </c>
      <c r="AA21484">
        <v>5</v>
      </c>
      <c r="AB21484">
        <v>5</v>
      </c>
      <c r="AC21484">
        <v>5</v>
      </c>
      <c r="AD21484">
        <v>5</v>
      </c>
      <c r="AE21484">
        <v>1</v>
      </c>
      <c r="AF21484">
        <v>2.4500000000000002</v>
      </c>
    </row>
    <row r="21485" spans="1:32" x14ac:dyDescent="0.2">
      <c r="A21485">
        <v>54279572</v>
      </c>
      <c r="B21485" t="s">
        <v>42797</v>
      </c>
      <c r="C21485">
        <v>8764934</v>
      </c>
      <c r="D21485" t="s">
        <v>918</v>
      </c>
      <c r="E21485" t="s">
        <v>66</v>
      </c>
      <c r="F21485" t="s">
        <v>78</v>
      </c>
      <c r="G21485">
        <v>1</v>
      </c>
      <c r="H21485">
        <v>17</v>
      </c>
      <c r="I21485">
        <v>1</v>
      </c>
      <c r="J21485">
        <v>1</v>
      </c>
      <c r="K21485" t="s">
        <v>1060</v>
      </c>
      <c r="L21485">
        <v>20.952850000000002</v>
      </c>
      <c r="M21485">
        <v>-156.68630999999999</v>
      </c>
      <c r="N21485" t="s">
        <v>53</v>
      </c>
      <c r="O21485">
        <v>5</v>
      </c>
      <c r="P21485">
        <v>2</v>
      </c>
      <c r="Q21485">
        <v>4</v>
      </c>
      <c r="R21485" t="s">
        <v>42798</v>
      </c>
      <c r="S21485">
        <v>399</v>
      </c>
      <c r="T21485">
        <v>3</v>
      </c>
      <c r="U21485">
        <v>9</v>
      </c>
      <c r="V21485">
        <v>23</v>
      </c>
      <c r="W21485">
        <v>258</v>
      </c>
      <c r="X21485">
        <v>18</v>
      </c>
      <c r="Y21485">
        <v>4.9400000000000004</v>
      </c>
      <c r="Z21485">
        <v>4.9400000000000004</v>
      </c>
      <c r="AA21485">
        <v>4.8899999999999997</v>
      </c>
      <c r="AB21485">
        <v>4.9400000000000004</v>
      </c>
      <c r="AC21485">
        <v>5</v>
      </c>
      <c r="AD21485">
        <v>5</v>
      </c>
      <c r="AE21485">
        <v>0</v>
      </c>
      <c r="AF21485">
        <v>1.77</v>
      </c>
    </row>
    <row r="21486" spans="1:32" x14ac:dyDescent="0.2">
      <c r="A21486">
        <v>54280092</v>
      </c>
      <c r="B21486" t="s">
        <v>42799</v>
      </c>
      <c r="C21486">
        <v>20333377</v>
      </c>
      <c r="D21486" t="s">
        <v>300</v>
      </c>
      <c r="E21486" t="s">
        <v>126</v>
      </c>
      <c r="F21486" t="s">
        <v>163</v>
      </c>
      <c r="G21486">
        <v>1</v>
      </c>
      <c r="H21486">
        <v>15</v>
      </c>
      <c r="I21486">
        <v>1</v>
      </c>
      <c r="J21486">
        <v>1</v>
      </c>
      <c r="K21486" t="s">
        <v>1038</v>
      </c>
      <c r="L21486">
        <v>21.277290000000001</v>
      </c>
      <c r="M21486">
        <v>-157.82259999999999</v>
      </c>
      <c r="N21486" t="s">
        <v>53</v>
      </c>
      <c r="O21486">
        <v>4</v>
      </c>
      <c r="Q21486">
        <v>2</v>
      </c>
      <c r="R21486" t="s">
        <v>42800</v>
      </c>
      <c r="S21486">
        <v>129</v>
      </c>
      <c r="T21486">
        <v>0</v>
      </c>
      <c r="U21486">
        <v>1</v>
      </c>
      <c r="V21486">
        <v>1</v>
      </c>
      <c r="W21486">
        <v>237</v>
      </c>
      <c r="X21486">
        <v>24</v>
      </c>
      <c r="Y21486">
        <v>4.92</v>
      </c>
      <c r="Z21486">
        <v>4.96</v>
      </c>
      <c r="AA21486">
        <v>5</v>
      </c>
      <c r="AB21486">
        <v>4.96</v>
      </c>
      <c r="AC21486">
        <v>4.92</v>
      </c>
      <c r="AD21486">
        <v>4.96</v>
      </c>
      <c r="AE21486">
        <v>0</v>
      </c>
      <c r="AF21486">
        <v>2.36</v>
      </c>
    </row>
    <row r="21487" spans="1:32" x14ac:dyDescent="0.2">
      <c r="A21487">
        <v>54280886</v>
      </c>
      <c r="B21487" t="s">
        <v>42801</v>
      </c>
      <c r="C21487">
        <v>92416732</v>
      </c>
      <c r="D21487" t="s">
        <v>26636</v>
      </c>
      <c r="E21487" t="s">
        <v>51</v>
      </c>
      <c r="F21487" t="s">
        <v>78</v>
      </c>
      <c r="G21487">
        <v>1</v>
      </c>
      <c r="H21487">
        <v>4</v>
      </c>
      <c r="I21487">
        <v>1</v>
      </c>
      <c r="J21487">
        <v>1</v>
      </c>
      <c r="K21487" t="s">
        <v>1050</v>
      </c>
      <c r="L21487">
        <v>22.224460000000001</v>
      </c>
      <c r="M21487">
        <v>-159.49112</v>
      </c>
      <c r="N21487" t="s">
        <v>53</v>
      </c>
      <c r="O21487">
        <v>2</v>
      </c>
      <c r="P21487">
        <v>1</v>
      </c>
      <c r="Q21487">
        <v>1</v>
      </c>
      <c r="R21487" t="s">
        <v>42802</v>
      </c>
      <c r="S21487">
        <v>257</v>
      </c>
      <c r="T21487">
        <v>7</v>
      </c>
      <c r="U21487">
        <v>7</v>
      </c>
      <c r="V21487">
        <v>11</v>
      </c>
      <c r="W21487">
        <v>276</v>
      </c>
      <c r="X21487">
        <v>26</v>
      </c>
      <c r="Y21487">
        <v>4.96</v>
      </c>
      <c r="Z21487">
        <v>4.96</v>
      </c>
      <c r="AA21487">
        <v>4.88</v>
      </c>
      <c r="AB21487">
        <v>5</v>
      </c>
      <c r="AC21487">
        <v>4.92</v>
      </c>
      <c r="AD21487">
        <v>5</v>
      </c>
      <c r="AE21487">
        <v>1</v>
      </c>
      <c r="AF21487">
        <v>2.64</v>
      </c>
    </row>
    <row r="21488" spans="1:32" x14ac:dyDescent="0.2">
      <c r="A21488">
        <v>54281590</v>
      </c>
      <c r="B21488" t="s">
        <v>42803</v>
      </c>
      <c r="C21488">
        <v>21302839</v>
      </c>
      <c r="D21488" t="s">
        <v>901</v>
      </c>
      <c r="E21488" t="s">
        <v>94</v>
      </c>
      <c r="F21488" t="s">
        <v>51</v>
      </c>
      <c r="G21488">
        <v>1</v>
      </c>
      <c r="H21488">
        <v>42</v>
      </c>
      <c r="I21488">
        <v>1</v>
      </c>
      <c r="J21488">
        <v>1</v>
      </c>
      <c r="K21488" t="s">
        <v>1038</v>
      </c>
      <c r="L21488">
        <v>21.274360000000001</v>
      </c>
      <c r="M21488">
        <v>-157.82198</v>
      </c>
      <c r="N21488" t="s">
        <v>53</v>
      </c>
      <c r="O21488">
        <v>4</v>
      </c>
      <c r="P21488">
        <v>1</v>
      </c>
      <c r="Q21488">
        <v>2</v>
      </c>
      <c r="R21488" t="s">
        <v>42804</v>
      </c>
      <c r="S21488">
        <v>235</v>
      </c>
      <c r="T21488">
        <v>0</v>
      </c>
      <c r="U21488">
        <v>0</v>
      </c>
      <c r="V21488">
        <v>0</v>
      </c>
      <c r="W21488">
        <v>0</v>
      </c>
      <c r="X21488">
        <v>11</v>
      </c>
      <c r="Y21488">
        <v>5</v>
      </c>
      <c r="Z21488">
        <v>5</v>
      </c>
      <c r="AA21488">
        <v>4.82</v>
      </c>
      <c r="AB21488">
        <v>4.91</v>
      </c>
      <c r="AC21488">
        <v>5</v>
      </c>
      <c r="AD21488">
        <v>5</v>
      </c>
      <c r="AE21488">
        <v>0</v>
      </c>
      <c r="AF21488">
        <v>1.02</v>
      </c>
    </row>
    <row r="21489" spans="1:32" x14ac:dyDescent="0.2">
      <c r="A21489">
        <v>54282849</v>
      </c>
      <c r="B21489" t="s">
        <v>42805</v>
      </c>
      <c r="C21489">
        <v>52178915</v>
      </c>
      <c r="D21489" t="s">
        <v>777</v>
      </c>
      <c r="E21489" t="s">
        <v>51</v>
      </c>
      <c r="F21489" t="s">
        <v>76</v>
      </c>
      <c r="G21489">
        <v>1</v>
      </c>
      <c r="H21489">
        <v>137</v>
      </c>
      <c r="I21489">
        <v>1</v>
      </c>
      <c r="J21489">
        <v>1</v>
      </c>
      <c r="K21489" t="s">
        <v>1043</v>
      </c>
      <c r="L21489">
        <v>19.571090000000002</v>
      </c>
      <c r="M21489">
        <v>-155.96422000000001</v>
      </c>
      <c r="N21489" t="s">
        <v>53</v>
      </c>
      <c r="O21489">
        <v>6</v>
      </c>
      <c r="P21489">
        <v>2</v>
      </c>
      <c r="Q21489">
        <v>3</v>
      </c>
      <c r="R21489" t="s">
        <v>32915</v>
      </c>
      <c r="S21489">
        <v>210</v>
      </c>
      <c r="T21489">
        <v>0</v>
      </c>
      <c r="U21489">
        <v>0</v>
      </c>
      <c r="V21489">
        <v>0</v>
      </c>
      <c r="W21489">
        <v>0</v>
      </c>
      <c r="X21489">
        <v>4</v>
      </c>
      <c r="Y21489">
        <v>5</v>
      </c>
      <c r="Z21489">
        <v>5</v>
      </c>
      <c r="AA21489">
        <v>5</v>
      </c>
      <c r="AB21489">
        <v>4.75</v>
      </c>
      <c r="AC21489">
        <v>5</v>
      </c>
      <c r="AD21489">
        <v>5</v>
      </c>
      <c r="AE21489">
        <v>0</v>
      </c>
      <c r="AF21489">
        <v>0.36</v>
      </c>
    </row>
    <row r="21490" spans="1:32" x14ac:dyDescent="0.2">
      <c r="A21490">
        <v>5.4308045407080749E+17</v>
      </c>
      <c r="B21490" t="s">
        <v>42806</v>
      </c>
      <c r="C21490">
        <v>54474596</v>
      </c>
      <c r="D21490" t="s">
        <v>261</v>
      </c>
      <c r="E21490" t="s">
        <v>51</v>
      </c>
      <c r="F21490" t="s">
        <v>51</v>
      </c>
      <c r="G21490">
        <v>1</v>
      </c>
      <c r="H21490">
        <v>3</v>
      </c>
      <c r="I21490">
        <v>1</v>
      </c>
      <c r="J21490">
        <v>1</v>
      </c>
      <c r="K21490" t="s">
        <v>1038</v>
      </c>
      <c r="L21490">
        <v>21.275729999999999</v>
      </c>
      <c r="M21490">
        <v>-157.82017999999999</v>
      </c>
      <c r="N21490" t="s">
        <v>53</v>
      </c>
      <c r="O21490">
        <v>5</v>
      </c>
      <c r="P21490">
        <v>1</v>
      </c>
      <c r="Q21490">
        <v>3</v>
      </c>
      <c r="R21490" t="s">
        <v>42807</v>
      </c>
      <c r="S21490">
        <v>223</v>
      </c>
      <c r="T21490">
        <v>2</v>
      </c>
      <c r="U21490">
        <v>7</v>
      </c>
      <c r="V21490">
        <v>10</v>
      </c>
      <c r="W21490">
        <v>183</v>
      </c>
      <c r="X21490">
        <v>40</v>
      </c>
      <c r="Y21490">
        <v>4.9800000000000004</v>
      </c>
      <c r="Z21490">
        <v>4.9800000000000004</v>
      </c>
      <c r="AA21490">
        <v>4.9800000000000004</v>
      </c>
      <c r="AB21490">
        <v>5</v>
      </c>
      <c r="AC21490">
        <v>5</v>
      </c>
      <c r="AD21490">
        <v>5</v>
      </c>
      <c r="AE21490">
        <v>0</v>
      </c>
      <c r="AF21490">
        <v>3.74</v>
      </c>
    </row>
    <row r="21491" spans="1:32" x14ac:dyDescent="0.2">
      <c r="A21491">
        <v>5.4719519338546016E+17</v>
      </c>
      <c r="B21491" t="s">
        <v>42808</v>
      </c>
      <c r="C21491">
        <v>113441705</v>
      </c>
      <c r="D21491" t="s">
        <v>4375</v>
      </c>
      <c r="E21491" t="s">
        <v>51</v>
      </c>
      <c r="F21491" t="s">
        <v>51</v>
      </c>
      <c r="G21491">
        <v>0</v>
      </c>
      <c r="H21491">
        <v>390</v>
      </c>
      <c r="I21491">
        <v>1</v>
      </c>
      <c r="J21491">
        <v>1</v>
      </c>
      <c r="K21491" t="s">
        <v>1060</v>
      </c>
      <c r="L21491">
        <v>20.761559999999999</v>
      </c>
      <c r="M21491">
        <v>-156.45613</v>
      </c>
      <c r="N21491" t="s">
        <v>53</v>
      </c>
      <c r="O21491">
        <v>4</v>
      </c>
      <c r="P21491">
        <v>1</v>
      </c>
      <c r="Q21491">
        <v>2</v>
      </c>
      <c r="R21491" t="s">
        <v>42809</v>
      </c>
      <c r="S21491">
        <v>268</v>
      </c>
      <c r="T21491">
        <v>3</v>
      </c>
      <c r="U21491">
        <v>3</v>
      </c>
      <c r="V21491">
        <v>3</v>
      </c>
      <c r="W21491">
        <v>235</v>
      </c>
      <c r="X21491">
        <v>9</v>
      </c>
      <c r="Y21491">
        <v>4.78</v>
      </c>
      <c r="Z21491">
        <v>5</v>
      </c>
      <c r="AA21491">
        <v>4.8899999999999997</v>
      </c>
      <c r="AB21491">
        <v>4.78</v>
      </c>
      <c r="AC21491">
        <v>5</v>
      </c>
      <c r="AD21491">
        <v>4.8899999999999997</v>
      </c>
      <c r="AE21491">
        <v>1</v>
      </c>
      <c r="AF21491">
        <v>0.98</v>
      </c>
    </row>
    <row r="21492" spans="1:32" x14ac:dyDescent="0.2">
      <c r="A21492">
        <v>5.4723206279518426E+17</v>
      </c>
      <c r="B21492" t="s">
        <v>42810</v>
      </c>
      <c r="C21492">
        <v>43793840</v>
      </c>
      <c r="D21492" t="s">
        <v>349</v>
      </c>
      <c r="E21492" t="s">
        <v>51</v>
      </c>
      <c r="F21492" t="s">
        <v>51</v>
      </c>
      <c r="G21492">
        <v>0</v>
      </c>
      <c r="H21492">
        <v>176</v>
      </c>
      <c r="I21492">
        <v>1</v>
      </c>
      <c r="J21492">
        <v>0</v>
      </c>
      <c r="K21492" t="s">
        <v>1038</v>
      </c>
      <c r="L21492">
        <v>21.272402</v>
      </c>
      <c r="M21492">
        <v>-157.821564</v>
      </c>
      <c r="N21492" t="s">
        <v>53</v>
      </c>
      <c r="O21492">
        <v>4</v>
      </c>
      <c r="P21492">
        <v>1</v>
      </c>
      <c r="Q21492">
        <v>3</v>
      </c>
      <c r="R21492" t="s">
        <v>42811</v>
      </c>
      <c r="S21492">
        <v>175</v>
      </c>
      <c r="T21492">
        <v>1</v>
      </c>
      <c r="U21492">
        <v>5</v>
      </c>
      <c r="V21492">
        <v>13</v>
      </c>
      <c r="W21492">
        <v>216</v>
      </c>
      <c r="X21492">
        <v>26</v>
      </c>
      <c r="Y21492">
        <v>4.6900000000000004</v>
      </c>
      <c r="Z21492">
        <v>4.92</v>
      </c>
      <c r="AA21492">
        <v>4.7699999999999996</v>
      </c>
      <c r="AB21492">
        <v>4.6900000000000004</v>
      </c>
      <c r="AC21492">
        <v>4.7699999999999996</v>
      </c>
      <c r="AD21492">
        <v>4.8099999999999996</v>
      </c>
      <c r="AE21492">
        <v>1</v>
      </c>
      <c r="AF21492">
        <v>2.4500000000000002</v>
      </c>
    </row>
    <row r="21493" spans="1:32" x14ac:dyDescent="0.2">
      <c r="A21493">
        <v>5.4724080345209984E+17</v>
      </c>
      <c r="B21493" t="s">
        <v>42812</v>
      </c>
      <c r="C21493">
        <v>740644</v>
      </c>
      <c r="D21493" t="s">
        <v>318</v>
      </c>
      <c r="E21493" t="s">
        <v>51</v>
      </c>
      <c r="F21493" t="s">
        <v>78</v>
      </c>
      <c r="G21493">
        <v>1</v>
      </c>
      <c r="H21493">
        <v>18</v>
      </c>
      <c r="I21493">
        <v>1</v>
      </c>
      <c r="J21493">
        <v>1</v>
      </c>
      <c r="K21493" t="s">
        <v>1038</v>
      </c>
      <c r="L21493">
        <v>21.286964000000001</v>
      </c>
      <c r="M21493">
        <v>-157.832718</v>
      </c>
      <c r="N21493" t="s">
        <v>53</v>
      </c>
      <c r="O21493">
        <v>2</v>
      </c>
      <c r="Q21493">
        <v>1</v>
      </c>
      <c r="R21493" t="s">
        <v>42813</v>
      </c>
      <c r="S21493">
        <v>124</v>
      </c>
      <c r="T21493">
        <v>8</v>
      </c>
      <c r="U21493">
        <v>19</v>
      </c>
      <c r="V21493">
        <v>47</v>
      </c>
      <c r="W21493">
        <v>136</v>
      </c>
      <c r="X21493">
        <v>26</v>
      </c>
      <c r="Y21493">
        <v>4.8499999999999996</v>
      </c>
      <c r="Z21493">
        <v>4.88</v>
      </c>
      <c r="AA21493">
        <v>4.88</v>
      </c>
      <c r="AB21493">
        <v>4.88</v>
      </c>
      <c r="AC21493">
        <v>4.88</v>
      </c>
      <c r="AD21493">
        <v>4.88</v>
      </c>
      <c r="AE21493">
        <v>0</v>
      </c>
      <c r="AF21493">
        <v>2.48</v>
      </c>
    </row>
    <row r="21494" spans="1:32" x14ac:dyDescent="0.2">
      <c r="A21494">
        <v>5.4726253056312723E+17</v>
      </c>
      <c r="B21494" t="s">
        <v>42814</v>
      </c>
      <c r="C21494">
        <v>740644</v>
      </c>
      <c r="D21494" t="s">
        <v>318</v>
      </c>
      <c r="E21494" t="s">
        <v>51</v>
      </c>
      <c r="F21494" t="s">
        <v>78</v>
      </c>
      <c r="G21494">
        <v>1</v>
      </c>
      <c r="H21494">
        <v>18</v>
      </c>
      <c r="I21494">
        <v>1</v>
      </c>
      <c r="J21494">
        <v>1</v>
      </c>
      <c r="K21494" t="s">
        <v>1038</v>
      </c>
      <c r="L21494">
        <v>21.286964000000001</v>
      </c>
      <c r="M21494">
        <v>-157.832718</v>
      </c>
      <c r="N21494" t="s">
        <v>53</v>
      </c>
      <c r="O21494">
        <v>2</v>
      </c>
      <c r="Q21494">
        <v>1</v>
      </c>
      <c r="R21494" t="s">
        <v>42815</v>
      </c>
      <c r="S21494">
        <v>99</v>
      </c>
      <c r="T21494">
        <v>2</v>
      </c>
      <c r="U21494">
        <v>28</v>
      </c>
      <c r="V21494">
        <v>58</v>
      </c>
      <c r="W21494">
        <v>147</v>
      </c>
      <c r="X21494">
        <v>24</v>
      </c>
      <c r="Y21494">
        <v>4.71</v>
      </c>
      <c r="Z21494">
        <v>4.79</v>
      </c>
      <c r="AA21494">
        <v>4.92</v>
      </c>
      <c r="AB21494">
        <v>4.83</v>
      </c>
      <c r="AC21494">
        <v>4.92</v>
      </c>
      <c r="AD21494">
        <v>4.75</v>
      </c>
      <c r="AE21494">
        <v>0</v>
      </c>
      <c r="AF21494">
        <v>2.38</v>
      </c>
    </row>
    <row r="21495" spans="1:32" x14ac:dyDescent="0.2">
      <c r="A21495">
        <v>54283228</v>
      </c>
      <c r="B21495" t="s">
        <v>42816</v>
      </c>
      <c r="C21495">
        <v>204705824</v>
      </c>
      <c r="D21495" t="s">
        <v>277</v>
      </c>
      <c r="E21495" t="s">
        <v>51</v>
      </c>
      <c r="F21495" t="s">
        <v>51</v>
      </c>
      <c r="G21495">
        <v>1</v>
      </c>
      <c r="H21495">
        <v>17</v>
      </c>
      <c r="I21495">
        <v>1</v>
      </c>
      <c r="J21495">
        <v>1</v>
      </c>
      <c r="K21495" t="s">
        <v>1038</v>
      </c>
      <c r="L21495">
        <v>21.275510000000001</v>
      </c>
      <c r="M21495">
        <v>-157.82001</v>
      </c>
      <c r="N21495" t="s">
        <v>53</v>
      </c>
      <c r="O21495">
        <v>6</v>
      </c>
      <c r="P21495">
        <v>1</v>
      </c>
      <c r="Q21495">
        <v>3</v>
      </c>
      <c r="R21495" t="s">
        <v>42817</v>
      </c>
      <c r="S21495">
        <v>201</v>
      </c>
      <c r="T21495">
        <v>0</v>
      </c>
      <c r="U21495">
        <v>28</v>
      </c>
      <c r="V21495">
        <v>58</v>
      </c>
      <c r="W21495">
        <v>148</v>
      </c>
      <c r="X21495">
        <v>20</v>
      </c>
      <c r="Y21495">
        <v>4.95</v>
      </c>
      <c r="Z21495">
        <v>5</v>
      </c>
      <c r="AA21495">
        <v>4.95</v>
      </c>
      <c r="AB21495">
        <v>4.9000000000000004</v>
      </c>
      <c r="AC21495">
        <v>5</v>
      </c>
      <c r="AD21495">
        <v>5</v>
      </c>
      <c r="AE21495">
        <v>0</v>
      </c>
      <c r="AF21495">
        <v>2.39</v>
      </c>
    </row>
    <row r="21496" spans="1:32" x14ac:dyDescent="0.2">
      <c r="A21496">
        <v>5.4726832593394906E+17</v>
      </c>
      <c r="B21496" t="s">
        <v>42818</v>
      </c>
      <c r="C21496">
        <v>441985176</v>
      </c>
      <c r="D21496" t="s">
        <v>42819</v>
      </c>
      <c r="E21496" t="s">
        <v>75</v>
      </c>
      <c r="F21496" t="s">
        <v>51</v>
      </c>
      <c r="G21496">
        <v>0</v>
      </c>
      <c r="H21496">
        <v>1</v>
      </c>
      <c r="I21496">
        <v>0</v>
      </c>
      <c r="J21496">
        <v>1</v>
      </c>
      <c r="K21496" t="s">
        <v>1043</v>
      </c>
      <c r="L21496">
        <v>19.725695643685555</v>
      </c>
      <c r="M21496">
        <v>-155.98251339678376</v>
      </c>
      <c r="N21496" t="s">
        <v>53</v>
      </c>
      <c r="O21496">
        <v>6</v>
      </c>
      <c r="P21496">
        <v>2</v>
      </c>
      <c r="Q21496">
        <v>2</v>
      </c>
      <c r="R21496" t="s">
        <v>42820</v>
      </c>
      <c r="S21496">
        <v>186</v>
      </c>
      <c r="T21496">
        <v>10</v>
      </c>
      <c r="U21496">
        <v>26</v>
      </c>
      <c r="V21496">
        <v>56</v>
      </c>
      <c r="W21496">
        <v>331</v>
      </c>
      <c r="X21496">
        <v>0</v>
      </c>
      <c r="AE21496">
        <v>0</v>
      </c>
      <c r="AF21496">
        <v>0.5</v>
      </c>
    </row>
    <row r="21497" spans="1:32" x14ac:dyDescent="0.2">
      <c r="A21497">
        <v>5.4727272978492339E+17</v>
      </c>
      <c r="B21497" t="s">
        <v>42821</v>
      </c>
      <c r="C21497">
        <v>216104305</v>
      </c>
      <c r="D21497" t="s">
        <v>6674</v>
      </c>
      <c r="E21497" t="s">
        <v>85</v>
      </c>
      <c r="F21497" t="s">
        <v>147</v>
      </c>
      <c r="G21497">
        <v>0</v>
      </c>
      <c r="H21497">
        <v>8</v>
      </c>
      <c r="I21497">
        <v>1</v>
      </c>
      <c r="J21497">
        <v>1</v>
      </c>
      <c r="K21497" t="s">
        <v>1038</v>
      </c>
      <c r="L21497">
        <v>21.395769999999999</v>
      </c>
      <c r="M21497">
        <v>-157.72327999999999</v>
      </c>
      <c r="N21497" t="s">
        <v>53</v>
      </c>
      <c r="O21497">
        <v>5</v>
      </c>
      <c r="P21497">
        <v>2</v>
      </c>
      <c r="Q21497">
        <v>3</v>
      </c>
      <c r="R21497" t="s">
        <v>42822</v>
      </c>
      <c r="S21497">
        <v>228</v>
      </c>
      <c r="T21497">
        <v>14</v>
      </c>
      <c r="U21497">
        <v>29</v>
      </c>
      <c r="V21497">
        <v>45</v>
      </c>
      <c r="W21497">
        <v>45</v>
      </c>
      <c r="X21497">
        <v>0</v>
      </c>
      <c r="AE21497">
        <v>0</v>
      </c>
      <c r="AF21497">
        <v>0.5</v>
      </c>
    </row>
    <row r="21498" spans="1:32" x14ac:dyDescent="0.2">
      <c r="A21498">
        <v>5.473351265674624E+17</v>
      </c>
      <c r="B21498" t="s">
        <v>42823</v>
      </c>
      <c r="C21498">
        <v>416349882</v>
      </c>
      <c r="D21498" t="s">
        <v>37175</v>
      </c>
      <c r="E21498" t="s">
        <v>51</v>
      </c>
      <c r="F21498" t="s">
        <v>126</v>
      </c>
      <c r="G21498">
        <v>1</v>
      </c>
      <c r="H21498">
        <v>11</v>
      </c>
      <c r="I21498">
        <v>1</v>
      </c>
      <c r="J21498">
        <v>1</v>
      </c>
      <c r="K21498" t="s">
        <v>1043</v>
      </c>
      <c r="L21498">
        <v>19.671209999999999</v>
      </c>
      <c r="M21498">
        <v>-155.97997000000001</v>
      </c>
      <c r="N21498" t="s">
        <v>53</v>
      </c>
      <c r="O21498">
        <v>2</v>
      </c>
      <c r="P21498">
        <v>1</v>
      </c>
      <c r="Q21498">
        <v>1</v>
      </c>
      <c r="R21498" t="s">
        <v>42824</v>
      </c>
      <c r="S21498">
        <v>121</v>
      </c>
      <c r="T21498">
        <v>13</v>
      </c>
      <c r="U21498">
        <v>33</v>
      </c>
      <c r="V21498">
        <v>49</v>
      </c>
      <c r="W21498">
        <v>49</v>
      </c>
      <c r="X21498">
        <v>24</v>
      </c>
      <c r="Y21498">
        <v>4.92</v>
      </c>
      <c r="Z21498">
        <v>4.92</v>
      </c>
      <c r="AA21498">
        <v>4.92</v>
      </c>
      <c r="AB21498">
        <v>4.96</v>
      </c>
      <c r="AC21498">
        <v>5</v>
      </c>
      <c r="AD21498">
        <v>4.79</v>
      </c>
      <c r="AE21498">
        <v>0</v>
      </c>
      <c r="AF21498">
        <v>2.62</v>
      </c>
    </row>
    <row r="21499" spans="1:32" x14ac:dyDescent="0.2">
      <c r="A21499">
        <v>5.431350523401152E+17</v>
      </c>
      <c r="B21499" t="s">
        <v>42825</v>
      </c>
      <c r="C21499">
        <v>441122693</v>
      </c>
      <c r="D21499" t="s">
        <v>966</v>
      </c>
      <c r="E21499" t="s">
        <v>51</v>
      </c>
      <c r="F21499" t="s">
        <v>78</v>
      </c>
      <c r="G21499">
        <v>1</v>
      </c>
      <c r="H21499">
        <v>2</v>
      </c>
      <c r="I21499">
        <v>1</v>
      </c>
      <c r="J21499">
        <v>1</v>
      </c>
      <c r="K21499" t="s">
        <v>1043</v>
      </c>
      <c r="L21499">
        <v>19.636310999999999</v>
      </c>
      <c r="M21499">
        <v>-155.99070699999999</v>
      </c>
      <c r="N21499" t="s">
        <v>53</v>
      </c>
      <c r="O21499">
        <v>4</v>
      </c>
      <c r="Q21499">
        <v>2</v>
      </c>
      <c r="R21499" t="s">
        <v>42826</v>
      </c>
      <c r="S21499">
        <v>186</v>
      </c>
      <c r="T21499">
        <v>1</v>
      </c>
      <c r="U21499">
        <v>3</v>
      </c>
      <c r="V21499">
        <v>10</v>
      </c>
      <c r="W21499">
        <v>11</v>
      </c>
      <c r="X21499">
        <v>11</v>
      </c>
      <c r="Y21499">
        <v>4.82</v>
      </c>
      <c r="Z21499">
        <v>4.91</v>
      </c>
      <c r="AA21499">
        <v>4.55</v>
      </c>
      <c r="AB21499">
        <v>4.91</v>
      </c>
      <c r="AC21499">
        <v>4.82</v>
      </c>
      <c r="AD21499">
        <v>4.91</v>
      </c>
      <c r="AE21499">
        <v>0</v>
      </c>
      <c r="AF21499">
        <v>1.18</v>
      </c>
    </row>
    <row r="21500" spans="1:32" x14ac:dyDescent="0.2">
      <c r="A21500">
        <v>5.4317530264602515E+17</v>
      </c>
      <c r="B21500" t="s">
        <v>37054</v>
      </c>
      <c r="C21500">
        <v>18486751</v>
      </c>
      <c r="D21500" t="s">
        <v>37055</v>
      </c>
      <c r="E21500" t="s">
        <v>51</v>
      </c>
      <c r="F21500" t="s">
        <v>51</v>
      </c>
      <c r="G21500">
        <v>1</v>
      </c>
      <c r="H21500">
        <v>163</v>
      </c>
      <c r="I21500">
        <v>1</v>
      </c>
      <c r="J21500">
        <v>1</v>
      </c>
      <c r="K21500" t="s">
        <v>1060</v>
      </c>
      <c r="L21500">
        <v>20.723091125488281</v>
      </c>
      <c r="M21500">
        <v>-156.44686889648438</v>
      </c>
      <c r="N21500" t="s">
        <v>53</v>
      </c>
      <c r="O21500">
        <v>8</v>
      </c>
      <c r="P21500">
        <v>3</v>
      </c>
      <c r="Q21500">
        <v>5</v>
      </c>
      <c r="R21500" t="s">
        <v>37079</v>
      </c>
      <c r="S21500">
        <v>249</v>
      </c>
      <c r="T21500">
        <v>0</v>
      </c>
      <c r="U21500">
        <v>0</v>
      </c>
      <c r="V21500">
        <v>0</v>
      </c>
      <c r="W21500">
        <v>0</v>
      </c>
      <c r="X21500">
        <v>0</v>
      </c>
      <c r="AE21500">
        <v>1</v>
      </c>
      <c r="AF21500">
        <v>0.5</v>
      </c>
    </row>
    <row r="21501" spans="1:32" x14ac:dyDescent="0.2">
      <c r="A21501">
        <v>5.4341831214141914E+17</v>
      </c>
      <c r="B21501" t="s">
        <v>42827</v>
      </c>
      <c r="C21501">
        <v>401342369</v>
      </c>
      <c r="D21501" t="s">
        <v>42697</v>
      </c>
      <c r="E21501" t="s">
        <v>51</v>
      </c>
      <c r="F21501" t="s">
        <v>51</v>
      </c>
      <c r="G21501">
        <v>1</v>
      </c>
      <c r="H21501">
        <v>2</v>
      </c>
      <c r="I21501">
        <v>1</v>
      </c>
      <c r="J21501">
        <v>1</v>
      </c>
      <c r="K21501" t="s">
        <v>1038</v>
      </c>
      <c r="L21501">
        <v>21.39312</v>
      </c>
      <c r="M21501">
        <v>-157.72431</v>
      </c>
      <c r="N21501" t="s">
        <v>53</v>
      </c>
      <c r="O21501">
        <v>2</v>
      </c>
      <c r="P21501">
        <v>1</v>
      </c>
      <c r="Q21501">
        <v>1</v>
      </c>
      <c r="R21501" t="s">
        <v>42828</v>
      </c>
      <c r="S21501">
        <v>85</v>
      </c>
      <c r="T21501">
        <v>15</v>
      </c>
      <c r="U21501">
        <v>28</v>
      </c>
      <c r="V21501">
        <v>39</v>
      </c>
      <c r="W21501">
        <v>300</v>
      </c>
      <c r="X21501">
        <v>3</v>
      </c>
      <c r="Y21501">
        <v>5</v>
      </c>
      <c r="Z21501">
        <v>5</v>
      </c>
      <c r="AA21501">
        <v>5</v>
      </c>
      <c r="AB21501">
        <v>5</v>
      </c>
      <c r="AC21501">
        <v>5</v>
      </c>
      <c r="AD21501">
        <v>5</v>
      </c>
      <c r="AE21501">
        <v>0</v>
      </c>
      <c r="AF21501">
        <v>0.39</v>
      </c>
    </row>
    <row r="21502" spans="1:32" x14ac:dyDescent="0.2">
      <c r="A21502">
        <v>54290007</v>
      </c>
      <c r="B21502" t="s">
        <v>42829</v>
      </c>
      <c r="C21502">
        <v>111593953</v>
      </c>
      <c r="D21502" t="s">
        <v>492</v>
      </c>
      <c r="E21502" t="s">
        <v>51</v>
      </c>
      <c r="F21502" t="s">
        <v>89</v>
      </c>
      <c r="G21502">
        <v>1</v>
      </c>
      <c r="H21502">
        <v>96</v>
      </c>
      <c r="I21502">
        <v>1</v>
      </c>
      <c r="J21502">
        <v>1</v>
      </c>
      <c r="K21502" t="s">
        <v>1050</v>
      </c>
      <c r="L21502">
        <v>22.21857</v>
      </c>
      <c r="M21502">
        <v>-159.48374999999999</v>
      </c>
      <c r="N21502" t="s">
        <v>49</v>
      </c>
      <c r="O21502">
        <v>4</v>
      </c>
      <c r="P21502">
        <v>1</v>
      </c>
      <c r="Q21502">
        <v>2</v>
      </c>
      <c r="R21502" t="s">
        <v>42830</v>
      </c>
      <c r="S21502">
        <v>199</v>
      </c>
      <c r="T21502">
        <v>30</v>
      </c>
      <c r="U21502">
        <v>60</v>
      </c>
      <c r="V21502">
        <v>90</v>
      </c>
      <c r="W21502">
        <v>365</v>
      </c>
      <c r="X21502">
        <v>108</v>
      </c>
      <c r="Y21502">
        <v>4.87</v>
      </c>
      <c r="Z21502">
        <v>4.9000000000000004</v>
      </c>
      <c r="AA21502">
        <v>4.92</v>
      </c>
      <c r="AB21502">
        <v>4.9800000000000004</v>
      </c>
      <c r="AC21502">
        <v>4.96</v>
      </c>
      <c r="AD21502">
        <v>4.88</v>
      </c>
      <c r="AE21502">
        <v>1</v>
      </c>
      <c r="AF21502">
        <v>11.41</v>
      </c>
    </row>
    <row r="21503" spans="1:32" x14ac:dyDescent="0.2">
      <c r="A21503">
        <v>5.4342098604572486E+17</v>
      </c>
      <c r="B21503" t="s">
        <v>42831</v>
      </c>
      <c r="C21503">
        <v>35247871</v>
      </c>
      <c r="D21503" t="s">
        <v>10375</v>
      </c>
      <c r="E21503" t="s">
        <v>51</v>
      </c>
      <c r="F21503" t="s">
        <v>51</v>
      </c>
      <c r="G21503">
        <v>1</v>
      </c>
      <c r="H21503">
        <v>2</v>
      </c>
      <c r="I21503">
        <v>1</v>
      </c>
      <c r="J21503">
        <v>1</v>
      </c>
      <c r="K21503" t="s">
        <v>1060</v>
      </c>
      <c r="L21503">
        <v>20.993130000000001</v>
      </c>
      <c r="M21503">
        <v>-156.66934000000001</v>
      </c>
      <c r="N21503" t="s">
        <v>53</v>
      </c>
      <c r="O21503">
        <v>6</v>
      </c>
      <c r="P21503">
        <v>2</v>
      </c>
      <c r="Q21503">
        <v>3</v>
      </c>
      <c r="R21503" t="s">
        <v>42832</v>
      </c>
      <c r="S21503">
        <v>420</v>
      </c>
      <c r="T21503">
        <v>1</v>
      </c>
      <c r="U21503">
        <v>1</v>
      </c>
      <c r="V21503">
        <v>18</v>
      </c>
      <c r="W21503">
        <v>227</v>
      </c>
      <c r="X21503">
        <v>3</v>
      </c>
      <c r="Y21503">
        <v>5</v>
      </c>
      <c r="Z21503">
        <v>5</v>
      </c>
      <c r="AA21503">
        <v>5</v>
      </c>
      <c r="AB21503">
        <v>5</v>
      </c>
      <c r="AC21503">
        <v>5</v>
      </c>
      <c r="AD21503">
        <v>5</v>
      </c>
      <c r="AE21503">
        <v>0</v>
      </c>
      <c r="AF21503">
        <v>0.35</v>
      </c>
    </row>
    <row r="21504" spans="1:32" x14ac:dyDescent="0.2">
      <c r="A21504">
        <v>5.4342339967762054E+17</v>
      </c>
      <c r="B21504" t="s">
        <v>42833</v>
      </c>
      <c r="C21504">
        <v>139759180</v>
      </c>
      <c r="D21504" t="s">
        <v>730</v>
      </c>
      <c r="F21504" t="s">
        <v>51</v>
      </c>
      <c r="G21504">
        <v>0</v>
      </c>
      <c r="H21504">
        <v>2</v>
      </c>
      <c r="I21504">
        <v>1</v>
      </c>
      <c r="J21504">
        <v>1</v>
      </c>
      <c r="K21504" t="s">
        <v>1038</v>
      </c>
      <c r="L21504">
        <v>21.283429999999999</v>
      </c>
      <c r="M21504">
        <v>-157.83819</v>
      </c>
      <c r="N21504" t="s">
        <v>49</v>
      </c>
      <c r="O21504">
        <v>6</v>
      </c>
      <c r="P21504">
        <v>2</v>
      </c>
      <c r="Q21504">
        <v>4</v>
      </c>
      <c r="R21504" t="s">
        <v>42834</v>
      </c>
      <c r="S21504">
        <v>700</v>
      </c>
      <c r="T21504">
        <v>0</v>
      </c>
      <c r="U21504">
        <v>0</v>
      </c>
      <c r="V21504">
        <v>0</v>
      </c>
      <c r="W21504">
        <v>47</v>
      </c>
      <c r="X21504">
        <v>1</v>
      </c>
      <c r="Y21504">
        <v>5</v>
      </c>
      <c r="Z21504">
        <v>5</v>
      </c>
      <c r="AA21504">
        <v>5</v>
      </c>
      <c r="AB21504">
        <v>5</v>
      </c>
      <c r="AC21504">
        <v>5</v>
      </c>
      <c r="AD21504">
        <v>5</v>
      </c>
      <c r="AE21504">
        <v>0</v>
      </c>
      <c r="AF21504">
        <v>0.19</v>
      </c>
    </row>
    <row r="21505" spans="1:32" x14ac:dyDescent="0.2">
      <c r="A21505">
        <v>5.4345340140196877E+17</v>
      </c>
      <c r="B21505" t="s">
        <v>42835</v>
      </c>
      <c r="C21505">
        <v>165526166</v>
      </c>
      <c r="D21505" t="s">
        <v>1662</v>
      </c>
      <c r="E21505" t="s">
        <v>51</v>
      </c>
      <c r="F21505" t="s">
        <v>78</v>
      </c>
      <c r="G21505">
        <v>1</v>
      </c>
      <c r="H21505">
        <v>8</v>
      </c>
      <c r="I21505">
        <v>1</v>
      </c>
      <c r="J21505">
        <v>1</v>
      </c>
      <c r="K21505" t="s">
        <v>1060</v>
      </c>
      <c r="L21505">
        <v>20.712510000000002</v>
      </c>
      <c r="M21505">
        <v>-156.44516999999999</v>
      </c>
      <c r="N21505" t="s">
        <v>53</v>
      </c>
      <c r="O21505">
        <v>4</v>
      </c>
      <c r="P21505">
        <v>1</v>
      </c>
      <c r="Q21505">
        <v>2</v>
      </c>
      <c r="R21505" t="s">
        <v>42836</v>
      </c>
      <c r="S21505">
        <v>265</v>
      </c>
      <c r="T21505">
        <v>2</v>
      </c>
      <c r="U21505">
        <v>7</v>
      </c>
      <c r="V21505">
        <v>12</v>
      </c>
      <c r="W21505">
        <v>239</v>
      </c>
      <c r="X21505">
        <v>19</v>
      </c>
      <c r="Y21505">
        <v>4.79</v>
      </c>
      <c r="Z21505">
        <v>4.8899999999999997</v>
      </c>
      <c r="AA21505">
        <v>4.63</v>
      </c>
      <c r="AB21505">
        <v>4.84</v>
      </c>
      <c r="AC21505">
        <v>4.84</v>
      </c>
      <c r="AD21505">
        <v>4.8899999999999997</v>
      </c>
      <c r="AE21505">
        <v>1</v>
      </c>
      <c r="AF21505">
        <v>1.93</v>
      </c>
    </row>
    <row r="21506" spans="1:32" x14ac:dyDescent="0.2">
      <c r="A21506">
        <v>5.4345409722150643E+17</v>
      </c>
      <c r="B21506" t="s">
        <v>42837</v>
      </c>
      <c r="C21506">
        <v>92715155</v>
      </c>
      <c r="D21506" t="s">
        <v>7920</v>
      </c>
      <c r="E21506" t="s">
        <v>85</v>
      </c>
      <c r="F21506" t="s">
        <v>78</v>
      </c>
      <c r="G21506">
        <v>0</v>
      </c>
      <c r="H21506">
        <v>224</v>
      </c>
      <c r="I21506">
        <v>1</v>
      </c>
      <c r="J21506">
        <v>0</v>
      </c>
      <c r="K21506" t="s">
        <v>1038</v>
      </c>
      <c r="L21506">
        <v>21.28529</v>
      </c>
      <c r="M21506">
        <v>-157.83955</v>
      </c>
      <c r="N21506" t="s">
        <v>53</v>
      </c>
      <c r="O21506">
        <v>5</v>
      </c>
      <c r="P21506">
        <v>2</v>
      </c>
      <c r="Q21506">
        <v>3</v>
      </c>
      <c r="R21506" t="s">
        <v>42838</v>
      </c>
      <c r="S21506">
        <v>360</v>
      </c>
      <c r="T21506">
        <v>6</v>
      </c>
      <c r="U21506">
        <v>12</v>
      </c>
      <c r="V21506">
        <v>39</v>
      </c>
      <c r="W21506">
        <v>288</v>
      </c>
      <c r="X21506">
        <v>5</v>
      </c>
      <c r="Y21506">
        <v>4.8</v>
      </c>
      <c r="Z21506">
        <v>4.8</v>
      </c>
      <c r="AA21506">
        <v>4.8</v>
      </c>
      <c r="AB21506">
        <v>5</v>
      </c>
      <c r="AC21506">
        <v>4.4000000000000004</v>
      </c>
      <c r="AD21506">
        <v>5</v>
      </c>
      <c r="AE21506">
        <v>1</v>
      </c>
      <c r="AF21506">
        <v>0.48</v>
      </c>
    </row>
    <row r="21507" spans="1:32" x14ac:dyDescent="0.2">
      <c r="A21507">
        <v>5.4348837703332666E+17</v>
      </c>
      <c r="B21507" t="s">
        <v>42839</v>
      </c>
      <c r="C21507">
        <v>101401250</v>
      </c>
      <c r="D21507" t="s">
        <v>1505</v>
      </c>
      <c r="E21507" t="s">
        <v>126</v>
      </c>
      <c r="F21507" t="s">
        <v>51</v>
      </c>
      <c r="G21507">
        <v>0</v>
      </c>
      <c r="H21507">
        <v>294</v>
      </c>
      <c r="I21507">
        <v>1</v>
      </c>
      <c r="J21507">
        <v>1</v>
      </c>
      <c r="K21507" t="s">
        <v>1050</v>
      </c>
      <c r="L21507">
        <v>22.224070000000001</v>
      </c>
      <c r="M21507">
        <v>-159.48926</v>
      </c>
      <c r="N21507" t="s">
        <v>53</v>
      </c>
      <c r="O21507">
        <v>4</v>
      </c>
      <c r="P21507">
        <v>2</v>
      </c>
      <c r="Q21507">
        <v>3</v>
      </c>
      <c r="R21507" t="s">
        <v>42840</v>
      </c>
      <c r="S21507">
        <v>315</v>
      </c>
      <c r="T21507">
        <v>11</v>
      </c>
      <c r="U21507">
        <v>11</v>
      </c>
      <c r="V21507">
        <v>11</v>
      </c>
      <c r="W21507">
        <v>234</v>
      </c>
      <c r="X21507">
        <v>1</v>
      </c>
      <c r="Y21507">
        <v>4</v>
      </c>
      <c r="Z21507">
        <v>4</v>
      </c>
      <c r="AA21507">
        <v>3</v>
      </c>
      <c r="AB21507">
        <v>5</v>
      </c>
      <c r="AC21507">
        <v>3</v>
      </c>
      <c r="AD21507">
        <v>4</v>
      </c>
      <c r="AE21507">
        <v>1</v>
      </c>
      <c r="AF21507">
        <v>0.15</v>
      </c>
    </row>
    <row r="21508" spans="1:32" x14ac:dyDescent="0.2">
      <c r="A21508">
        <v>5.4736883615929139E+17</v>
      </c>
      <c r="B21508" t="s">
        <v>42841</v>
      </c>
      <c r="C21508">
        <v>52305927</v>
      </c>
      <c r="D21508" t="s">
        <v>1473</v>
      </c>
      <c r="E21508" t="s">
        <v>51</v>
      </c>
      <c r="F21508" t="s">
        <v>51</v>
      </c>
      <c r="G21508">
        <v>1</v>
      </c>
      <c r="H21508">
        <v>3</v>
      </c>
      <c r="I21508">
        <v>1</v>
      </c>
      <c r="J21508">
        <v>0</v>
      </c>
      <c r="K21508" t="s">
        <v>1043</v>
      </c>
      <c r="L21508">
        <v>19.630089999999999</v>
      </c>
      <c r="M21508">
        <v>-155.98686000000001</v>
      </c>
      <c r="N21508" t="s">
        <v>53</v>
      </c>
      <c r="O21508">
        <v>2</v>
      </c>
      <c r="Q21508">
        <v>1</v>
      </c>
      <c r="R21508" t="s">
        <v>42842</v>
      </c>
      <c r="S21508">
        <v>137</v>
      </c>
      <c r="T21508">
        <v>0</v>
      </c>
      <c r="U21508">
        <v>3</v>
      </c>
      <c r="V21508">
        <v>8</v>
      </c>
      <c r="W21508">
        <v>94</v>
      </c>
      <c r="X21508">
        <v>55</v>
      </c>
      <c r="Y21508">
        <v>4.84</v>
      </c>
      <c r="Z21508">
        <v>4.91</v>
      </c>
      <c r="AA21508">
        <v>4.84</v>
      </c>
      <c r="AB21508">
        <v>4.9800000000000004</v>
      </c>
      <c r="AC21508">
        <v>4.9800000000000004</v>
      </c>
      <c r="AD21508">
        <v>4.96</v>
      </c>
      <c r="AE21508">
        <v>1</v>
      </c>
      <c r="AF21508">
        <v>7.14</v>
      </c>
    </row>
    <row r="21509" spans="1:32" x14ac:dyDescent="0.2">
      <c r="A21509">
        <v>5.4745548654683859E+17</v>
      </c>
      <c r="B21509" t="s">
        <v>42843</v>
      </c>
      <c r="C21509">
        <v>740644</v>
      </c>
      <c r="D21509" t="s">
        <v>318</v>
      </c>
      <c r="E21509" t="s">
        <v>51</v>
      </c>
      <c r="F21509" t="s">
        <v>78</v>
      </c>
      <c r="G21509">
        <v>1</v>
      </c>
      <c r="H21509">
        <v>18</v>
      </c>
      <c r="I21509">
        <v>1</v>
      </c>
      <c r="J21509">
        <v>1</v>
      </c>
      <c r="K21509" t="s">
        <v>1038</v>
      </c>
      <c r="L21509">
        <v>21.286964000000001</v>
      </c>
      <c r="M21509">
        <v>-157.832718</v>
      </c>
      <c r="N21509" t="s">
        <v>53</v>
      </c>
      <c r="O21509">
        <v>2</v>
      </c>
      <c r="Q21509">
        <v>1</v>
      </c>
      <c r="R21509" t="s">
        <v>42844</v>
      </c>
      <c r="S21509">
        <v>134</v>
      </c>
      <c r="T21509">
        <v>4</v>
      </c>
      <c r="U21509">
        <v>18</v>
      </c>
      <c r="V21509">
        <v>33</v>
      </c>
      <c r="W21509">
        <v>122</v>
      </c>
      <c r="X21509">
        <v>27</v>
      </c>
      <c r="Y21509">
        <v>4.8099999999999996</v>
      </c>
      <c r="Z21509">
        <v>4.78</v>
      </c>
      <c r="AA21509">
        <v>4.8499999999999996</v>
      </c>
      <c r="AB21509">
        <v>4.93</v>
      </c>
      <c r="AC21509">
        <v>4.8899999999999997</v>
      </c>
      <c r="AD21509">
        <v>4.8899999999999997</v>
      </c>
      <c r="AE21509">
        <v>0</v>
      </c>
      <c r="AF21509">
        <v>2.84</v>
      </c>
    </row>
    <row r="21510" spans="1:32" x14ac:dyDescent="0.2">
      <c r="A21510">
        <v>5.4747593853438221E+17</v>
      </c>
      <c r="B21510" t="s">
        <v>42845</v>
      </c>
      <c r="C21510">
        <v>740644</v>
      </c>
      <c r="D21510" t="s">
        <v>318</v>
      </c>
      <c r="E21510" t="s">
        <v>51</v>
      </c>
      <c r="F21510" t="s">
        <v>78</v>
      </c>
      <c r="G21510">
        <v>1</v>
      </c>
      <c r="H21510">
        <v>18</v>
      </c>
      <c r="I21510">
        <v>1</v>
      </c>
      <c r="J21510">
        <v>1</v>
      </c>
      <c r="K21510" t="s">
        <v>1038</v>
      </c>
      <c r="L21510">
        <v>21.286964000000001</v>
      </c>
      <c r="M21510">
        <v>-157.832718</v>
      </c>
      <c r="N21510" t="s">
        <v>53</v>
      </c>
      <c r="O21510">
        <v>2</v>
      </c>
      <c r="Q21510">
        <v>1</v>
      </c>
      <c r="R21510" t="s">
        <v>42846</v>
      </c>
      <c r="S21510">
        <v>127</v>
      </c>
      <c r="T21510">
        <v>1</v>
      </c>
      <c r="U21510">
        <v>14</v>
      </c>
      <c r="V21510">
        <v>40</v>
      </c>
      <c r="W21510">
        <v>40</v>
      </c>
      <c r="X21510">
        <v>22</v>
      </c>
      <c r="Y21510">
        <v>4.7699999999999996</v>
      </c>
      <c r="Z21510">
        <v>4.82</v>
      </c>
      <c r="AA21510">
        <v>4.8600000000000003</v>
      </c>
      <c r="AB21510">
        <v>4.95</v>
      </c>
      <c r="AC21510">
        <v>4.8600000000000003</v>
      </c>
      <c r="AD21510">
        <v>4.91</v>
      </c>
      <c r="AE21510">
        <v>0</v>
      </c>
      <c r="AF21510">
        <v>2.35</v>
      </c>
    </row>
    <row r="21511" spans="1:32" x14ac:dyDescent="0.2">
      <c r="A21511">
        <v>5.4761268471605715E+17</v>
      </c>
      <c r="B21511" t="s">
        <v>42847</v>
      </c>
      <c r="C21511">
        <v>439429870</v>
      </c>
      <c r="D21511" t="s">
        <v>42437</v>
      </c>
      <c r="E21511" t="s">
        <v>51</v>
      </c>
      <c r="F21511" t="s">
        <v>76</v>
      </c>
      <c r="G21511">
        <v>1</v>
      </c>
      <c r="H21511">
        <v>539</v>
      </c>
      <c r="I21511">
        <v>1</v>
      </c>
      <c r="J21511">
        <v>1</v>
      </c>
      <c r="K21511" t="s">
        <v>1050</v>
      </c>
      <c r="L21511">
        <v>21.87191</v>
      </c>
      <c r="M21511">
        <v>-159.44392999999999</v>
      </c>
      <c r="N21511" t="s">
        <v>53</v>
      </c>
      <c r="O21511">
        <v>6</v>
      </c>
      <c r="P21511">
        <v>2</v>
      </c>
      <c r="Q21511">
        <v>3</v>
      </c>
      <c r="R21511" t="s">
        <v>42848</v>
      </c>
      <c r="S21511">
        <v>331</v>
      </c>
      <c r="T21511">
        <v>0</v>
      </c>
      <c r="U21511">
        <v>4</v>
      </c>
      <c r="V21511">
        <v>4</v>
      </c>
      <c r="W21511">
        <v>4</v>
      </c>
      <c r="X21511">
        <v>11</v>
      </c>
      <c r="Y21511">
        <v>5</v>
      </c>
      <c r="Z21511">
        <v>5</v>
      </c>
      <c r="AA21511">
        <v>4.7300000000000004</v>
      </c>
      <c r="AB21511">
        <v>5</v>
      </c>
      <c r="AC21511">
        <v>5</v>
      </c>
      <c r="AD21511">
        <v>4.91</v>
      </c>
      <c r="AE21511">
        <v>0</v>
      </c>
      <c r="AF21511">
        <v>1.1200000000000001</v>
      </c>
    </row>
    <row r="21512" spans="1:32" x14ac:dyDescent="0.2">
      <c r="A21512">
        <v>54291764</v>
      </c>
      <c r="B21512" t="s">
        <v>39744</v>
      </c>
      <c r="C21512">
        <v>373307437</v>
      </c>
      <c r="D21512" t="s">
        <v>29344</v>
      </c>
      <c r="E21512" t="s">
        <v>51</v>
      </c>
      <c r="F21512" t="s">
        <v>182</v>
      </c>
      <c r="G21512">
        <v>1</v>
      </c>
      <c r="H21512">
        <v>774</v>
      </c>
      <c r="I21512">
        <v>1</v>
      </c>
      <c r="J21512">
        <v>1</v>
      </c>
      <c r="K21512" t="s">
        <v>1060</v>
      </c>
      <c r="L21512">
        <v>20.949819999999999</v>
      </c>
      <c r="M21512">
        <v>-156.68947</v>
      </c>
      <c r="N21512" t="s">
        <v>49</v>
      </c>
      <c r="O21512">
        <v>4</v>
      </c>
      <c r="P21512">
        <v>1</v>
      </c>
      <c r="Q21512">
        <v>2</v>
      </c>
      <c r="R21512" t="s">
        <v>42849</v>
      </c>
      <c r="S21512">
        <v>589</v>
      </c>
      <c r="T21512">
        <v>0</v>
      </c>
      <c r="U21512">
        <v>0</v>
      </c>
      <c r="V21512">
        <v>0</v>
      </c>
      <c r="W21512">
        <v>0</v>
      </c>
      <c r="X21512">
        <v>1</v>
      </c>
      <c r="Y21512">
        <v>5</v>
      </c>
      <c r="Z21512">
        <v>4</v>
      </c>
      <c r="AA21512">
        <v>5</v>
      </c>
      <c r="AB21512">
        <v>5</v>
      </c>
      <c r="AC21512">
        <v>5</v>
      </c>
      <c r="AD21512">
        <v>5</v>
      </c>
      <c r="AE21512">
        <v>0</v>
      </c>
      <c r="AF21512">
        <v>0.1</v>
      </c>
    </row>
    <row r="21513" spans="1:32" x14ac:dyDescent="0.2">
      <c r="A21513">
        <v>54293738</v>
      </c>
      <c r="B21513" t="s">
        <v>42850</v>
      </c>
      <c r="C21513">
        <v>15820446</v>
      </c>
      <c r="D21513" t="s">
        <v>2759</v>
      </c>
      <c r="E21513" t="s">
        <v>51</v>
      </c>
      <c r="F21513" t="s">
        <v>126</v>
      </c>
      <c r="G21513">
        <v>0</v>
      </c>
      <c r="H21513">
        <v>296</v>
      </c>
      <c r="I21513">
        <v>1</v>
      </c>
      <c r="J21513">
        <v>1</v>
      </c>
      <c r="K21513" t="s">
        <v>1060</v>
      </c>
      <c r="L21513">
        <v>20.6954268</v>
      </c>
      <c r="M21513">
        <v>-156.44247329999999</v>
      </c>
      <c r="N21513" t="s">
        <v>53</v>
      </c>
      <c r="O21513">
        <v>4</v>
      </c>
      <c r="P21513">
        <v>1</v>
      </c>
      <c r="Q21513">
        <v>2</v>
      </c>
      <c r="R21513" t="s">
        <v>42851</v>
      </c>
      <c r="S21513">
        <v>526</v>
      </c>
      <c r="T21513">
        <v>0</v>
      </c>
      <c r="U21513">
        <v>1</v>
      </c>
      <c r="V21513">
        <v>6</v>
      </c>
      <c r="W21513">
        <v>6</v>
      </c>
      <c r="X21513">
        <v>1</v>
      </c>
      <c r="Y21513">
        <v>4</v>
      </c>
      <c r="Z21513">
        <v>5</v>
      </c>
      <c r="AA21513">
        <v>4</v>
      </c>
      <c r="AB21513">
        <v>4</v>
      </c>
      <c r="AC21513">
        <v>5</v>
      </c>
      <c r="AD21513">
        <v>5</v>
      </c>
      <c r="AE21513">
        <v>1</v>
      </c>
      <c r="AF21513">
        <v>0.22</v>
      </c>
    </row>
    <row r="21514" spans="1:32" x14ac:dyDescent="0.2">
      <c r="A21514">
        <v>54293898</v>
      </c>
      <c r="B21514" t="s">
        <v>42852</v>
      </c>
      <c r="C21514">
        <v>195869416</v>
      </c>
      <c r="D21514" t="s">
        <v>16032</v>
      </c>
      <c r="E21514" t="s">
        <v>71</v>
      </c>
      <c r="F21514" t="s">
        <v>78</v>
      </c>
      <c r="G21514">
        <v>0</v>
      </c>
      <c r="H21514">
        <v>9</v>
      </c>
      <c r="I21514">
        <v>1</v>
      </c>
      <c r="J21514">
        <v>1</v>
      </c>
      <c r="K21514" t="s">
        <v>1038</v>
      </c>
      <c r="L21514">
        <v>21.286560000000001</v>
      </c>
      <c r="M21514">
        <v>-157.83921799999999</v>
      </c>
      <c r="N21514" t="s">
        <v>49</v>
      </c>
      <c r="O21514">
        <v>4</v>
      </c>
      <c r="P21514">
        <v>1</v>
      </c>
      <c r="Q21514">
        <v>2</v>
      </c>
      <c r="R21514" t="s">
        <v>42853</v>
      </c>
      <c r="S21514">
        <v>259</v>
      </c>
      <c r="T21514">
        <v>18</v>
      </c>
      <c r="U21514">
        <v>36</v>
      </c>
      <c r="V21514">
        <v>66</v>
      </c>
      <c r="W21514">
        <v>326</v>
      </c>
      <c r="X21514">
        <v>0</v>
      </c>
      <c r="AE21514">
        <v>1</v>
      </c>
      <c r="AF21514">
        <v>0.5</v>
      </c>
    </row>
    <row r="21515" spans="1:32" x14ac:dyDescent="0.2">
      <c r="A21515">
        <v>54294319</v>
      </c>
      <c r="B21515" t="s">
        <v>42854</v>
      </c>
      <c r="C21515">
        <v>5434885</v>
      </c>
      <c r="D21515" t="s">
        <v>1010</v>
      </c>
      <c r="E21515" t="s">
        <v>51</v>
      </c>
      <c r="F21515" t="s">
        <v>94</v>
      </c>
      <c r="G21515">
        <v>1</v>
      </c>
      <c r="H21515">
        <v>2</v>
      </c>
      <c r="I21515">
        <v>1</v>
      </c>
      <c r="J21515">
        <v>1</v>
      </c>
      <c r="K21515" t="s">
        <v>1060</v>
      </c>
      <c r="L21515">
        <v>20.718699999999998</v>
      </c>
      <c r="M21515">
        <v>-156.4469</v>
      </c>
      <c r="N21515" t="s">
        <v>53</v>
      </c>
      <c r="O21515">
        <v>2</v>
      </c>
      <c r="P21515">
        <v>1</v>
      </c>
      <c r="Q21515">
        <v>1</v>
      </c>
      <c r="R21515" t="s">
        <v>42855</v>
      </c>
      <c r="S21515">
        <v>274</v>
      </c>
      <c r="T21515">
        <v>1</v>
      </c>
      <c r="U21515">
        <v>1</v>
      </c>
      <c r="V21515">
        <v>8</v>
      </c>
      <c r="W21515">
        <v>279</v>
      </c>
      <c r="X21515">
        <v>35</v>
      </c>
      <c r="Y21515">
        <v>4.97</v>
      </c>
      <c r="Z21515">
        <v>4.91</v>
      </c>
      <c r="AA21515">
        <v>4.97</v>
      </c>
      <c r="AB21515">
        <v>4.97</v>
      </c>
      <c r="AC21515">
        <v>5</v>
      </c>
      <c r="AD21515">
        <v>4.91</v>
      </c>
      <c r="AE21515">
        <v>0</v>
      </c>
      <c r="AF21515">
        <v>4.75</v>
      </c>
    </row>
    <row r="21516" spans="1:32" x14ac:dyDescent="0.2">
      <c r="A21516">
        <v>5.4772896124800224E+17</v>
      </c>
      <c r="B21516" t="s">
        <v>42856</v>
      </c>
      <c r="C21516">
        <v>216104305</v>
      </c>
      <c r="D21516" t="s">
        <v>6674</v>
      </c>
      <c r="E21516" t="s">
        <v>85</v>
      </c>
      <c r="F21516" t="s">
        <v>147</v>
      </c>
      <c r="G21516">
        <v>0</v>
      </c>
      <c r="H21516">
        <v>8</v>
      </c>
      <c r="I21516">
        <v>1</v>
      </c>
      <c r="J21516">
        <v>1</v>
      </c>
      <c r="K21516" t="s">
        <v>1038</v>
      </c>
      <c r="L21516">
        <v>21.39555</v>
      </c>
      <c r="M21516">
        <v>-157.72128000000001</v>
      </c>
      <c r="N21516" t="s">
        <v>53</v>
      </c>
      <c r="O21516">
        <v>8</v>
      </c>
      <c r="P21516">
        <v>4</v>
      </c>
      <c r="Q21516">
        <v>6</v>
      </c>
      <c r="R21516" t="s">
        <v>42857</v>
      </c>
      <c r="S21516">
        <v>420</v>
      </c>
      <c r="T21516">
        <v>14</v>
      </c>
      <c r="U21516">
        <v>29</v>
      </c>
      <c r="V21516">
        <v>59</v>
      </c>
      <c r="W21516">
        <v>76</v>
      </c>
      <c r="X21516">
        <v>0</v>
      </c>
      <c r="AE21516">
        <v>0</v>
      </c>
      <c r="AF21516">
        <v>0.5</v>
      </c>
    </row>
    <row r="21517" spans="1:32" x14ac:dyDescent="0.2">
      <c r="A21517">
        <v>5.47784370267192E+17</v>
      </c>
      <c r="B21517" t="s">
        <v>42858</v>
      </c>
      <c r="C21517">
        <v>442087835</v>
      </c>
      <c r="D21517" t="s">
        <v>614</v>
      </c>
      <c r="E21517" t="s">
        <v>51</v>
      </c>
      <c r="F21517" t="s">
        <v>63</v>
      </c>
      <c r="G21517">
        <v>0</v>
      </c>
      <c r="H21517">
        <v>2</v>
      </c>
      <c r="I21517">
        <v>1</v>
      </c>
      <c r="J21517">
        <v>1</v>
      </c>
      <c r="K21517" t="s">
        <v>1050</v>
      </c>
      <c r="L21517">
        <v>21.887899999999998</v>
      </c>
      <c r="M21517">
        <v>-159.46849</v>
      </c>
      <c r="N21517" t="s">
        <v>53</v>
      </c>
      <c r="O21517">
        <v>4</v>
      </c>
      <c r="P21517">
        <v>1</v>
      </c>
      <c r="Q21517">
        <v>2</v>
      </c>
      <c r="R21517" t="s">
        <v>42859</v>
      </c>
      <c r="S21517">
        <v>295</v>
      </c>
      <c r="T21517">
        <v>5</v>
      </c>
      <c r="U21517">
        <v>7</v>
      </c>
      <c r="V21517">
        <v>13</v>
      </c>
      <c r="W21517">
        <v>261</v>
      </c>
      <c r="X21517">
        <v>2</v>
      </c>
      <c r="Y21517">
        <v>4.5</v>
      </c>
      <c r="Z21517">
        <v>4.5</v>
      </c>
      <c r="AA21517">
        <v>4.5</v>
      </c>
      <c r="AB21517">
        <v>5</v>
      </c>
      <c r="AC21517">
        <v>5</v>
      </c>
      <c r="AD21517">
        <v>4</v>
      </c>
      <c r="AE21517">
        <v>0</v>
      </c>
      <c r="AF21517">
        <v>0.36</v>
      </c>
    </row>
    <row r="21518" spans="1:32" x14ac:dyDescent="0.2">
      <c r="A21518">
        <v>5.4781610769856922E+17</v>
      </c>
      <c r="B21518" t="s">
        <v>42860</v>
      </c>
      <c r="C21518">
        <v>442063797</v>
      </c>
      <c r="D21518" t="s">
        <v>42861</v>
      </c>
      <c r="E21518" t="s">
        <v>51</v>
      </c>
      <c r="F21518" t="s">
        <v>66</v>
      </c>
      <c r="G21518">
        <v>1</v>
      </c>
      <c r="H21518">
        <v>43</v>
      </c>
      <c r="I21518">
        <v>1</v>
      </c>
      <c r="J21518">
        <v>1</v>
      </c>
      <c r="K21518" t="s">
        <v>1038</v>
      </c>
      <c r="L21518">
        <v>21.285019999999999</v>
      </c>
      <c r="M21518">
        <v>-157.83879999999999</v>
      </c>
      <c r="N21518" t="s">
        <v>53</v>
      </c>
      <c r="O21518">
        <v>9</v>
      </c>
      <c r="Q21518">
        <v>7</v>
      </c>
      <c r="R21518" t="s">
        <v>42862</v>
      </c>
      <c r="S21518">
        <v>251</v>
      </c>
      <c r="T21518">
        <v>26</v>
      </c>
      <c r="U21518">
        <v>48</v>
      </c>
      <c r="V21518">
        <v>78</v>
      </c>
      <c r="W21518">
        <v>345</v>
      </c>
      <c r="X21518">
        <v>16</v>
      </c>
      <c r="Y21518">
        <v>4.9400000000000004</v>
      </c>
      <c r="Z21518">
        <v>4.9400000000000004</v>
      </c>
      <c r="AA21518">
        <v>4.88</v>
      </c>
      <c r="AB21518">
        <v>4.9400000000000004</v>
      </c>
      <c r="AC21518">
        <v>5</v>
      </c>
      <c r="AD21518">
        <v>5</v>
      </c>
      <c r="AE21518">
        <v>1</v>
      </c>
      <c r="AF21518">
        <v>1.5</v>
      </c>
    </row>
    <row r="21519" spans="1:32" x14ac:dyDescent="0.2">
      <c r="A21519">
        <v>5.4350053611156986E+17</v>
      </c>
      <c r="B21519" t="s">
        <v>42863</v>
      </c>
      <c r="C21519">
        <v>79275751</v>
      </c>
      <c r="D21519" t="s">
        <v>436</v>
      </c>
      <c r="E21519" t="s">
        <v>51</v>
      </c>
      <c r="F21519" t="s">
        <v>163</v>
      </c>
      <c r="G21519">
        <v>0</v>
      </c>
      <c r="H21519">
        <v>59</v>
      </c>
      <c r="I21519">
        <v>1</v>
      </c>
      <c r="J21519">
        <v>1</v>
      </c>
      <c r="K21519" t="s">
        <v>1050</v>
      </c>
      <c r="L21519">
        <v>22.220970000000001</v>
      </c>
      <c r="M21519">
        <v>-159.47041999999999</v>
      </c>
      <c r="N21519" t="s">
        <v>53</v>
      </c>
      <c r="O21519">
        <v>6</v>
      </c>
      <c r="P21519">
        <v>2</v>
      </c>
      <c r="Q21519">
        <v>3</v>
      </c>
      <c r="R21519" t="s">
        <v>42864</v>
      </c>
      <c r="S21519">
        <v>480</v>
      </c>
      <c r="T21519">
        <v>6</v>
      </c>
      <c r="U21519">
        <v>6</v>
      </c>
      <c r="V21519">
        <v>20</v>
      </c>
      <c r="W21519">
        <v>20</v>
      </c>
      <c r="X21519">
        <v>2</v>
      </c>
      <c r="Y21519">
        <v>5</v>
      </c>
      <c r="Z21519">
        <v>5</v>
      </c>
      <c r="AA21519">
        <v>5</v>
      </c>
      <c r="AB21519">
        <v>5</v>
      </c>
      <c r="AC21519">
        <v>5</v>
      </c>
      <c r="AD21519">
        <v>4.5</v>
      </c>
      <c r="AE21519">
        <v>0</v>
      </c>
      <c r="AF21519">
        <v>0.19</v>
      </c>
    </row>
    <row r="21520" spans="1:32" x14ac:dyDescent="0.2">
      <c r="A21520">
        <v>5.4350855170549715E+17</v>
      </c>
      <c r="B21520" t="s">
        <v>42865</v>
      </c>
      <c r="C21520">
        <v>10219064</v>
      </c>
      <c r="D21520" t="s">
        <v>736</v>
      </c>
      <c r="E21520" t="s">
        <v>51</v>
      </c>
      <c r="F21520" t="s">
        <v>163</v>
      </c>
      <c r="G21520">
        <v>0</v>
      </c>
      <c r="H21520">
        <v>75</v>
      </c>
      <c r="I21520">
        <v>1</v>
      </c>
      <c r="J21520">
        <v>1</v>
      </c>
      <c r="K21520" t="s">
        <v>1050</v>
      </c>
      <c r="L21520">
        <v>22.226790000000001</v>
      </c>
      <c r="M21520">
        <v>-159.48249999999999</v>
      </c>
      <c r="N21520" t="s">
        <v>53</v>
      </c>
      <c r="O21520">
        <v>4</v>
      </c>
      <c r="P21520">
        <v>2</v>
      </c>
      <c r="Q21520">
        <v>2</v>
      </c>
      <c r="R21520" t="s">
        <v>42866</v>
      </c>
      <c r="S21520">
        <v>666</v>
      </c>
      <c r="T21520">
        <v>0</v>
      </c>
      <c r="U21520">
        <v>0</v>
      </c>
      <c r="V21520">
        <v>0</v>
      </c>
      <c r="W21520">
        <v>0</v>
      </c>
      <c r="X21520">
        <v>0</v>
      </c>
      <c r="AE21520">
        <v>0</v>
      </c>
      <c r="AF21520">
        <v>0.5</v>
      </c>
    </row>
    <row r="21521" spans="1:32" x14ac:dyDescent="0.2">
      <c r="A21521">
        <v>5.4351505401335034E+17</v>
      </c>
      <c r="B21521" t="s">
        <v>42867</v>
      </c>
      <c r="C21521">
        <v>79275751</v>
      </c>
      <c r="D21521" t="s">
        <v>436</v>
      </c>
      <c r="E21521" t="s">
        <v>51</v>
      </c>
      <c r="F21521" t="s">
        <v>163</v>
      </c>
      <c r="G21521">
        <v>0</v>
      </c>
      <c r="H21521">
        <v>59</v>
      </c>
      <c r="I21521">
        <v>1</v>
      </c>
      <c r="J21521">
        <v>1</v>
      </c>
      <c r="K21521" t="s">
        <v>1050</v>
      </c>
      <c r="L21521">
        <v>22.218610000000002</v>
      </c>
      <c r="M21521">
        <v>-159.47101000000001</v>
      </c>
      <c r="N21521" t="s">
        <v>53</v>
      </c>
      <c r="O21521">
        <v>2</v>
      </c>
      <c r="Q21521">
        <v>1</v>
      </c>
      <c r="R21521" t="s">
        <v>42868</v>
      </c>
      <c r="S21521">
        <v>142</v>
      </c>
      <c r="T21521">
        <v>7</v>
      </c>
      <c r="U21521">
        <v>11</v>
      </c>
      <c r="V21521">
        <v>41</v>
      </c>
      <c r="W21521">
        <v>41</v>
      </c>
      <c r="X21521">
        <v>25</v>
      </c>
      <c r="Y21521">
        <v>4.92</v>
      </c>
      <c r="Z21521">
        <v>4.84</v>
      </c>
      <c r="AA21521">
        <v>4.84</v>
      </c>
      <c r="AB21521">
        <v>4.76</v>
      </c>
      <c r="AC21521">
        <v>4.84</v>
      </c>
      <c r="AD21521">
        <v>4.84</v>
      </c>
      <c r="AE21521">
        <v>0</v>
      </c>
      <c r="AF21521">
        <v>2.37</v>
      </c>
    </row>
    <row r="21522" spans="1:32" x14ac:dyDescent="0.2">
      <c r="A21522">
        <v>5.435288723416279E+17</v>
      </c>
      <c r="B21522" t="s">
        <v>42869</v>
      </c>
      <c r="C21522">
        <v>10219064</v>
      </c>
      <c r="D21522" t="s">
        <v>736</v>
      </c>
      <c r="E21522" t="s">
        <v>51</v>
      </c>
      <c r="F21522" t="s">
        <v>163</v>
      </c>
      <c r="G21522">
        <v>0</v>
      </c>
      <c r="H21522">
        <v>75</v>
      </c>
      <c r="I21522">
        <v>1</v>
      </c>
      <c r="J21522">
        <v>1</v>
      </c>
      <c r="K21522" t="s">
        <v>1050</v>
      </c>
      <c r="L21522">
        <v>22.22702</v>
      </c>
      <c r="M21522">
        <v>-159.48085</v>
      </c>
      <c r="N21522" t="s">
        <v>53</v>
      </c>
      <c r="O21522">
        <v>4</v>
      </c>
      <c r="P21522">
        <v>2</v>
      </c>
      <c r="Q21522">
        <v>2</v>
      </c>
      <c r="R21522" t="s">
        <v>42870</v>
      </c>
      <c r="S21522">
        <v>666</v>
      </c>
      <c r="T21522">
        <v>0</v>
      </c>
      <c r="U21522">
        <v>0</v>
      </c>
      <c r="V21522">
        <v>0</v>
      </c>
      <c r="W21522">
        <v>0</v>
      </c>
      <c r="X21522">
        <v>0</v>
      </c>
      <c r="AE21522">
        <v>0</v>
      </c>
      <c r="AF21522">
        <v>0.5</v>
      </c>
    </row>
    <row r="21523" spans="1:32" x14ac:dyDescent="0.2">
      <c r="A21523">
        <v>5.435311651970864E+17</v>
      </c>
      <c r="B21523" t="s">
        <v>42871</v>
      </c>
      <c r="C21523">
        <v>145053966</v>
      </c>
      <c r="D21523" t="s">
        <v>371</v>
      </c>
      <c r="E21523" t="s">
        <v>51</v>
      </c>
      <c r="F21523" t="s">
        <v>51</v>
      </c>
      <c r="G21523">
        <v>0</v>
      </c>
      <c r="H21523">
        <v>1</v>
      </c>
      <c r="I21523">
        <v>1</v>
      </c>
      <c r="J21523">
        <v>1</v>
      </c>
      <c r="K21523" t="s">
        <v>1060</v>
      </c>
      <c r="L21523">
        <v>20.79355</v>
      </c>
      <c r="M21523">
        <v>-156.51087999999999</v>
      </c>
      <c r="N21523" t="s">
        <v>53</v>
      </c>
      <c r="O21523">
        <v>6</v>
      </c>
      <c r="P21523">
        <v>2</v>
      </c>
      <c r="Q21523">
        <v>4</v>
      </c>
      <c r="R21523" t="s">
        <v>42872</v>
      </c>
      <c r="S21523">
        <v>342</v>
      </c>
      <c r="T21523">
        <v>1</v>
      </c>
      <c r="U21523">
        <v>8</v>
      </c>
      <c r="V21523">
        <v>11</v>
      </c>
      <c r="W21523">
        <v>267</v>
      </c>
      <c r="X21523">
        <v>25</v>
      </c>
      <c r="Y21523">
        <v>4.88</v>
      </c>
      <c r="Z21523">
        <v>4.92</v>
      </c>
      <c r="AA21523">
        <v>4.88</v>
      </c>
      <c r="AB21523">
        <v>4.72</v>
      </c>
      <c r="AC21523">
        <v>4.88</v>
      </c>
      <c r="AD21523">
        <v>4.8</v>
      </c>
      <c r="AE21523">
        <v>0</v>
      </c>
      <c r="AF21523">
        <v>2.41</v>
      </c>
    </row>
    <row r="21524" spans="1:32" x14ac:dyDescent="0.2">
      <c r="A21524">
        <v>5.4367389702339898E+17</v>
      </c>
      <c r="B21524" t="s">
        <v>42873</v>
      </c>
      <c r="C21524">
        <v>402998583</v>
      </c>
      <c r="D21524" t="s">
        <v>34880</v>
      </c>
      <c r="E21524" t="s">
        <v>51</v>
      </c>
      <c r="F21524" t="s">
        <v>94</v>
      </c>
      <c r="G21524">
        <v>1</v>
      </c>
      <c r="H21524">
        <v>67</v>
      </c>
      <c r="I21524">
        <v>1</v>
      </c>
      <c r="J21524">
        <v>1</v>
      </c>
      <c r="K21524" t="s">
        <v>1038</v>
      </c>
      <c r="L21524">
        <v>21.27553</v>
      </c>
      <c r="M21524">
        <v>-157.82320000000001</v>
      </c>
      <c r="N21524" t="s">
        <v>53</v>
      </c>
      <c r="O21524">
        <v>3</v>
      </c>
      <c r="Q21524">
        <v>1</v>
      </c>
      <c r="R21524" t="s">
        <v>42874</v>
      </c>
      <c r="S21524">
        <v>249</v>
      </c>
      <c r="T21524">
        <v>4</v>
      </c>
      <c r="U21524">
        <v>14</v>
      </c>
      <c r="V21524">
        <v>36</v>
      </c>
      <c r="W21524">
        <v>52</v>
      </c>
      <c r="X21524">
        <v>42</v>
      </c>
      <c r="Y21524">
        <v>5</v>
      </c>
      <c r="Z21524">
        <v>4.9800000000000004</v>
      </c>
      <c r="AA21524">
        <v>4.95</v>
      </c>
      <c r="AB21524">
        <v>4.9800000000000004</v>
      </c>
      <c r="AC21524">
        <v>5</v>
      </c>
      <c r="AD21524">
        <v>5</v>
      </c>
      <c r="AE21524">
        <v>1</v>
      </c>
      <c r="AF21524">
        <v>4.03</v>
      </c>
    </row>
    <row r="21525" spans="1:32" x14ac:dyDescent="0.2">
      <c r="A21525">
        <v>5.4372848974510214E+17</v>
      </c>
      <c r="B21525" t="s">
        <v>42875</v>
      </c>
      <c r="C21525">
        <v>75857521</v>
      </c>
      <c r="D21525" t="s">
        <v>42876</v>
      </c>
      <c r="F21525" t="s">
        <v>51</v>
      </c>
      <c r="G21525">
        <v>0</v>
      </c>
      <c r="H21525">
        <v>1</v>
      </c>
      <c r="I21525">
        <v>0</v>
      </c>
      <c r="J21525">
        <v>0</v>
      </c>
      <c r="K21525" t="s">
        <v>1060</v>
      </c>
      <c r="L21525">
        <v>20.958010000000002</v>
      </c>
      <c r="M21525">
        <v>-156.68496999999999</v>
      </c>
      <c r="N21525" t="s">
        <v>53</v>
      </c>
      <c r="O21525">
        <v>2</v>
      </c>
      <c r="P21525">
        <v>1</v>
      </c>
      <c r="Q21525">
        <v>1</v>
      </c>
      <c r="R21525" t="s">
        <v>42877</v>
      </c>
      <c r="S21525">
        <v>219</v>
      </c>
      <c r="T21525">
        <v>0</v>
      </c>
      <c r="U21525">
        <v>0</v>
      </c>
      <c r="V21525">
        <v>1</v>
      </c>
      <c r="W21525">
        <v>5</v>
      </c>
      <c r="X21525">
        <v>3</v>
      </c>
      <c r="Y21525">
        <v>5</v>
      </c>
      <c r="Z21525">
        <v>5</v>
      </c>
      <c r="AA21525">
        <v>5</v>
      </c>
      <c r="AB21525">
        <v>5</v>
      </c>
      <c r="AC21525">
        <v>5</v>
      </c>
      <c r="AD21525">
        <v>5</v>
      </c>
      <c r="AE21525">
        <v>0</v>
      </c>
      <c r="AF21525">
        <v>0.42</v>
      </c>
    </row>
    <row r="21526" spans="1:32" x14ac:dyDescent="0.2">
      <c r="A21526">
        <v>5.4374993163634074E+17</v>
      </c>
      <c r="B21526" t="s">
        <v>42878</v>
      </c>
      <c r="C21526">
        <v>58037555</v>
      </c>
      <c r="D21526" t="s">
        <v>292</v>
      </c>
      <c r="E21526" t="s">
        <v>51</v>
      </c>
      <c r="F21526" t="s">
        <v>51</v>
      </c>
      <c r="G21526">
        <v>1</v>
      </c>
      <c r="H21526">
        <v>1</v>
      </c>
      <c r="I21526">
        <v>1</v>
      </c>
      <c r="J21526">
        <v>1</v>
      </c>
      <c r="K21526" t="s">
        <v>1060</v>
      </c>
      <c r="L21526">
        <v>20.726030000000002</v>
      </c>
      <c r="M21526">
        <v>-156.44833</v>
      </c>
      <c r="N21526" t="s">
        <v>53</v>
      </c>
      <c r="O21526">
        <v>4</v>
      </c>
      <c r="P21526">
        <v>1</v>
      </c>
      <c r="Q21526">
        <v>2</v>
      </c>
      <c r="R21526" t="s">
        <v>42879</v>
      </c>
      <c r="S21526">
        <v>323</v>
      </c>
      <c r="T21526">
        <v>0</v>
      </c>
      <c r="U21526">
        <v>6</v>
      </c>
      <c r="V21526">
        <v>17</v>
      </c>
      <c r="W21526">
        <v>291</v>
      </c>
      <c r="X21526">
        <v>21</v>
      </c>
      <c r="Y21526">
        <v>4.9000000000000004</v>
      </c>
      <c r="Z21526">
        <v>4.95</v>
      </c>
      <c r="AA21526">
        <v>5</v>
      </c>
      <c r="AB21526">
        <v>4.9000000000000004</v>
      </c>
      <c r="AC21526">
        <v>5</v>
      </c>
      <c r="AD21526">
        <v>4.95</v>
      </c>
      <c r="AE21526">
        <v>0</v>
      </c>
      <c r="AF21526">
        <v>2.61</v>
      </c>
    </row>
    <row r="21527" spans="1:32" x14ac:dyDescent="0.2">
      <c r="A21527">
        <v>5.4377720213808531E+17</v>
      </c>
      <c r="B21527" t="s">
        <v>42880</v>
      </c>
      <c r="C21527">
        <v>441266605</v>
      </c>
      <c r="D21527" t="s">
        <v>683</v>
      </c>
      <c r="E21527" t="s">
        <v>51</v>
      </c>
      <c r="F21527" t="s">
        <v>166</v>
      </c>
      <c r="G21527">
        <v>0</v>
      </c>
      <c r="H21527">
        <v>2</v>
      </c>
      <c r="I21527">
        <v>1</v>
      </c>
      <c r="J21527">
        <v>1</v>
      </c>
      <c r="K21527" t="s">
        <v>1038</v>
      </c>
      <c r="L21527">
        <v>21.32469</v>
      </c>
      <c r="M21527">
        <v>-157.83947000000001</v>
      </c>
      <c r="N21527" t="s">
        <v>53</v>
      </c>
      <c r="O21527">
        <v>3</v>
      </c>
      <c r="P21527">
        <v>1</v>
      </c>
      <c r="Q21527">
        <v>1</v>
      </c>
      <c r="R21527" t="s">
        <v>42881</v>
      </c>
      <c r="S21527">
        <v>108</v>
      </c>
      <c r="T21527">
        <v>19</v>
      </c>
      <c r="U21527">
        <v>49</v>
      </c>
      <c r="V21527">
        <v>79</v>
      </c>
      <c r="W21527">
        <v>354</v>
      </c>
      <c r="X21527">
        <v>1</v>
      </c>
      <c r="Y21527">
        <v>5</v>
      </c>
      <c r="Z21527">
        <v>5</v>
      </c>
      <c r="AA21527">
        <v>5</v>
      </c>
      <c r="AB21527">
        <v>5</v>
      </c>
      <c r="AC21527">
        <v>5</v>
      </c>
      <c r="AD21527">
        <v>5</v>
      </c>
      <c r="AE21527">
        <v>0</v>
      </c>
      <c r="AF21527">
        <v>0.12</v>
      </c>
    </row>
    <row r="21528" spans="1:32" x14ac:dyDescent="0.2">
      <c r="A21528">
        <v>5.4408623710825408E+17</v>
      </c>
      <c r="B21528" t="s">
        <v>42882</v>
      </c>
      <c r="C21528">
        <v>151398424</v>
      </c>
      <c r="D21528" t="s">
        <v>10569</v>
      </c>
      <c r="E21528" t="s">
        <v>51</v>
      </c>
      <c r="F21528" t="s">
        <v>78</v>
      </c>
      <c r="G21528">
        <v>0</v>
      </c>
      <c r="H21528">
        <v>473</v>
      </c>
      <c r="I21528">
        <v>1</v>
      </c>
      <c r="J21528">
        <v>1</v>
      </c>
      <c r="K21528" t="s">
        <v>1038</v>
      </c>
      <c r="L21528">
        <v>21.483560000000001</v>
      </c>
      <c r="M21528">
        <v>-158.20382000000001</v>
      </c>
      <c r="N21528" t="s">
        <v>53</v>
      </c>
      <c r="O21528">
        <v>4</v>
      </c>
      <c r="P21528">
        <v>1</v>
      </c>
      <c r="Q21528">
        <v>2</v>
      </c>
      <c r="R21528" t="s">
        <v>42883</v>
      </c>
      <c r="S21528">
        <v>65</v>
      </c>
      <c r="T21528">
        <v>0</v>
      </c>
      <c r="U21528">
        <v>1</v>
      </c>
      <c r="V21528">
        <v>5</v>
      </c>
      <c r="W21528">
        <v>205</v>
      </c>
      <c r="X21528">
        <v>2</v>
      </c>
      <c r="Y21528">
        <v>3.5</v>
      </c>
      <c r="Z21528">
        <v>4.5</v>
      </c>
      <c r="AA21528">
        <v>2.5</v>
      </c>
      <c r="AB21528">
        <v>4</v>
      </c>
      <c r="AC21528">
        <v>4.5</v>
      </c>
      <c r="AD21528">
        <v>4.5</v>
      </c>
      <c r="AE21528">
        <v>1</v>
      </c>
      <c r="AF21528">
        <v>0.32</v>
      </c>
    </row>
    <row r="21529" spans="1:32" x14ac:dyDescent="0.2">
      <c r="A21529">
        <v>5.441129217675305E+17</v>
      </c>
      <c r="B21529" t="s">
        <v>42884</v>
      </c>
      <c r="C21529">
        <v>439101182</v>
      </c>
      <c r="D21529" t="s">
        <v>42129</v>
      </c>
      <c r="E21529" t="s">
        <v>51</v>
      </c>
      <c r="F21529" t="s">
        <v>51</v>
      </c>
      <c r="G21529">
        <v>1</v>
      </c>
      <c r="H21529">
        <v>2</v>
      </c>
      <c r="I21529">
        <v>1</v>
      </c>
      <c r="J21529">
        <v>1</v>
      </c>
      <c r="K21529" t="s">
        <v>1043</v>
      </c>
      <c r="L21529">
        <v>19.68066</v>
      </c>
      <c r="M21529">
        <v>-155.98303999999999</v>
      </c>
      <c r="N21529" t="s">
        <v>53</v>
      </c>
      <c r="O21529">
        <v>10</v>
      </c>
      <c r="P21529">
        <v>4</v>
      </c>
      <c r="Q21529">
        <v>7</v>
      </c>
      <c r="R21529" t="s">
        <v>42885</v>
      </c>
      <c r="S21529">
        <v>1429</v>
      </c>
      <c r="T21529">
        <v>13</v>
      </c>
      <c r="U21529">
        <v>42</v>
      </c>
      <c r="V21529">
        <v>64</v>
      </c>
      <c r="W21529">
        <v>154</v>
      </c>
      <c r="X21529">
        <v>11</v>
      </c>
      <c r="Y21529">
        <v>5</v>
      </c>
      <c r="Z21529">
        <v>5</v>
      </c>
      <c r="AA21529">
        <v>5</v>
      </c>
      <c r="AB21529">
        <v>5</v>
      </c>
      <c r="AC21529">
        <v>5</v>
      </c>
      <c r="AD21529">
        <v>5</v>
      </c>
      <c r="AE21529">
        <v>0</v>
      </c>
      <c r="AF21529">
        <v>1.05</v>
      </c>
    </row>
    <row r="21530" spans="1:32" x14ac:dyDescent="0.2">
      <c r="A21530">
        <v>5.4417048463659558E+17</v>
      </c>
      <c r="B21530" t="s">
        <v>42886</v>
      </c>
      <c r="C21530">
        <v>10219064</v>
      </c>
      <c r="D21530" t="s">
        <v>736</v>
      </c>
      <c r="E21530" t="s">
        <v>51</v>
      </c>
      <c r="F21530" t="s">
        <v>163</v>
      </c>
      <c r="G21530">
        <v>0</v>
      </c>
      <c r="H21530">
        <v>75</v>
      </c>
      <c r="I21530">
        <v>1</v>
      </c>
      <c r="J21530">
        <v>1</v>
      </c>
      <c r="K21530" t="s">
        <v>1050</v>
      </c>
      <c r="L21530">
        <v>21.875419999999998</v>
      </c>
      <c r="M21530">
        <v>-159.44579999999999</v>
      </c>
      <c r="N21530" t="s">
        <v>53</v>
      </c>
      <c r="O21530">
        <v>6</v>
      </c>
      <c r="P21530">
        <v>2</v>
      </c>
      <c r="Q21530">
        <v>3</v>
      </c>
      <c r="R21530" t="s">
        <v>42887</v>
      </c>
      <c r="S21530">
        <v>889</v>
      </c>
      <c r="T21530">
        <v>0</v>
      </c>
      <c r="U21530">
        <v>0</v>
      </c>
      <c r="V21530">
        <v>0</v>
      </c>
      <c r="W21530">
        <v>0</v>
      </c>
      <c r="X21530">
        <v>0</v>
      </c>
      <c r="AE21530">
        <v>0</v>
      </c>
      <c r="AF21530">
        <v>0.5</v>
      </c>
    </row>
    <row r="21531" spans="1:32" x14ac:dyDescent="0.2">
      <c r="A21531">
        <v>5.4784423473909453E+17</v>
      </c>
      <c r="B21531" t="s">
        <v>42888</v>
      </c>
      <c r="C21531">
        <v>442086002</v>
      </c>
      <c r="D21531" t="s">
        <v>42889</v>
      </c>
      <c r="E21531" t="s">
        <v>51</v>
      </c>
      <c r="F21531" t="s">
        <v>94</v>
      </c>
      <c r="G21531">
        <v>1</v>
      </c>
      <c r="H21531">
        <v>6</v>
      </c>
      <c r="I21531">
        <v>1</v>
      </c>
      <c r="J21531">
        <v>1</v>
      </c>
      <c r="K21531" t="s">
        <v>1038</v>
      </c>
      <c r="L21531">
        <v>21.698650000000001</v>
      </c>
      <c r="M21531">
        <v>-158.0001</v>
      </c>
      <c r="N21531" t="s">
        <v>53</v>
      </c>
      <c r="O21531">
        <v>14</v>
      </c>
      <c r="P21531">
        <v>5</v>
      </c>
      <c r="Q21531">
        <v>9</v>
      </c>
      <c r="R21531" t="s">
        <v>42890</v>
      </c>
      <c r="S21531">
        <v>658</v>
      </c>
      <c r="T21531">
        <v>1</v>
      </c>
      <c r="U21531">
        <v>7</v>
      </c>
      <c r="V21531">
        <v>19</v>
      </c>
      <c r="W21531">
        <v>212</v>
      </c>
      <c r="X21531">
        <v>19</v>
      </c>
      <c r="Y21531">
        <v>5</v>
      </c>
      <c r="Z21531">
        <v>4.8899999999999997</v>
      </c>
      <c r="AA21531">
        <v>4.8899999999999997</v>
      </c>
      <c r="AB21531">
        <v>4.95</v>
      </c>
      <c r="AC21531">
        <v>4.8899999999999997</v>
      </c>
      <c r="AD21531">
        <v>5</v>
      </c>
      <c r="AE21531">
        <v>0</v>
      </c>
      <c r="AF21531">
        <v>2.1</v>
      </c>
    </row>
    <row r="21532" spans="1:32" x14ac:dyDescent="0.2">
      <c r="A21532">
        <v>5.4785239274991539E+17</v>
      </c>
      <c r="B21532" t="s">
        <v>42891</v>
      </c>
      <c r="C21532">
        <v>20333377</v>
      </c>
      <c r="D21532" t="s">
        <v>300</v>
      </c>
      <c r="E21532" t="s">
        <v>126</v>
      </c>
      <c r="F21532" t="s">
        <v>163</v>
      </c>
      <c r="G21532">
        <v>1</v>
      </c>
      <c r="H21532">
        <v>15</v>
      </c>
      <c r="I21532">
        <v>1</v>
      </c>
      <c r="J21532">
        <v>1</v>
      </c>
      <c r="K21532" t="s">
        <v>1038</v>
      </c>
      <c r="L21532">
        <v>21.277519999999999</v>
      </c>
      <c r="M21532">
        <v>-157.82486</v>
      </c>
      <c r="N21532" t="s">
        <v>53</v>
      </c>
      <c r="O21532">
        <v>4</v>
      </c>
      <c r="Q21532">
        <v>2</v>
      </c>
      <c r="R21532" t="s">
        <v>42892</v>
      </c>
      <c r="S21532">
        <v>139</v>
      </c>
      <c r="T21532">
        <v>0</v>
      </c>
      <c r="U21532">
        <v>0</v>
      </c>
      <c r="V21532">
        <v>9</v>
      </c>
      <c r="W21532">
        <v>245</v>
      </c>
      <c r="X21532">
        <v>15</v>
      </c>
      <c r="Y21532">
        <v>4.67</v>
      </c>
      <c r="Z21532">
        <v>4.5999999999999996</v>
      </c>
      <c r="AA21532">
        <v>4.67</v>
      </c>
      <c r="AB21532">
        <v>4.4000000000000004</v>
      </c>
      <c r="AC21532">
        <v>4.5999999999999996</v>
      </c>
      <c r="AD21532">
        <v>4.8</v>
      </c>
      <c r="AE21532">
        <v>0</v>
      </c>
      <c r="AF21532">
        <v>1.58</v>
      </c>
    </row>
    <row r="21533" spans="1:32" x14ac:dyDescent="0.2">
      <c r="A21533">
        <v>54295342</v>
      </c>
      <c r="B21533" t="s">
        <v>42893</v>
      </c>
      <c r="C21533">
        <v>14143158</v>
      </c>
      <c r="D21533" t="s">
        <v>8466</v>
      </c>
      <c r="E21533" t="s">
        <v>51</v>
      </c>
      <c r="F21533" t="s">
        <v>73</v>
      </c>
      <c r="G21533">
        <v>0</v>
      </c>
      <c r="H21533">
        <v>249</v>
      </c>
      <c r="I21533">
        <v>1</v>
      </c>
      <c r="J21533">
        <v>1</v>
      </c>
      <c r="K21533" t="s">
        <v>1060</v>
      </c>
      <c r="L21533">
        <v>20.948250000000002</v>
      </c>
      <c r="M21533">
        <v>-156.69164000000001</v>
      </c>
      <c r="N21533" t="s">
        <v>53</v>
      </c>
      <c r="O21533">
        <v>4</v>
      </c>
      <c r="P21533">
        <v>1</v>
      </c>
      <c r="Q21533">
        <v>1</v>
      </c>
      <c r="R21533" t="s">
        <v>42894</v>
      </c>
      <c r="S21533">
        <v>327</v>
      </c>
      <c r="T21533">
        <v>18</v>
      </c>
      <c r="U21533">
        <v>25</v>
      </c>
      <c r="V21533">
        <v>33</v>
      </c>
      <c r="W21533">
        <v>33</v>
      </c>
      <c r="X21533">
        <v>1</v>
      </c>
      <c r="Y21533">
        <v>5</v>
      </c>
      <c r="Z21533">
        <v>5</v>
      </c>
      <c r="AA21533">
        <v>5</v>
      </c>
      <c r="AB21533">
        <v>5</v>
      </c>
      <c r="AC21533">
        <v>5</v>
      </c>
      <c r="AD21533">
        <v>5</v>
      </c>
      <c r="AE21533">
        <v>0</v>
      </c>
      <c r="AF21533">
        <v>0.13</v>
      </c>
    </row>
    <row r="21534" spans="1:32" x14ac:dyDescent="0.2">
      <c r="A21534">
        <v>54295356</v>
      </c>
      <c r="B21534" t="s">
        <v>42895</v>
      </c>
      <c r="C21534">
        <v>85291863</v>
      </c>
      <c r="D21534" t="s">
        <v>4405</v>
      </c>
      <c r="E21534" t="s">
        <v>126</v>
      </c>
      <c r="F21534" t="s">
        <v>109</v>
      </c>
      <c r="G21534">
        <v>1</v>
      </c>
      <c r="H21534">
        <v>53</v>
      </c>
      <c r="I21534">
        <v>1</v>
      </c>
      <c r="J21534">
        <v>1</v>
      </c>
      <c r="K21534" t="s">
        <v>1043</v>
      </c>
      <c r="L21534">
        <v>19.570730000000001</v>
      </c>
      <c r="M21534">
        <v>-155.96475000000001</v>
      </c>
      <c r="N21534" t="s">
        <v>53</v>
      </c>
      <c r="O21534">
        <v>6</v>
      </c>
      <c r="P21534">
        <v>2</v>
      </c>
      <c r="Q21534">
        <v>3</v>
      </c>
      <c r="R21534" t="s">
        <v>42896</v>
      </c>
      <c r="S21534">
        <v>295</v>
      </c>
      <c r="T21534">
        <v>0</v>
      </c>
      <c r="U21534">
        <v>0</v>
      </c>
      <c r="V21534">
        <v>0</v>
      </c>
      <c r="W21534">
        <v>0</v>
      </c>
      <c r="X21534">
        <v>10</v>
      </c>
      <c r="Y21534">
        <v>5</v>
      </c>
      <c r="Z21534">
        <v>4.9000000000000004</v>
      </c>
      <c r="AA21534">
        <v>4.9000000000000004</v>
      </c>
      <c r="AB21534">
        <v>5</v>
      </c>
      <c r="AC21534">
        <v>5</v>
      </c>
      <c r="AD21534">
        <v>5</v>
      </c>
      <c r="AE21534">
        <v>0</v>
      </c>
      <c r="AF21534">
        <v>0.91</v>
      </c>
    </row>
    <row r="21535" spans="1:32" x14ac:dyDescent="0.2">
      <c r="A21535">
        <v>5.478584004733479E+17</v>
      </c>
      <c r="B21535" t="s">
        <v>40193</v>
      </c>
      <c r="C21535">
        <v>428576478</v>
      </c>
      <c r="D21535" t="s">
        <v>412</v>
      </c>
      <c r="E21535" t="s">
        <v>133</v>
      </c>
      <c r="F21535" t="s">
        <v>196</v>
      </c>
      <c r="G21535">
        <v>0</v>
      </c>
      <c r="H21535">
        <v>237</v>
      </c>
      <c r="I21535">
        <v>1</v>
      </c>
      <c r="J21535">
        <v>1</v>
      </c>
      <c r="K21535" t="s">
        <v>1043</v>
      </c>
      <c r="L21535">
        <v>19.556830000000001</v>
      </c>
      <c r="M21535">
        <v>-155.96263999999999</v>
      </c>
      <c r="N21535" t="s">
        <v>53</v>
      </c>
      <c r="O21535">
        <v>4</v>
      </c>
      <c r="P21535">
        <v>1</v>
      </c>
      <c r="Q21535">
        <v>2</v>
      </c>
      <c r="R21535" t="s">
        <v>42897</v>
      </c>
      <c r="S21535">
        <v>269</v>
      </c>
      <c r="T21535">
        <v>26</v>
      </c>
      <c r="U21535">
        <v>26</v>
      </c>
      <c r="V21535">
        <v>26</v>
      </c>
      <c r="W21535">
        <v>26</v>
      </c>
      <c r="X21535">
        <v>0</v>
      </c>
      <c r="AE21535">
        <v>0</v>
      </c>
      <c r="AF21535">
        <v>0.5</v>
      </c>
    </row>
    <row r="21536" spans="1:32" x14ac:dyDescent="0.2">
      <c r="A21536">
        <v>5.4789172148704358E+17</v>
      </c>
      <c r="B21536" t="s">
        <v>42898</v>
      </c>
      <c r="C21536">
        <v>430426117</v>
      </c>
      <c r="D21536" t="s">
        <v>283</v>
      </c>
      <c r="E21536" t="s">
        <v>51</v>
      </c>
      <c r="F21536" t="s">
        <v>71</v>
      </c>
      <c r="G21536">
        <v>1</v>
      </c>
      <c r="H21536">
        <v>3</v>
      </c>
      <c r="I21536">
        <v>1</v>
      </c>
      <c r="J21536">
        <v>1</v>
      </c>
      <c r="K21536" t="s">
        <v>1038</v>
      </c>
      <c r="L21536">
        <v>21.27495</v>
      </c>
      <c r="M21536">
        <v>-157.81974</v>
      </c>
      <c r="N21536" t="s">
        <v>49</v>
      </c>
      <c r="O21536">
        <v>3</v>
      </c>
      <c r="P21536">
        <v>1</v>
      </c>
      <c r="Q21536">
        <v>2</v>
      </c>
      <c r="R21536" t="s">
        <v>42899</v>
      </c>
      <c r="S21536">
        <v>281</v>
      </c>
      <c r="T21536">
        <v>0</v>
      </c>
      <c r="U21536">
        <v>0</v>
      </c>
      <c r="V21536">
        <v>0</v>
      </c>
      <c r="W21536">
        <v>0</v>
      </c>
      <c r="X21536">
        <v>17</v>
      </c>
      <c r="Y21536">
        <v>4.9400000000000004</v>
      </c>
      <c r="Z21536">
        <v>4.88</v>
      </c>
      <c r="AA21536">
        <v>4.9400000000000004</v>
      </c>
      <c r="AB21536">
        <v>4.82</v>
      </c>
      <c r="AC21536">
        <v>4.88</v>
      </c>
      <c r="AD21536">
        <v>5</v>
      </c>
      <c r="AE21536">
        <v>0</v>
      </c>
      <c r="AF21536">
        <v>1.68</v>
      </c>
    </row>
    <row r="21537" spans="1:32" x14ac:dyDescent="0.2">
      <c r="A21537">
        <v>5.4792566941109101E+17</v>
      </c>
      <c r="B21537" t="s">
        <v>42900</v>
      </c>
      <c r="C21537">
        <v>107293305</v>
      </c>
      <c r="D21537" t="s">
        <v>2578</v>
      </c>
      <c r="E21537" t="s">
        <v>51</v>
      </c>
      <c r="F21537" t="s">
        <v>94</v>
      </c>
      <c r="G21537">
        <v>1</v>
      </c>
      <c r="H21537">
        <v>417</v>
      </c>
      <c r="I21537">
        <v>1</v>
      </c>
      <c r="J21537">
        <v>1</v>
      </c>
      <c r="K21537" t="s">
        <v>1038</v>
      </c>
      <c r="L21537">
        <v>21.381270000000001</v>
      </c>
      <c r="M21537">
        <v>-157.71286000000001</v>
      </c>
      <c r="N21537" t="s">
        <v>53</v>
      </c>
      <c r="O21537">
        <v>10</v>
      </c>
      <c r="P21537">
        <v>4</v>
      </c>
      <c r="Q21537">
        <v>6</v>
      </c>
      <c r="R21537" t="s">
        <v>42901</v>
      </c>
      <c r="S21537">
        <v>866</v>
      </c>
      <c r="T21537">
        <v>0</v>
      </c>
      <c r="U21537">
        <v>0</v>
      </c>
      <c r="V21537">
        <v>0</v>
      </c>
      <c r="W21537">
        <v>136</v>
      </c>
      <c r="X21537">
        <v>0</v>
      </c>
      <c r="AE21537">
        <v>0</v>
      </c>
      <c r="AF21537">
        <v>0.5</v>
      </c>
    </row>
    <row r="21538" spans="1:32" x14ac:dyDescent="0.2">
      <c r="A21538">
        <v>5.4793378487967808E+17</v>
      </c>
      <c r="B21538" t="s">
        <v>42902</v>
      </c>
      <c r="C21538">
        <v>12202027</v>
      </c>
      <c r="D21538" t="s">
        <v>393</v>
      </c>
      <c r="E21538" t="s">
        <v>51</v>
      </c>
      <c r="F21538" t="s">
        <v>126</v>
      </c>
      <c r="G21538">
        <v>0</v>
      </c>
      <c r="H21538">
        <v>2</v>
      </c>
      <c r="I21538">
        <v>1</v>
      </c>
      <c r="J21538">
        <v>1</v>
      </c>
      <c r="K21538" t="s">
        <v>1038</v>
      </c>
      <c r="L21538">
        <v>21.284220000000001</v>
      </c>
      <c r="M21538">
        <v>-157.83117999999999</v>
      </c>
      <c r="N21538" t="s">
        <v>53</v>
      </c>
      <c r="O21538">
        <v>2</v>
      </c>
      <c r="Q21538">
        <v>1</v>
      </c>
      <c r="R21538" t="s">
        <v>42903</v>
      </c>
      <c r="S21538">
        <v>138</v>
      </c>
      <c r="T21538">
        <v>4</v>
      </c>
      <c r="U21538">
        <v>34</v>
      </c>
      <c r="V21538">
        <v>64</v>
      </c>
      <c r="W21538">
        <v>153</v>
      </c>
      <c r="X21538">
        <v>18</v>
      </c>
      <c r="Y21538">
        <v>4.33</v>
      </c>
      <c r="Z21538">
        <v>4.83</v>
      </c>
      <c r="AA21538">
        <v>4.6100000000000003</v>
      </c>
      <c r="AB21538">
        <v>4.67</v>
      </c>
      <c r="AC21538">
        <v>4.3899999999999997</v>
      </c>
      <c r="AD21538">
        <v>4.72</v>
      </c>
      <c r="AE21538">
        <v>0</v>
      </c>
      <c r="AF21538">
        <v>1.9</v>
      </c>
    </row>
    <row r="21539" spans="1:32" x14ac:dyDescent="0.2">
      <c r="A21539">
        <v>5.479348712405833E+17</v>
      </c>
      <c r="B21539" t="s">
        <v>42904</v>
      </c>
      <c r="C21539">
        <v>107293305</v>
      </c>
      <c r="D21539" t="s">
        <v>2578</v>
      </c>
      <c r="E21539" t="s">
        <v>51</v>
      </c>
      <c r="F21539" t="s">
        <v>94</v>
      </c>
      <c r="G21539">
        <v>1</v>
      </c>
      <c r="H21539">
        <v>417</v>
      </c>
      <c r="I21539">
        <v>1</v>
      </c>
      <c r="J21539">
        <v>1</v>
      </c>
      <c r="K21539" t="s">
        <v>1043</v>
      </c>
      <c r="L21539">
        <v>19.56645</v>
      </c>
      <c r="M21539">
        <v>-155.96305000000001</v>
      </c>
      <c r="N21539" t="s">
        <v>53</v>
      </c>
      <c r="O21539">
        <v>2</v>
      </c>
      <c r="P21539">
        <v>1</v>
      </c>
      <c r="Q21539">
        <v>1</v>
      </c>
      <c r="R21539" t="s">
        <v>42905</v>
      </c>
      <c r="S21539">
        <v>141</v>
      </c>
      <c r="T21539">
        <v>9</v>
      </c>
      <c r="U21539">
        <v>14</v>
      </c>
      <c r="V21539">
        <v>19</v>
      </c>
      <c r="W21539">
        <v>258</v>
      </c>
      <c r="X21539">
        <v>14</v>
      </c>
      <c r="Y21539">
        <v>4.6399999999999997</v>
      </c>
      <c r="Z21539">
        <v>4.8600000000000003</v>
      </c>
      <c r="AA21539">
        <v>4.71</v>
      </c>
      <c r="AB21539">
        <v>4.93</v>
      </c>
      <c r="AC21539">
        <v>4.29</v>
      </c>
      <c r="AD21539">
        <v>4.71</v>
      </c>
      <c r="AE21539">
        <v>1</v>
      </c>
      <c r="AF21539">
        <v>1.46</v>
      </c>
    </row>
    <row r="21540" spans="1:32" x14ac:dyDescent="0.2">
      <c r="A21540">
        <v>5.442253887129369E+17</v>
      </c>
      <c r="B21540" t="s">
        <v>42906</v>
      </c>
      <c r="C21540">
        <v>10219064</v>
      </c>
      <c r="D21540" t="s">
        <v>736</v>
      </c>
      <c r="E21540" t="s">
        <v>51</v>
      </c>
      <c r="F21540" t="s">
        <v>163</v>
      </c>
      <c r="G21540">
        <v>0</v>
      </c>
      <c r="H21540">
        <v>75</v>
      </c>
      <c r="I21540">
        <v>1</v>
      </c>
      <c r="J21540">
        <v>1</v>
      </c>
      <c r="K21540" t="s">
        <v>1050</v>
      </c>
      <c r="L21540">
        <v>21.873899999999999</v>
      </c>
      <c r="M21540">
        <v>-159.44582</v>
      </c>
      <c r="N21540" t="s">
        <v>53</v>
      </c>
      <c r="O21540">
        <v>8</v>
      </c>
      <c r="P21540">
        <v>3</v>
      </c>
      <c r="Q21540">
        <v>4</v>
      </c>
      <c r="R21540" t="s">
        <v>42907</v>
      </c>
      <c r="S21540">
        <v>865</v>
      </c>
      <c r="T21540">
        <v>0</v>
      </c>
      <c r="U21540">
        <v>0</v>
      </c>
      <c r="V21540">
        <v>0</v>
      </c>
      <c r="W21540">
        <v>0</v>
      </c>
      <c r="X21540">
        <v>0</v>
      </c>
      <c r="AE21540">
        <v>0</v>
      </c>
      <c r="AF21540">
        <v>0.5</v>
      </c>
    </row>
    <row r="21541" spans="1:32" x14ac:dyDescent="0.2">
      <c r="A21541">
        <v>54296632</v>
      </c>
      <c r="B21541" t="s">
        <v>42908</v>
      </c>
      <c r="C21541">
        <v>434326739</v>
      </c>
      <c r="D21541" t="s">
        <v>124</v>
      </c>
      <c r="E21541" t="s">
        <v>51</v>
      </c>
      <c r="F21541" t="s">
        <v>78</v>
      </c>
      <c r="G21541">
        <v>1</v>
      </c>
      <c r="H21541">
        <v>1</v>
      </c>
      <c r="I21541">
        <v>1</v>
      </c>
      <c r="J21541">
        <v>0</v>
      </c>
      <c r="K21541" t="s">
        <v>1043</v>
      </c>
      <c r="L21541">
        <v>19.644590000000001</v>
      </c>
      <c r="M21541">
        <v>-155.99710999999999</v>
      </c>
      <c r="N21541" t="s">
        <v>53</v>
      </c>
      <c r="O21541">
        <v>4</v>
      </c>
      <c r="P21541">
        <v>1</v>
      </c>
      <c r="Q21541">
        <v>2</v>
      </c>
      <c r="R21541" t="s">
        <v>42909</v>
      </c>
      <c r="S21541">
        <v>196</v>
      </c>
      <c r="T21541">
        <v>2</v>
      </c>
      <c r="U21541">
        <v>3</v>
      </c>
      <c r="V21541">
        <v>14</v>
      </c>
      <c r="W21541">
        <v>96</v>
      </c>
      <c r="X21541">
        <v>38</v>
      </c>
      <c r="Y21541">
        <v>4.84</v>
      </c>
      <c r="Z21541">
        <v>4.92</v>
      </c>
      <c r="AA21541">
        <v>4.79</v>
      </c>
      <c r="AB21541">
        <v>5</v>
      </c>
      <c r="AC21541">
        <v>4.97</v>
      </c>
      <c r="AD21541">
        <v>4.92</v>
      </c>
      <c r="AE21541">
        <v>1</v>
      </c>
      <c r="AF21541">
        <v>3.6</v>
      </c>
    </row>
    <row r="21542" spans="1:32" x14ac:dyDescent="0.2">
      <c r="A21542">
        <v>5.4426754403739174E+17</v>
      </c>
      <c r="B21542" t="s">
        <v>42910</v>
      </c>
      <c r="C21542">
        <v>131687107</v>
      </c>
      <c r="D21542" t="s">
        <v>335</v>
      </c>
      <c r="G21542">
        <v>0</v>
      </c>
      <c r="H21542">
        <v>1</v>
      </c>
      <c r="I21542">
        <v>1</v>
      </c>
      <c r="J21542">
        <v>0</v>
      </c>
      <c r="K21542" t="s">
        <v>1043</v>
      </c>
      <c r="L21542">
        <v>20.076740000000001</v>
      </c>
      <c r="M21542">
        <v>-155.85715999999999</v>
      </c>
      <c r="N21542" t="s">
        <v>53</v>
      </c>
      <c r="O21542">
        <v>6</v>
      </c>
      <c r="P21542">
        <v>4</v>
      </c>
      <c r="Q21542">
        <v>4</v>
      </c>
      <c r="R21542" t="s">
        <v>42911</v>
      </c>
      <c r="S21542">
        <v>625</v>
      </c>
      <c r="T21542">
        <v>20</v>
      </c>
      <c r="U21542">
        <v>20</v>
      </c>
      <c r="V21542">
        <v>20</v>
      </c>
      <c r="W21542">
        <v>278</v>
      </c>
      <c r="X21542">
        <v>0</v>
      </c>
      <c r="AE21542">
        <v>0</v>
      </c>
      <c r="AF21542">
        <v>0.5</v>
      </c>
    </row>
    <row r="21543" spans="1:32" x14ac:dyDescent="0.2">
      <c r="A21543">
        <v>5.4433250791597728E+17</v>
      </c>
      <c r="B21543" t="s">
        <v>42912</v>
      </c>
      <c r="C21543">
        <v>132087088</v>
      </c>
      <c r="D21543" t="s">
        <v>10583</v>
      </c>
      <c r="E21543" t="s">
        <v>94</v>
      </c>
      <c r="F21543" t="s">
        <v>51</v>
      </c>
      <c r="G21543">
        <v>0</v>
      </c>
      <c r="H21543">
        <v>578</v>
      </c>
      <c r="I21543">
        <v>1</v>
      </c>
      <c r="J21543">
        <v>1</v>
      </c>
      <c r="K21543" t="s">
        <v>1060</v>
      </c>
      <c r="L21543">
        <v>20.71246</v>
      </c>
      <c r="M21543">
        <v>-156.44406000000001</v>
      </c>
      <c r="N21543" t="s">
        <v>53</v>
      </c>
      <c r="O21543">
        <v>6</v>
      </c>
      <c r="P21543">
        <v>2</v>
      </c>
      <c r="Q21543">
        <v>4</v>
      </c>
      <c r="R21543" t="s">
        <v>42913</v>
      </c>
      <c r="S21543">
        <v>263</v>
      </c>
      <c r="T21543">
        <v>0</v>
      </c>
      <c r="U21543">
        <v>7</v>
      </c>
      <c r="V21543">
        <v>8</v>
      </c>
      <c r="W21543">
        <v>241</v>
      </c>
      <c r="X21543">
        <v>11</v>
      </c>
      <c r="Y21543">
        <v>4.6399999999999997</v>
      </c>
      <c r="Z21543">
        <v>4.82</v>
      </c>
      <c r="AA21543">
        <v>4.45</v>
      </c>
      <c r="AB21543">
        <v>4.91</v>
      </c>
      <c r="AC21543">
        <v>4.91</v>
      </c>
      <c r="AD21543">
        <v>5</v>
      </c>
      <c r="AE21543">
        <v>1</v>
      </c>
      <c r="AF21543">
        <v>1.25</v>
      </c>
    </row>
    <row r="21544" spans="1:32" x14ac:dyDescent="0.2">
      <c r="A21544">
        <v>5.4795744726247373E+17</v>
      </c>
      <c r="B21544" t="s">
        <v>42914</v>
      </c>
      <c r="C21544">
        <v>42612930</v>
      </c>
      <c r="D21544" t="s">
        <v>6964</v>
      </c>
      <c r="E21544" t="s">
        <v>51</v>
      </c>
      <c r="F21544" t="s">
        <v>78</v>
      </c>
      <c r="G21544">
        <v>0</v>
      </c>
      <c r="H21544">
        <v>113</v>
      </c>
      <c r="I21544">
        <v>1</v>
      </c>
      <c r="J21544">
        <v>1</v>
      </c>
      <c r="K21544" t="s">
        <v>1038</v>
      </c>
      <c r="L21544">
        <v>21.274764999999999</v>
      </c>
      <c r="M21544">
        <v>-157.82131999999999</v>
      </c>
      <c r="N21544" t="s">
        <v>53</v>
      </c>
      <c r="O21544">
        <v>4</v>
      </c>
      <c r="P21544">
        <v>1</v>
      </c>
      <c r="Q21544">
        <v>2</v>
      </c>
      <c r="R21544" t="s">
        <v>42915</v>
      </c>
      <c r="S21544">
        <v>123</v>
      </c>
      <c r="T21544">
        <v>5</v>
      </c>
      <c r="U21544">
        <v>10</v>
      </c>
      <c r="V21544">
        <v>16</v>
      </c>
      <c r="W21544">
        <v>254</v>
      </c>
      <c r="X21544">
        <v>7</v>
      </c>
      <c r="Y21544">
        <v>4.71</v>
      </c>
      <c r="Z21544">
        <v>4.8600000000000003</v>
      </c>
      <c r="AA21544">
        <v>4.71</v>
      </c>
      <c r="AB21544">
        <v>4.8600000000000003</v>
      </c>
      <c r="AC21544">
        <v>5</v>
      </c>
      <c r="AD21544">
        <v>4.8600000000000003</v>
      </c>
      <c r="AE21544">
        <v>1</v>
      </c>
      <c r="AF21544">
        <v>0.7</v>
      </c>
    </row>
    <row r="21545" spans="1:32" x14ac:dyDescent="0.2">
      <c r="A21545">
        <v>54297993</v>
      </c>
      <c r="B21545" t="s">
        <v>42916</v>
      </c>
      <c r="C21545">
        <v>116465695</v>
      </c>
      <c r="D21545" t="s">
        <v>959</v>
      </c>
      <c r="E21545" t="s">
        <v>51</v>
      </c>
      <c r="F21545" t="s">
        <v>78</v>
      </c>
      <c r="G21545">
        <v>0</v>
      </c>
      <c r="H21545">
        <v>62</v>
      </c>
      <c r="I21545">
        <v>1</v>
      </c>
      <c r="J21545">
        <v>1</v>
      </c>
      <c r="K21545" t="s">
        <v>1038</v>
      </c>
      <c r="L21545">
        <v>21.278335999999999</v>
      </c>
      <c r="M21545">
        <v>-157.83315999999999</v>
      </c>
      <c r="N21545" t="s">
        <v>53</v>
      </c>
      <c r="O21545">
        <v>2</v>
      </c>
      <c r="Q21545">
        <v>1</v>
      </c>
      <c r="R21545" t="s">
        <v>42917</v>
      </c>
      <c r="S21545">
        <v>464</v>
      </c>
      <c r="T21545">
        <v>29</v>
      </c>
      <c r="U21545">
        <v>59</v>
      </c>
      <c r="V21545">
        <v>89</v>
      </c>
      <c r="W21545">
        <v>364</v>
      </c>
      <c r="X21545">
        <v>2</v>
      </c>
      <c r="Y21545">
        <v>5</v>
      </c>
      <c r="Z21545">
        <v>5</v>
      </c>
      <c r="AA21545">
        <v>5</v>
      </c>
      <c r="AB21545">
        <v>5</v>
      </c>
      <c r="AC21545">
        <v>5</v>
      </c>
      <c r="AD21545">
        <v>5</v>
      </c>
      <c r="AE21545">
        <v>1</v>
      </c>
      <c r="AF21545">
        <v>0.23</v>
      </c>
    </row>
    <row r="21546" spans="1:32" x14ac:dyDescent="0.2">
      <c r="A21546">
        <v>5.479972926329527E+17</v>
      </c>
      <c r="B21546" t="s">
        <v>42918</v>
      </c>
      <c r="C21546">
        <v>107293305</v>
      </c>
      <c r="D21546" t="s">
        <v>2578</v>
      </c>
      <c r="E21546" t="s">
        <v>51</v>
      </c>
      <c r="F21546" t="s">
        <v>94</v>
      </c>
      <c r="G21546">
        <v>1</v>
      </c>
      <c r="H21546">
        <v>417</v>
      </c>
      <c r="I21546">
        <v>1</v>
      </c>
      <c r="J21546">
        <v>1</v>
      </c>
      <c r="K21546" t="s">
        <v>1043</v>
      </c>
      <c r="L21546">
        <v>19.949439999999999</v>
      </c>
      <c r="M21546">
        <v>-155.85208</v>
      </c>
      <c r="N21546" t="s">
        <v>53</v>
      </c>
      <c r="O21546">
        <v>4</v>
      </c>
      <c r="P21546">
        <v>2</v>
      </c>
      <c r="Q21546">
        <v>3</v>
      </c>
      <c r="R21546" t="s">
        <v>34216</v>
      </c>
      <c r="S21546">
        <v>315</v>
      </c>
      <c r="T21546">
        <v>0</v>
      </c>
      <c r="U21546">
        <v>0</v>
      </c>
      <c r="V21546">
        <v>0</v>
      </c>
      <c r="W21546">
        <v>0</v>
      </c>
      <c r="X21546">
        <v>6</v>
      </c>
      <c r="Y21546">
        <v>5</v>
      </c>
      <c r="Z21546">
        <v>5</v>
      </c>
      <c r="AA21546">
        <v>5</v>
      </c>
      <c r="AB21546">
        <v>4.83</v>
      </c>
      <c r="AC21546">
        <v>5</v>
      </c>
      <c r="AD21546">
        <v>5</v>
      </c>
      <c r="AE21546">
        <v>1</v>
      </c>
      <c r="AF21546">
        <v>0.59</v>
      </c>
    </row>
    <row r="21547" spans="1:32" x14ac:dyDescent="0.2">
      <c r="A21547">
        <v>5.4800038711112192E+17</v>
      </c>
      <c r="B21547" t="s">
        <v>42919</v>
      </c>
      <c r="C21547">
        <v>187709716</v>
      </c>
      <c r="D21547" t="s">
        <v>1757</v>
      </c>
      <c r="E21547" t="s">
        <v>51</v>
      </c>
      <c r="F21547" t="s">
        <v>51</v>
      </c>
      <c r="G21547">
        <v>0</v>
      </c>
      <c r="H21547">
        <v>10</v>
      </c>
      <c r="I21547">
        <v>1</v>
      </c>
      <c r="J21547">
        <v>1</v>
      </c>
      <c r="K21547" t="s">
        <v>1060</v>
      </c>
      <c r="L21547">
        <v>20.93674</v>
      </c>
      <c r="M21547">
        <v>-156.69035</v>
      </c>
      <c r="N21547" t="s">
        <v>53</v>
      </c>
      <c r="O21547">
        <v>6</v>
      </c>
      <c r="P21547">
        <v>2</v>
      </c>
      <c r="Q21547">
        <v>3</v>
      </c>
      <c r="R21547" t="s">
        <v>42920</v>
      </c>
      <c r="S21547">
        <v>900</v>
      </c>
      <c r="T21547">
        <v>0</v>
      </c>
      <c r="U21547">
        <v>0</v>
      </c>
      <c r="V21547">
        <v>0</v>
      </c>
      <c r="W21547">
        <v>105</v>
      </c>
      <c r="X21547">
        <v>0</v>
      </c>
      <c r="AE21547">
        <v>1</v>
      </c>
      <c r="AF21547">
        <v>0.5</v>
      </c>
    </row>
    <row r="21548" spans="1:32" x14ac:dyDescent="0.2">
      <c r="A21548">
        <v>5.4802489460698042E+17</v>
      </c>
      <c r="B21548" t="s">
        <v>42921</v>
      </c>
      <c r="C21548">
        <v>442063797</v>
      </c>
      <c r="D21548" t="s">
        <v>42861</v>
      </c>
      <c r="E21548" t="s">
        <v>51</v>
      </c>
      <c r="F21548" t="s">
        <v>66</v>
      </c>
      <c r="G21548">
        <v>1</v>
      </c>
      <c r="H21548">
        <v>43</v>
      </c>
      <c r="I21548">
        <v>1</v>
      </c>
      <c r="J21548">
        <v>1</v>
      </c>
      <c r="K21548" t="s">
        <v>1038</v>
      </c>
      <c r="L21548">
        <v>21.283270000000002</v>
      </c>
      <c r="M21548">
        <v>-157.83819</v>
      </c>
      <c r="N21548" t="s">
        <v>53</v>
      </c>
      <c r="O21548">
        <v>4</v>
      </c>
      <c r="P21548">
        <v>1</v>
      </c>
      <c r="Q21548">
        <v>3</v>
      </c>
      <c r="R21548" t="s">
        <v>42922</v>
      </c>
      <c r="S21548">
        <v>200</v>
      </c>
      <c r="T21548">
        <v>15</v>
      </c>
      <c r="U21548">
        <v>44</v>
      </c>
      <c r="V21548">
        <v>74</v>
      </c>
      <c r="W21548">
        <v>348</v>
      </c>
      <c r="X21548">
        <v>15</v>
      </c>
      <c r="Y21548">
        <v>4.8</v>
      </c>
      <c r="Z21548">
        <v>4.8</v>
      </c>
      <c r="AA21548">
        <v>4.8</v>
      </c>
      <c r="AB21548">
        <v>4.8</v>
      </c>
      <c r="AC21548">
        <v>4.87</v>
      </c>
      <c r="AD21548">
        <v>4.93</v>
      </c>
      <c r="AE21548">
        <v>1</v>
      </c>
      <c r="AF21548">
        <v>1.46</v>
      </c>
    </row>
    <row r="21549" spans="1:32" x14ac:dyDescent="0.2">
      <c r="A21549">
        <v>5.4803602928044531E+17</v>
      </c>
      <c r="B21549" t="s">
        <v>42923</v>
      </c>
      <c r="C21549">
        <v>432560358</v>
      </c>
      <c r="D21549" t="s">
        <v>40756</v>
      </c>
      <c r="E21549" t="s">
        <v>51</v>
      </c>
      <c r="F21549" t="s">
        <v>51</v>
      </c>
      <c r="G21549">
        <v>1</v>
      </c>
      <c r="H21549">
        <v>42</v>
      </c>
      <c r="I21549">
        <v>1</v>
      </c>
      <c r="J21549">
        <v>0</v>
      </c>
      <c r="K21549" t="s">
        <v>1038</v>
      </c>
      <c r="L21549">
        <v>21.28171</v>
      </c>
      <c r="M21549">
        <v>-157.82499999999999</v>
      </c>
      <c r="N21549" t="s">
        <v>53</v>
      </c>
      <c r="O21549">
        <v>3</v>
      </c>
      <c r="P21549">
        <v>1</v>
      </c>
      <c r="Q21549">
        <v>2</v>
      </c>
      <c r="R21549" t="s">
        <v>42924</v>
      </c>
      <c r="S21549">
        <v>153</v>
      </c>
      <c r="T21549">
        <v>20</v>
      </c>
      <c r="U21549">
        <v>26</v>
      </c>
      <c r="V21549">
        <v>43</v>
      </c>
      <c r="W21549">
        <v>59</v>
      </c>
      <c r="X21549">
        <v>26</v>
      </c>
      <c r="Y21549">
        <v>4.7300000000000004</v>
      </c>
      <c r="Z21549">
        <v>4.7699999999999996</v>
      </c>
      <c r="AA21549">
        <v>4.62</v>
      </c>
      <c r="AB21549">
        <v>5</v>
      </c>
      <c r="AC21549">
        <v>4.92</v>
      </c>
      <c r="AD21549">
        <v>5</v>
      </c>
      <c r="AE21549">
        <v>1</v>
      </c>
      <c r="AF21549">
        <v>2.56</v>
      </c>
    </row>
    <row r="21550" spans="1:32" x14ac:dyDescent="0.2">
      <c r="A21550">
        <v>5.4804326923759187E+17</v>
      </c>
      <c r="B21550" t="s">
        <v>42925</v>
      </c>
      <c r="C21550">
        <v>411546857</v>
      </c>
      <c r="D21550" t="s">
        <v>56</v>
      </c>
      <c r="E21550" t="s">
        <v>71</v>
      </c>
      <c r="F21550" t="s">
        <v>52</v>
      </c>
      <c r="G21550">
        <v>1</v>
      </c>
      <c r="H21550">
        <v>530</v>
      </c>
      <c r="I21550">
        <v>1</v>
      </c>
      <c r="J21550">
        <v>1</v>
      </c>
      <c r="K21550" t="s">
        <v>1050</v>
      </c>
      <c r="L21550">
        <v>22.22297</v>
      </c>
      <c r="M21550">
        <v>-159.48096000000001</v>
      </c>
      <c r="N21550" t="s">
        <v>53</v>
      </c>
      <c r="O21550">
        <v>4</v>
      </c>
      <c r="P21550">
        <v>1</v>
      </c>
      <c r="Q21550">
        <v>2</v>
      </c>
      <c r="R21550" t="s">
        <v>40408</v>
      </c>
      <c r="S21550">
        <v>246</v>
      </c>
      <c r="T21550">
        <v>4</v>
      </c>
      <c r="U21550">
        <v>9</v>
      </c>
      <c r="V21550">
        <v>23</v>
      </c>
      <c r="W21550">
        <v>23</v>
      </c>
      <c r="X21550">
        <v>20</v>
      </c>
      <c r="Y21550">
        <v>4.95</v>
      </c>
      <c r="Z21550">
        <v>4.95</v>
      </c>
      <c r="AA21550">
        <v>5</v>
      </c>
      <c r="AB21550">
        <v>5</v>
      </c>
      <c r="AC21550">
        <v>5</v>
      </c>
      <c r="AD21550">
        <v>4.95</v>
      </c>
      <c r="AE21550">
        <v>0</v>
      </c>
      <c r="AF21550">
        <v>1.99</v>
      </c>
    </row>
    <row r="21551" spans="1:32" x14ac:dyDescent="0.2">
      <c r="A21551">
        <v>5.4811574571630259E+17</v>
      </c>
      <c r="B21551" t="s">
        <v>42926</v>
      </c>
      <c r="C21551">
        <v>12591637</v>
      </c>
      <c r="D21551" t="s">
        <v>41930</v>
      </c>
      <c r="E21551" t="s">
        <v>51</v>
      </c>
      <c r="F21551" t="s">
        <v>78</v>
      </c>
      <c r="G21551">
        <v>1</v>
      </c>
      <c r="H21551">
        <v>12</v>
      </c>
      <c r="I21551">
        <v>1</v>
      </c>
      <c r="J21551">
        <v>1</v>
      </c>
      <c r="K21551" t="s">
        <v>1043</v>
      </c>
      <c r="L21551">
        <v>19.732690000000002</v>
      </c>
      <c r="M21551">
        <v>-155.02663000000001</v>
      </c>
      <c r="N21551" t="s">
        <v>49</v>
      </c>
      <c r="O21551">
        <v>2</v>
      </c>
      <c r="P21551">
        <v>1</v>
      </c>
      <c r="Q21551">
        <v>1</v>
      </c>
      <c r="R21551" t="s">
        <v>42927</v>
      </c>
      <c r="S21551">
        <v>119</v>
      </c>
      <c r="T21551">
        <v>0</v>
      </c>
      <c r="U21551">
        <v>0</v>
      </c>
      <c r="V21551">
        <v>0</v>
      </c>
      <c r="W21551">
        <v>0</v>
      </c>
      <c r="X21551">
        <v>54</v>
      </c>
      <c r="Y21551">
        <v>4.9400000000000004</v>
      </c>
      <c r="Z21551">
        <v>4.96</v>
      </c>
      <c r="AA21551">
        <v>4.9400000000000004</v>
      </c>
      <c r="AB21551">
        <v>5</v>
      </c>
      <c r="AC21551">
        <v>5</v>
      </c>
      <c r="AD21551">
        <v>4.93</v>
      </c>
      <c r="AE21551">
        <v>0</v>
      </c>
      <c r="AF21551">
        <v>5.09</v>
      </c>
    </row>
    <row r="21552" spans="1:32" x14ac:dyDescent="0.2">
      <c r="A21552">
        <v>5.4433325366705133E+17</v>
      </c>
      <c r="B21552" t="s">
        <v>42928</v>
      </c>
      <c r="C21552">
        <v>132087088</v>
      </c>
      <c r="D21552" t="s">
        <v>10583</v>
      </c>
      <c r="E21552" t="s">
        <v>94</v>
      </c>
      <c r="F21552" t="s">
        <v>51</v>
      </c>
      <c r="G21552">
        <v>0</v>
      </c>
      <c r="H21552">
        <v>578</v>
      </c>
      <c r="I21552">
        <v>1</v>
      </c>
      <c r="J21552">
        <v>1</v>
      </c>
      <c r="K21552" t="s">
        <v>1060</v>
      </c>
      <c r="L21552">
        <v>20.760020000000001</v>
      </c>
      <c r="M21552">
        <v>-156.45930999999999</v>
      </c>
      <c r="N21552" t="s">
        <v>53</v>
      </c>
      <c r="O21552">
        <v>4</v>
      </c>
      <c r="P21552">
        <v>2</v>
      </c>
      <c r="Q21552">
        <v>2</v>
      </c>
      <c r="R21552" t="s">
        <v>42929</v>
      </c>
      <c r="S21552">
        <v>278</v>
      </c>
      <c r="T21552">
        <v>6</v>
      </c>
      <c r="U21552">
        <v>9</v>
      </c>
      <c r="V21552">
        <v>18</v>
      </c>
      <c r="W21552">
        <v>239</v>
      </c>
      <c r="X21552">
        <v>9</v>
      </c>
      <c r="Y21552">
        <v>4.78</v>
      </c>
      <c r="Z21552">
        <v>5</v>
      </c>
      <c r="AA21552">
        <v>4.67</v>
      </c>
      <c r="AB21552">
        <v>4.67</v>
      </c>
      <c r="AC21552">
        <v>5</v>
      </c>
      <c r="AD21552">
        <v>5</v>
      </c>
      <c r="AE21552">
        <v>1</v>
      </c>
      <c r="AF21552">
        <v>1.08</v>
      </c>
    </row>
    <row r="21553" spans="1:32" x14ac:dyDescent="0.2">
      <c r="A21553">
        <v>5.4441321469881542E+17</v>
      </c>
      <c r="B21553" t="s">
        <v>42930</v>
      </c>
      <c r="C21553">
        <v>57787521</v>
      </c>
      <c r="D21553" t="s">
        <v>16970</v>
      </c>
      <c r="E21553" t="s">
        <v>51</v>
      </c>
      <c r="F21553" t="s">
        <v>51</v>
      </c>
      <c r="G21553">
        <v>1</v>
      </c>
      <c r="H21553">
        <v>13</v>
      </c>
      <c r="I21553">
        <v>1</v>
      </c>
      <c r="J21553">
        <v>0</v>
      </c>
      <c r="K21553" t="s">
        <v>1050</v>
      </c>
      <c r="L21553">
        <v>22.05181</v>
      </c>
      <c r="M21553">
        <v>-159.33387999999999</v>
      </c>
      <c r="N21553" t="s">
        <v>53</v>
      </c>
      <c r="O21553">
        <v>4</v>
      </c>
      <c r="P21553">
        <v>1</v>
      </c>
      <c r="Q21553">
        <v>2</v>
      </c>
      <c r="R21553" t="s">
        <v>42931</v>
      </c>
      <c r="S21553">
        <v>260</v>
      </c>
      <c r="T21553">
        <v>3</v>
      </c>
      <c r="U21553">
        <v>4</v>
      </c>
      <c r="V21553">
        <v>11</v>
      </c>
      <c r="W21553">
        <v>215</v>
      </c>
      <c r="X21553">
        <v>21</v>
      </c>
      <c r="Y21553">
        <v>4.95</v>
      </c>
      <c r="Z21553">
        <v>5</v>
      </c>
      <c r="AA21553">
        <v>5</v>
      </c>
      <c r="AB21553">
        <v>5</v>
      </c>
      <c r="AC21553">
        <v>4.95</v>
      </c>
      <c r="AD21553">
        <v>4.76</v>
      </c>
      <c r="AE21553">
        <v>0</v>
      </c>
      <c r="AF21553">
        <v>2.23</v>
      </c>
    </row>
    <row r="21554" spans="1:32" x14ac:dyDescent="0.2">
      <c r="A21554">
        <v>5.4449717197996109E+17</v>
      </c>
      <c r="B21554" t="s">
        <v>42932</v>
      </c>
      <c r="C21554">
        <v>11405373</v>
      </c>
      <c r="D21554" t="s">
        <v>4039</v>
      </c>
      <c r="G21554">
        <v>0</v>
      </c>
      <c r="H21554">
        <v>1</v>
      </c>
      <c r="I21554">
        <v>1</v>
      </c>
      <c r="J21554">
        <v>1</v>
      </c>
      <c r="K21554" t="s">
        <v>1038</v>
      </c>
      <c r="L21554">
        <v>21.28453</v>
      </c>
      <c r="M21554">
        <v>-157.83081000000001</v>
      </c>
      <c r="N21554" t="s">
        <v>53</v>
      </c>
      <c r="O21554">
        <v>2</v>
      </c>
      <c r="P21554">
        <v>1</v>
      </c>
      <c r="Q21554">
        <v>1</v>
      </c>
      <c r="R21554" t="s">
        <v>42933</v>
      </c>
      <c r="S21554">
        <v>110</v>
      </c>
      <c r="T21554">
        <v>30</v>
      </c>
      <c r="U21554">
        <v>60</v>
      </c>
      <c r="V21554">
        <v>90</v>
      </c>
      <c r="W21554">
        <v>364</v>
      </c>
      <c r="X21554">
        <v>0</v>
      </c>
      <c r="AE21554">
        <v>0</v>
      </c>
      <c r="AF21554">
        <v>0.5</v>
      </c>
    </row>
    <row r="21555" spans="1:32" x14ac:dyDescent="0.2">
      <c r="A21555">
        <v>5.4478061676982573E+17</v>
      </c>
      <c r="B21555" t="s">
        <v>42934</v>
      </c>
      <c r="C21555">
        <v>428576478</v>
      </c>
      <c r="D21555" t="s">
        <v>412</v>
      </c>
      <c r="E21555" t="s">
        <v>133</v>
      </c>
      <c r="F21555" t="s">
        <v>196</v>
      </c>
      <c r="G21555">
        <v>0</v>
      </c>
      <c r="H21555">
        <v>237</v>
      </c>
      <c r="I21555">
        <v>1</v>
      </c>
      <c r="J21555">
        <v>1</v>
      </c>
      <c r="K21555" t="s">
        <v>1043</v>
      </c>
      <c r="L21555">
        <v>19.624829999999999</v>
      </c>
      <c r="M21555">
        <v>-155.98286999999999</v>
      </c>
      <c r="N21555" t="s">
        <v>53</v>
      </c>
      <c r="O21555">
        <v>6</v>
      </c>
      <c r="P21555">
        <v>2</v>
      </c>
      <c r="Q21555">
        <v>3</v>
      </c>
      <c r="R21555" t="s">
        <v>42935</v>
      </c>
      <c r="S21555">
        <v>275</v>
      </c>
      <c r="T21555">
        <v>21</v>
      </c>
      <c r="U21555">
        <v>42</v>
      </c>
      <c r="V21555">
        <v>65</v>
      </c>
      <c r="W21555">
        <v>332</v>
      </c>
      <c r="X21555">
        <v>0</v>
      </c>
      <c r="AE21555">
        <v>0</v>
      </c>
      <c r="AF21555">
        <v>0.5</v>
      </c>
    </row>
    <row r="21556" spans="1:32" x14ac:dyDescent="0.2">
      <c r="A21556">
        <v>5.4478581568723834E+17</v>
      </c>
      <c r="B21556" t="s">
        <v>42934</v>
      </c>
      <c r="C21556">
        <v>428576478</v>
      </c>
      <c r="D21556" t="s">
        <v>412</v>
      </c>
      <c r="E21556" t="s">
        <v>133</v>
      </c>
      <c r="F21556" t="s">
        <v>196</v>
      </c>
      <c r="G21556">
        <v>0</v>
      </c>
      <c r="H21556">
        <v>237</v>
      </c>
      <c r="I21556">
        <v>1</v>
      </c>
      <c r="J21556">
        <v>1</v>
      </c>
      <c r="K21556" t="s">
        <v>1043</v>
      </c>
      <c r="L21556">
        <v>19.626999999999999</v>
      </c>
      <c r="M21556">
        <v>-155.98396</v>
      </c>
      <c r="N21556" t="s">
        <v>53</v>
      </c>
      <c r="O21556">
        <v>6</v>
      </c>
      <c r="P21556">
        <v>2</v>
      </c>
      <c r="Q21556">
        <v>3</v>
      </c>
      <c r="R21556" t="s">
        <v>42936</v>
      </c>
      <c r="S21556">
        <v>275</v>
      </c>
      <c r="T21556">
        <v>13</v>
      </c>
      <c r="U21556">
        <v>29</v>
      </c>
      <c r="V21556">
        <v>59</v>
      </c>
      <c r="W21556">
        <v>59</v>
      </c>
      <c r="X21556">
        <v>3</v>
      </c>
      <c r="Y21556">
        <v>4.67</v>
      </c>
      <c r="Z21556">
        <v>4.67</v>
      </c>
      <c r="AA21556">
        <v>5</v>
      </c>
      <c r="AB21556">
        <v>5</v>
      </c>
      <c r="AC21556">
        <v>4.67</v>
      </c>
      <c r="AD21556">
        <v>5</v>
      </c>
      <c r="AE21556">
        <v>0</v>
      </c>
      <c r="AF21556">
        <v>0.28999999999999998</v>
      </c>
    </row>
    <row r="21557" spans="1:32" x14ac:dyDescent="0.2">
      <c r="A21557">
        <v>5.4488624496410848E+17</v>
      </c>
      <c r="B21557" t="s">
        <v>42937</v>
      </c>
      <c r="C21557">
        <v>206014060</v>
      </c>
      <c r="D21557" t="s">
        <v>1043</v>
      </c>
      <c r="E21557" t="s">
        <v>51</v>
      </c>
      <c r="F21557" t="s">
        <v>78</v>
      </c>
      <c r="G21557">
        <v>1</v>
      </c>
      <c r="H21557">
        <v>12</v>
      </c>
      <c r="I21557">
        <v>1</v>
      </c>
      <c r="J21557">
        <v>1</v>
      </c>
      <c r="K21557" t="s">
        <v>1038</v>
      </c>
      <c r="L21557">
        <v>21.28417</v>
      </c>
      <c r="M21557">
        <v>-157.83694</v>
      </c>
      <c r="N21557" t="s">
        <v>53</v>
      </c>
      <c r="O21557">
        <v>5</v>
      </c>
      <c r="P21557">
        <v>1</v>
      </c>
      <c r="Q21557">
        <v>2</v>
      </c>
      <c r="R21557" t="s">
        <v>42938</v>
      </c>
      <c r="S21557">
        <v>151</v>
      </c>
      <c r="T21557">
        <v>0</v>
      </c>
      <c r="U21557">
        <v>1</v>
      </c>
      <c r="V21557">
        <v>3</v>
      </c>
      <c r="W21557">
        <v>97</v>
      </c>
      <c r="X21557">
        <v>30</v>
      </c>
      <c r="Y21557">
        <v>4.97</v>
      </c>
      <c r="Z21557">
        <v>4.93</v>
      </c>
      <c r="AA21557">
        <v>4.87</v>
      </c>
      <c r="AB21557">
        <v>4.93</v>
      </c>
      <c r="AC21557">
        <v>5</v>
      </c>
      <c r="AD21557">
        <v>4.83</v>
      </c>
      <c r="AE21557">
        <v>0</v>
      </c>
      <c r="AF21557">
        <v>3</v>
      </c>
    </row>
    <row r="21558" spans="1:32" x14ac:dyDescent="0.2">
      <c r="A21558">
        <v>5.449422664478743E+17</v>
      </c>
      <c r="B21558" t="s">
        <v>42939</v>
      </c>
      <c r="C21558">
        <v>384044602</v>
      </c>
      <c r="D21558" t="s">
        <v>692</v>
      </c>
      <c r="E21558" t="s">
        <v>51</v>
      </c>
      <c r="F21558" t="s">
        <v>61</v>
      </c>
      <c r="G21558">
        <v>0</v>
      </c>
      <c r="H21558">
        <v>1</v>
      </c>
      <c r="I21558">
        <v>1</v>
      </c>
      <c r="J21558">
        <v>1</v>
      </c>
      <c r="K21558" t="s">
        <v>1038</v>
      </c>
      <c r="L21558">
        <v>21.280270000000002</v>
      </c>
      <c r="M21558">
        <v>-157.82482999999999</v>
      </c>
      <c r="N21558" t="s">
        <v>53</v>
      </c>
      <c r="O21558">
        <v>4</v>
      </c>
      <c r="P21558">
        <v>1</v>
      </c>
      <c r="Q21558">
        <v>1</v>
      </c>
      <c r="R21558" t="s">
        <v>42940</v>
      </c>
      <c r="S21558">
        <v>120</v>
      </c>
      <c r="T21558">
        <v>2</v>
      </c>
      <c r="U21558">
        <v>25</v>
      </c>
      <c r="V21558">
        <v>25</v>
      </c>
      <c r="W21558">
        <v>182</v>
      </c>
      <c r="X21558">
        <v>3</v>
      </c>
      <c r="Y21558">
        <v>3.67</v>
      </c>
      <c r="Z21558">
        <v>3.67</v>
      </c>
      <c r="AA21558">
        <v>3</v>
      </c>
      <c r="AB21558">
        <v>5</v>
      </c>
      <c r="AC21558">
        <v>4</v>
      </c>
      <c r="AD21558">
        <v>4.33</v>
      </c>
      <c r="AE21558">
        <v>1</v>
      </c>
      <c r="AF21558">
        <v>0.31</v>
      </c>
    </row>
    <row r="21559" spans="1:32" x14ac:dyDescent="0.2">
      <c r="A21559">
        <v>54300325</v>
      </c>
      <c r="B21559" t="s">
        <v>42941</v>
      </c>
      <c r="C21559">
        <v>186952542</v>
      </c>
      <c r="D21559" t="s">
        <v>19902</v>
      </c>
      <c r="E21559" t="s">
        <v>51</v>
      </c>
      <c r="F21559" t="s">
        <v>78</v>
      </c>
      <c r="G21559">
        <v>0</v>
      </c>
      <c r="H21559">
        <v>1631</v>
      </c>
      <c r="I21559">
        <v>1</v>
      </c>
      <c r="J21559">
        <v>1</v>
      </c>
      <c r="K21559" t="s">
        <v>1043</v>
      </c>
      <c r="L21559">
        <v>19.932359999999999</v>
      </c>
      <c r="M21559">
        <v>-155.79333</v>
      </c>
      <c r="N21559" t="s">
        <v>53</v>
      </c>
      <c r="O21559">
        <v>6</v>
      </c>
      <c r="P21559">
        <v>2</v>
      </c>
      <c r="Q21559">
        <v>3</v>
      </c>
      <c r="R21559" t="s">
        <v>42942</v>
      </c>
      <c r="S21559">
        <v>131</v>
      </c>
      <c r="T21559">
        <v>6</v>
      </c>
      <c r="U21559">
        <v>12</v>
      </c>
      <c r="V21559">
        <v>20</v>
      </c>
      <c r="W21559">
        <v>279</v>
      </c>
      <c r="X21559">
        <v>9</v>
      </c>
      <c r="Y21559">
        <v>4.22</v>
      </c>
      <c r="Z21559">
        <v>4.4400000000000004</v>
      </c>
      <c r="AA21559">
        <v>4.33</v>
      </c>
      <c r="AB21559">
        <v>4.78</v>
      </c>
      <c r="AC21559">
        <v>4.4400000000000004</v>
      </c>
      <c r="AD21559">
        <v>4.67</v>
      </c>
      <c r="AE21559">
        <v>1</v>
      </c>
      <c r="AF21559">
        <v>0.91</v>
      </c>
    </row>
    <row r="21560" spans="1:32" x14ac:dyDescent="0.2">
      <c r="A21560">
        <v>5.4512555126331648E+17</v>
      </c>
      <c r="B21560" t="s">
        <v>42943</v>
      </c>
      <c r="C21560">
        <v>62455180</v>
      </c>
      <c r="D21560" t="s">
        <v>6357</v>
      </c>
      <c r="E21560" t="s">
        <v>51</v>
      </c>
      <c r="F21560" t="s">
        <v>51</v>
      </c>
      <c r="G21560">
        <v>1</v>
      </c>
      <c r="H21560">
        <v>6</v>
      </c>
      <c r="I21560">
        <v>1</v>
      </c>
      <c r="J21560">
        <v>1</v>
      </c>
      <c r="K21560" t="s">
        <v>1060</v>
      </c>
      <c r="L21560">
        <v>20.958410000000001</v>
      </c>
      <c r="M21560">
        <v>-156.68457000000001</v>
      </c>
      <c r="N21560" t="s">
        <v>53</v>
      </c>
      <c r="O21560">
        <v>6</v>
      </c>
      <c r="P21560">
        <v>2</v>
      </c>
      <c r="Q21560">
        <v>5</v>
      </c>
      <c r="R21560" t="s">
        <v>42944</v>
      </c>
      <c r="S21560">
        <v>450</v>
      </c>
      <c r="T21560">
        <v>2</v>
      </c>
      <c r="U21560">
        <v>5</v>
      </c>
      <c r="V21560">
        <v>9</v>
      </c>
      <c r="W21560">
        <v>249</v>
      </c>
      <c r="X21560">
        <v>18</v>
      </c>
      <c r="Y21560">
        <v>4.9400000000000004</v>
      </c>
      <c r="Z21560">
        <v>4.9400000000000004</v>
      </c>
      <c r="AA21560">
        <v>4.9400000000000004</v>
      </c>
      <c r="AB21560">
        <v>5</v>
      </c>
      <c r="AC21560">
        <v>5</v>
      </c>
      <c r="AD21560">
        <v>5</v>
      </c>
      <c r="AE21560">
        <v>1</v>
      </c>
      <c r="AF21560">
        <v>1.97</v>
      </c>
    </row>
    <row r="21561" spans="1:32" x14ac:dyDescent="0.2">
      <c r="A21561">
        <v>5.4512588457542643E+17</v>
      </c>
      <c r="B21561" t="s">
        <v>42945</v>
      </c>
      <c r="C21561">
        <v>92649198</v>
      </c>
      <c r="D21561" t="s">
        <v>26037</v>
      </c>
      <c r="E21561" t="s">
        <v>51</v>
      </c>
      <c r="F21561" t="s">
        <v>51</v>
      </c>
      <c r="G21561">
        <v>1</v>
      </c>
      <c r="H21561">
        <v>24</v>
      </c>
      <c r="I21561">
        <v>1</v>
      </c>
      <c r="J21561">
        <v>1</v>
      </c>
      <c r="K21561" t="s">
        <v>1043</v>
      </c>
      <c r="L21561">
        <v>19.930250000000001</v>
      </c>
      <c r="M21561">
        <v>-155.87459999999999</v>
      </c>
      <c r="N21561" t="s">
        <v>53</v>
      </c>
      <c r="O21561">
        <v>6</v>
      </c>
      <c r="P21561">
        <v>3</v>
      </c>
      <c r="Q21561">
        <v>3</v>
      </c>
      <c r="R21561" t="s">
        <v>42946</v>
      </c>
      <c r="S21561">
        <v>446</v>
      </c>
      <c r="T21561">
        <v>11</v>
      </c>
      <c r="U21561">
        <v>18</v>
      </c>
      <c r="V21561">
        <v>27</v>
      </c>
      <c r="W21561">
        <v>181</v>
      </c>
      <c r="X21561">
        <v>10</v>
      </c>
      <c r="Y21561">
        <v>5</v>
      </c>
      <c r="Z21561">
        <v>5</v>
      </c>
      <c r="AA21561">
        <v>4.9000000000000004</v>
      </c>
      <c r="AB21561">
        <v>4.9000000000000004</v>
      </c>
      <c r="AC21561">
        <v>5</v>
      </c>
      <c r="AD21561">
        <v>5</v>
      </c>
      <c r="AE21561">
        <v>0</v>
      </c>
      <c r="AF21561">
        <v>1.08</v>
      </c>
    </row>
    <row r="21562" spans="1:32" x14ac:dyDescent="0.2">
      <c r="A21562">
        <v>5.4812054251923053E+17</v>
      </c>
      <c r="B21562" t="s">
        <v>42947</v>
      </c>
      <c r="C21562">
        <v>12591637</v>
      </c>
      <c r="D21562" t="s">
        <v>41930</v>
      </c>
      <c r="E21562" t="s">
        <v>51</v>
      </c>
      <c r="F21562" t="s">
        <v>78</v>
      </c>
      <c r="G21562">
        <v>1</v>
      </c>
      <c r="H21562">
        <v>12</v>
      </c>
      <c r="I21562">
        <v>1</v>
      </c>
      <c r="J21562">
        <v>1</v>
      </c>
      <c r="K21562" t="s">
        <v>1043</v>
      </c>
      <c r="L21562">
        <v>19.732959999999999</v>
      </c>
      <c r="M21562">
        <v>-155.02561</v>
      </c>
      <c r="N21562" t="s">
        <v>49</v>
      </c>
      <c r="O21562">
        <v>2</v>
      </c>
      <c r="P21562">
        <v>2</v>
      </c>
      <c r="Q21562">
        <v>2</v>
      </c>
      <c r="R21562" t="s">
        <v>42948</v>
      </c>
      <c r="S21562">
        <v>102</v>
      </c>
      <c r="T21562">
        <v>0</v>
      </c>
      <c r="U21562">
        <v>0</v>
      </c>
      <c r="V21562">
        <v>0</v>
      </c>
      <c r="W21562">
        <v>0</v>
      </c>
      <c r="X21562">
        <v>9</v>
      </c>
      <c r="Y21562">
        <v>5</v>
      </c>
      <c r="Z21562">
        <v>5</v>
      </c>
      <c r="AA21562">
        <v>4.8899999999999997</v>
      </c>
      <c r="AB21562">
        <v>4.8899999999999997</v>
      </c>
      <c r="AC21562">
        <v>5</v>
      </c>
      <c r="AD21562">
        <v>4.8899999999999997</v>
      </c>
      <c r="AE21562">
        <v>0</v>
      </c>
      <c r="AF21562">
        <v>1.26</v>
      </c>
    </row>
    <row r="21563" spans="1:32" x14ac:dyDescent="0.2">
      <c r="A21563">
        <v>5.4812083816410157E+17</v>
      </c>
      <c r="B21563" t="s">
        <v>42949</v>
      </c>
      <c r="C21563">
        <v>12591637</v>
      </c>
      <c r="D21563" t="s">
        <v>41930</v>
      </c>
      <c r="E21563" t="s">
        <v>51</v>
      </c>
      <c r="F21563" t="s">
        <v>78</v>
      </c>
      <c r="G21563">
        <v>1</v>
      </c>
      <c r="H21563">
        <v>12</v>
      </c>
      <c r="I21563">
        <v>1</v>
      </c>
      <c r="J21563">
        <v>1</v>
      </c>
      <c r="K21563" t="s">
        <v>1043</v>
      </c>
      <c r="L21563">
        <v>19.73227</v>
      </c>
      <c r="M21563">
        <v>-155.02476999999999</v>
      </c>
      <c r="N21563" t="s">
        <v>49</v>
      </c>
      <c r="O21563">
        <v>2</v>
      </c>
      <c r="P21563">
        <v>1</v>
      </c>
      <c r="Q21563">
        <v>1</v>
      </c>
      <c r="R21563" t="s">
        <v>42950</v>
      </c>
      <c r="S21563">
        <v>122</v>
      </c>
      <c r="T21563">
        <v>0</v>
      </c>
      <c r="U21563">
        <v>0</v>
      </c>
      <c r="V21563">
        <v>0</v>
      </c>
      <c r="W21563">
        <v>0</v>
      </c>
      <c r="X21563">
        <v>20</v>
      </c>
      <c r="Y21563">
        <v>4.95</v>
      </c>
      <c r="Z21563">
        <v>5</v>
      </c>
      <c r="AA21563">
        <v>4.9000000000000004</v>
      </c>
      <c r="AB21563">
        <v>5</v>
      </c>
      <c r="AC21563">
        <v>5</v>
      </c>
      <c r="AD21563">
        <v>4.95</v>
      </c>
      <c r="AE21563">
        <v>0</v>
      </c>
      <c r="AF21563">
        <v>1.96</v>
      </c>
    </row>
    <row r="21564" spans="1:32" x14ac:dyDescent="0.2">
      <c r="A21564">
        <v>54304214</v>
      </c>
      <c r="B21564" t="s">
        <v>42951</v>
      </c>
      <c r="C21564">
        <v>101179668</v>
      </c>
      <c r="D21564" t="s">
        <v>1293</v>
      </c>
      <c r="E21564" t="s">
        <v>51</v>
      </c>
      <c r="F21564" t="s">
        <v>51</v>
      </c>
      <c r="G21564">
        <v>0</v>
      </c>
      <c r="H21564">
        <v>7</v>
      </c>
      <c r="I21564">
        <v>1</v>
      </c>
      <c r="J21564">
        <v>0</v>
      </c>
      <c r="K21564" t="s">
        <v>1038</v>
      </c>
      <c r="L21564">
        <v>21.276630000000001</v>
      </c>
      <c r="M21564">
        <v>-157.82415</v>
      </c>
      <c r="N21564" t="s">
        <v>53</v>
      </c>
      <c r="O21564">
        <v>2</v>
      </c>
      <c r="P21564">
        <v>1</v>
      </c>
      <c r="Q21564">
        <v>1</v>
      </c>
      <c r="R21564" t="s">
        <v>42952</v>
      </c>
      <c r="S21564">
        <v>146</v>
      </c>
      <c r="T21564">
        <v>14</v>
      </c>
      <c r="U21564">
        <v>36</v>
      </c>
      <c r="V21564">
        <v>66</v>
      </c>
      <c r="W21564">
        <v>245</v>
      </c>
      <c r="X21564">
        <v>43</v>
      </c>
      <c r="Y21564">
        <v>4.6500000000000004</v>
      </c>
      <c r="Z21564">
        <v>4.84</v>
      </c>
      <c r="AA21564">
        <v>4.6500000000000004</v>
      </c>
      <c r="AB21564">
        <v>4.88</v>
      </c>
      <c r="AC21564">
        <v>4.88</v>
      </c>
      <c r="AD21564">
        <v>4.8600000000000003</v>
      </c>
      <c r="AE21564">
        <v>1</v>
      </c>
      <c r="AF21564">
        <v>3.97</v>
      </c>
    </row>
    <row r="21565" spans="1:32" x14ac:dyDescent="0.2">
      <c r="A21565">
        <v>54304289</v>
      </c>
      <c r="B21565" t="s">
        <v>42953</v>
      </c>
      <c r="C21565">
        <v>3364705</v>
      </c>
      <c r="D21565" t="s">
        <v>339</v>
      </c>
      <c r="E21565" t="s">
        <v>51</v>
      </c>
      <c r="F21565" t="s">
        <v>51</v>
      </c>
      <c r="G21565">
        <v>0</v>
      </c>
      <c r="H21565">
        <v>30</v>
      </c>
      <c r="I21565">
        <v>1</v>
      </c>
      <c r="J21565">
        <v>0</v>
      </c>
      <c r="K21565" t="s">
        <v>1060</v>
      </c>
      <c r="L21565">
        <v>20.975090000000002</v>
      </c>
      <c r="M21565">
        <v>-156.67876000000001</v>
      </c>
      <c r="N21565" t="s">
        <v>53</v>
      </c>
      <c r="O21565">
        <v>2</v>
      </c>
      <c r="Q21565">
        <v>1</v>
      </c>
      <c r="R21565" t="s">
        <v>42954</v>
      </c>
      <c r="S21565">
        <v>333</v>
      </c>
      <c r="T21565">
        <v>2</v>
      </c>
      <c r="U21565">
        <v>4</v>
      </c>
      <c r="V21565">
        <v>6</v>
      </c>
      <c r="W21565">
        <v>160</v>
      </c>
      <c r="X21565">
        <v>8</v>
      </c>
      <c r="Y21565">
        <v>5</v>
      </c>
      <c r="Z21565">
        <v>5</v>
      </c>
      <c r="AA21565">
        <v>5</v>
      </c>
      <c r="AB21565">
        <v>4.88</v>
      </c>
      <c r="AC21565">
        <v>5</v>
      </c>
      <c r="AD21565">
        <v>5</v>
      </c>
      <c r="AE21565">
        <v>1</v>
      </c>
      <c r="AF21565">
        <v>1.04</v>
      </c>
    </row>
    <row r="21566" spans="1:32" x14ac:dyDescent="0.2">
      <c r="A21566">
        <v>5.4815766137332998E+17</v>
      </c>
      <c r="B21566" t="s">
        <v>42955</v>
      </c>
      <c r="C21566">
        <v>442167377</v>
      </c>
      <c r="D21566" t="s">
        <v>42956</v>
      </c>
      <c r="F21566" t="s">
        <v>51</v>
      </c>
      <c r="G21566">
        <v>0</v>
      </c>
      <c r="H21566">
        <v>2</v>
      </c>
      <c r="I21566">
        <v>1</v>
      </c>
      <c r="J21566">
        <v>1</v>
      </c>
      <c r="K21566" t="s">
        <v>1038</v>
      </c>
      <c r="L21566">
        <v>21.275600000000001</v>
      </c>
      <c r="M21566">
        <v>-157.8212</v>
      </c>
      <c r="N21566" t="s">
        <v>53</v>
      </c>
      <c r="O21566">
        <v>4</v>
      </c>
      <c r="P21566">
        <v>1</v>
      </c>
      <c r="Q21566">
        <v>2</v>
      </c>
      <c r="R21566" t="s">
        <v>42957</v>
      </c>
      <c r="S21566">
        <v>211</v>
      </c>
      <c r="T21566">
        <v>3</v>
      </c>
      <c r="U21566">
        <v>3</v>
      </c>
      <c r="V21566">
        <v>14</v>
      </c>
      <c r="W21566">
        <v>34</v>
      </c>
      <c r="X21566">
        <v>1</v>
      </c>
      <c r="Y21566">
        <v>5</v>
      </c>
      <c r="Z21566">
        <v>5</v>
      </c>
      <c r="AA21566">
        <v>5</v>
      </c>
      <c r="AB21566">
        <v>5</v>
      </c>
      <c r="AC21566">
        <v>3</v>
      </c>
      <c r="AD21566">
        <v>5</v>
      </c>
      <c r="AE21566">
        <v>1</v>
      </c>
      <c r="AF21566">
        <v>0.14000000000000001</v>
      </c>
    </row>
    <row r="21567" spans="1:32" x14ac:dyDescent="0.2">
      <c r="A21567">
        <v>5.4820736276405523E+17</v>
      </c>
      <c r="B21567" t="s">
        <v>42958</v>
      </c>
      <c r="C21567">
        <v>740644</v>
      </c>
      <c r="D21567" t="s">
        <v>318</v>
      </c>
      <c r="E21567" t="s">
        <v>51</v>
      </c>
      <c r="F21567" t="s">
        <v>78</v>
      </c>
      <c r="G21567">
        <v>1</v>
      </c>
      <c r="H21567">
        <v>18</v>
      </c>
      <c r="I21567">
        <v>1</v>
      </c>
      <c r="J21567">
        <v>1</v>
      </c>
      <c r="K21567" t="s">
        <v>1038</v>
      </c>
      <c r="L21567">
        <v>21.286964000000001</v>
      </c>
      <c r="M21567">
        <v>-157.832718</v>
      </c>
      <c r="N21567" t="s">
        <v>53</v>
      </c>
      <c r="O21567">
        <v>2</v>
      </c>
      <c r="Q21567">
        <v>1</v>
      </c>
      <c r="R21567" t="s">
        <v>42959</v>
      </c>
      <c r="S21567">
        <v>125</v>
      </c>
      <c r="T21567">
        <v>5</v>
      </c>
      <c r="U21567">
        <v>32</v>
      </c>
      <c r="V21567">
        <v>51</v>
      </c>
      <c r="W21567">
        <v>140</v>
      </c>
      <c r="X21567">
        <v>24</v>
      </c>
      <c r="Y21567">
        <v>4.92</v>
      </c>
      <c r="Z21567">
        <v>4.75</v>
      </c>
      <c r="AA21567">
        <v>4.96</v>
      </c>
      <c r="AB21567">
        <v>5</v>
      </c>
      <c r="AC21567">
        <v>5</v>
      </c>
      <c r="AD21567">
        <v>5</v>
      </c>
      <c r="AE21567">
        <v>0</v>
      </c>
      <c r="AF21567">
        <v>2.35</v>
      </c>
    </row>
    <row r="21568" spans="1:32" x14ac:dyDescent="0.2">
      <c r="A21568">
        <v>5.4520880895003853E+17</v>
      </c>
      <c r="B21568" t="s">
        <v>42960</v>
      </c>
      <c r="C21568">
        <v>3355847</v>
      </c>
      <c r="D21568" t="s">
        <v>349</v>
      </c>
      <c r="E21568" t="s">
        <v>51</v>
      </c>
      <c r="F21568" t="s">
        <v>78</v>
      </c>
      <c r="G21568">
        <v>1</v>
      </c>
      <c r="H21568">
        <v>4</v>
      </c>
      <c r="I21568">
        <v>1</v>
      </c>
      <c r="J21568">
        <v>1</v>
      </c>
      <c r="K21568" t="s">
        <v>1038</v>
      </c>
      <c r="L21568">
        <v>21.277069999999998</v>
      </c>
      <c r="M21568">
        <v>-157.82247000000001</v>
      </c>
      <c r="N21568" t="s">
        <v>53</v>
      </c>
      <c r="O21568">
        <v>2</v>
      </c>
      <c r="Q21568">
        <v>2</v>
      </c>
      <c r="R21568" t="s">
        <v>42961</v>
      </c>
      <c r="S21568">
        <v>134</v>
      </c>
      <c r="T21568">
        <v>12</v>
      </c>
      <c r="U21568">
        <v>42</v>
      </c>
      <c r="V21568">
        <v>64</v>
      </c>
      <c r="W21568">
        <v>64</v>
      </c>
      <c r="X21568">
        <v>27</v>
      </c>
      <c r="Y21568">
        <v>5</v>
      </c>
      <c r="Z21568">
        <v>4.96</v>
      </c>
      <c r="AA21568">
        <v>4.8499999999999996</v>
      </c>
      <c r="AB21568">
        <v>4.96</v>
      </c>
      <c r="AC21568">
        <v>4.93</v>
      </c>
      <c r="AD21568">
        <v>4.96</v>
      </c>
      <c r="AE21568">
        <v>1</v>
      </c>
      <c r="AF21568">
        <v>2.72</v>
      </c>
    </row>
    <row r="21569" spans="1:32" x14ac:dyDescent="0.2">
      <c r="A21569">
        <v>54304291</v>
      </c>
      <c r="B21569" t="s">
        <v>42962</v>
      </c>
      <c r="C21569">
        <v>3364705</v>
      </c>
      <c r="D21569" t="s">
        <v>339</v>
      </c>
      <c r="E21569" t="s">
        <v>51</v>
      </c>
      <c r="F21569" t="s">
        <v>51</v>
      </c>
      <c r="G21569">
        <v>0</v>
      </c>
      <c r="H21569">
        <v>30</v>
      </c>
      <c r="I21569">
        <v>1</v>
      </c>
      <c r="J21569">
        <v>0</v>
      </c>
      <c r="K21569" t="s">
        <v>1060</v>
      </c>
      <c r="L21569">
        <v>20.983989999999999</v>
      </c>
      <c r="M21569">
        <v>-156.67112</v>
      </c>
      <c r="N21569" t="s">
        <v>53</v>
      </c>
      <c r="O21569">
        <v>6</v>
      </c>
      <c r="P21569">
        <v>2</v>
      </c>
      <c r="Q21569">
        <v>3</v>
      </c>
      <c r="R21569" t="s">
        <v>42963</v>
      </c>
      <c r="S21569">
        <v>370</v>
      </c>
      <c r="T21569">
        <v>3</v>
      </c>
      <c r="U21569">
        <v>3</v>
      </c>
      <c r="V21569">
        <v>3</v>
      </c>
      <c r="W21569">
        <v>195</v>
      </c>
      <c r="X21569">
        <v>0</v>
      </c>
      <c r="AE21569">
        <v>1</v>
      </c>
      <c r="AF21569">
        <v>0.5</v>
      </c>
    </row>
    <row r="21570" spans="1:32" x14ac:dyDescent="0.2">
      <c r="A21570">
        <v>5.4522532158749075E+17</v>
      </c>
      <c r="B21570" t="s">
        <v>42964</v>
      </c>
      <c r="C21570">
        <v>3542936</v>
      </c>
      <c r="D21570" t="s">
        <v>971</v>
      </c>
      <c r="E21570" t="s">
        <v>119</v>
      </c>
      <c r="F21570" t="s">
        <v>87</v>
      </c>
      <c r="G21570">
        <v>0</v>
      </c>
      <c r="H21570">
        <v>1</v>
      </c>
      <c r="I21570">
        <v>1</v>
      </c>
      <c r="J21570">
        <v>1</v>
      </c>
      <c r="K21570" t="s">
        <v>1038</v>
      </c>
      <c r="L21570">
        <v>21.3245</v>
      </c>
      <c r="M21570">
        <v>-157.8349</v>
      </c>
      <c r="N21570" t="s">
        <v>53</v>
      </c>
      <c r="O21570">
        <v>5</v>
      </c>
      <c r="P21570">
        <v>2</v>
      </c>
      <c r="Q21570">
        <v>5</v>
      </c>
      <c r="R21570" t="s">
        <v>42965</v>
      </c>
      <c r="S21570">
        <v>100</v>
      </c>
      <c r="T21570">
        <v>20</v>
      </c>
      <c r="U21570">
        <v>50</v>
      </c>
      <c r="V21570">
        <v>80</v>
      </c>
      <c r="W21570">
        <v>170</v>
      </c>
      <c r="X21570">
        <v>0</v>
      </c>
      <c r="AE21570">
        <v>1</v>
      </c>
      <c r="AF21570">
        <v>0.5</v>
      </c>
    </row>
    <row r="21571" spans="1:32" x14ac:dyDescent="0.2">
      <c r="A21571">
        <v>5.4554166192219802E+17</v>
      </c>
      <c r="B21571" t="s">
        <v>42966</v>
      </c>
      <c r="C21571">
        <v>79275751</v>
      </c>
      <c r="D21571" t="s">
        <v>436</v>
      </c>
      <c r="E21571" t="s">
        <v>51</v>
      </c>
      <c r="F21571" t="s">
        <v>163</v>
      </c>
      <c r="G21571">
        <v>0</v>
      </c>
      <c r="H21571">
        <v>59</v>
      </c>
      <c r="I21571">
        <v>1</v>
      </c>
      <c r="J21571">
        <v>1</v>
      </c>
      <c r="K21571" t="s">
        <v>1050</v>
      </c>
      <c r="L21571">
        <v>22.22099</v>
      </c>
      <c r="M21571">
        <v>-159.4708</v>
      </c>
      <c r="N21571" t="s">
        <v>53</v>
      </c>
      <c r="O21571">
        <v>3</v>
      </c>
      <c r="P21571">
        <v>1</v>
      </c>
      <c r="Q21571">
        <v>1</v>
      </c>
      <c r="R21571" t="s">
        <v>42967</v>
      </c>
      <c r="S21571">
        <v>228</v>
      </c>
      <c r="T21571">
        <v>8</v>
      </c>
      <c r="U21571">
        <v>10</v>
      </c>
      <c r="V21571">
        <v>39</v>
      </c>
      <c r="W21571">
        <v>39</v>
      </c>
      <c r="X21571">
        <v>5</v>
      </c>
      <c r="Y21571">
        <v>4.8</v>
      </c>
      <c r="Z21571">
        <v>5</v>
      </c>
      <c r="AA21571">
        <v>5</v>
      </c>
      <c r="AB21571">
        <v>4.5999999999999996</v>
      </c>
      <c r="AC21571">
        <v>5</v>
      </c>
      <c r="AD21571">
        <v>5</v>
      </c>
      <c r="AE21571">
        <v>0</v>
      </c>
      <c r="AF21571">
        <v>0.51</v>
      </c>
    </row>
    <row r="21572" spans="1:32" x14ac:dyDescent="0.2">
      <c r="A21572">
        <v>5.483857356552505E+17</v>
      </c>
      <c r="B21572" t="s">
        <v>42968</v>
      </c>
      <c r="C21572">
        <v>323384159</v>
      </c>
      <c r="D21572" t="s">
        <v>1293</v>
      </c>
      <c r="E21572" t="s">
        <v>78</v>
      </c>
      <c r="F21572" t="s">
        <v>94</v>
      </c>
      <c r="G21572">
        <v>1</v>
      </c>
      <c r="H21572">
        <v>355</v>
      </c>
      <c r="I21572">
        <v>1</v>
      </c>
      <c r="J21572">
        <v>1</v>
      </c>
      <c r="K21572" t="s">
        <v>1050</v>
      </c>
      <c r="L21572">
        <v>22.217379999999999</v>
      </c>
      <c r="M21572">
        <v>-159.48560000000001</v>
      </c>
      <c r="N21572" t="s">
        <v>53</v>
      </c>
      <c r="O21572">
        <v>4</v>
      </c>
      <c r="P21572">
        <v>1</v>
      </c>
      <c r="Q21572">
        <v>2</v>
      </c>
      <c r="R21572" t="s">
        <v>42969</v>
      </c>
      <c r="S21572">
        <v>326</v>
      </c>
      <c r="T21572">
        <v>18</v>
      </c>
      <c r="U21572">
        <v>18</v>
      </c>
      <c r="V21572">
        <v>18</v>
      </c>
      <c r="W21572">
        <v>18</v>
      </c>
      <c r="X21572">
        <v>0</v>
      </c>
      <c r="AE21572">
        <v>1</v>
      </c>
      <c r="AF21572">
        <v>0.5</v>
      </c>
    </row>
    <row r="21573" spans="1:32" x14ac:dyDescent="0.2">
      <c r="A21573">
        <v>5.4839822762219027E+17</v>
      </c>
      <c r="B21573" t="s">
        <v>42970</v>
      </c>
      <c r="C21573">
        <v>6521227</v>
      </c>
      <c r="D21573" t="s">
        <v>32679</v>
      </c>
      <c r="E21573" t="s">
        <v>51</v>
      </c>
      <c r="F21573" t="s">
        <v>78</v>
      </c>
      <c r="G21573">
        <v>1</v>
      </c>
      <c r="H21573">
        <v>20</v>
      </c>
      <c r="I21573">
        <v>1</v>
      </c>
      <c r="J21573">
        <v>1</v>
      </c>
      <c r="K21573" t="s">
        <v>1050</v>
      </c>
      <c r="L21573">
        <v>21.87162</v>
      </c>
      <c r="M21573">
        <v>-159.44712999999999</v>
      </c>
      <c r="N21573" t="s">
        <v>53</v>
      </c>
      <c r="O21573">
        <v>6</v>
      </c>
      <c r="P21573">
        <v>2</v>
      </c>
      <c r="Q21573">
        <v>3</v>
      </c>
      <c r="R21573" t="s">
        <v>42971</v>
      </c>
      <c r="S21573">
        <v>451</v>
      </c>
      <c r="T21573">
        <v>3</v>
      </c>
      <c r="U21573">
        <v>10</v>
      </c>
      <c r="V21573">
        <v>12</v>
      </c>
      <c r="W21573">
        <v>186</v>
      </c>
      <c r="X21573">
        <v>18</v>
      </c>
      <c r="Y21573">
        <v>4.8899999999999997</v>
      </c>
      <c r="Z21573">
        <v>4.9400000000000004</v>
      </c>
      <c r="AA21573">
        <v>4.8899999999999997</v>
      </c>
      <c r="AB21573">
        <v>4.72</v>
      </c>
      <c r="AC21573">
        <v>4.9400000000000004</v>
      </c>
      <c r="AD21573">
        <v>5</v>
      </c>
      <c r="AE21573">
        <v>0</v>
      </c>
      <c r="AF21573">
        <v>1.8</v>
      </c>
    </row>
    <row r="21574" spans="1:32" x14ac:dyDescent="0.2">
      <c r="A21574">
        <v>5.4840813824483021E+17</v>
      </c>
      <c r="B21574" t="s">
        <v>42972</v>
      </c>
      <c r="C21574">
        <v>194511621</v>
      </c>
      <c r="D21574" t="s">
        <v>32085</v>
      </c>
      <c r="E21574" t="s">
        <v>51</v>
      </c>
      <c r="F21574" t="s">
        <v>66</v>
      </c>
      <c r="G21574">
        <v>1</v>
      </c>
      <c r="H21574">
        <v>6</v>
      </c>
      <c r="I21574">
        <v>1</v>
      </c>
      <c r="J21574">
        <v>1</v>
      </c>
      <c r="K21574" t="s">
        <v>1043</v>
      </c>
      <c r="L21574">
        <v>19.59205</v>
      </c>
      <c r="M21574">
        <v>-154.94524000000001</v>
      </c>
      <c r="N21574" t="s">
        <v>49</v>
      </c>
      <c r="O21574">
        <v>1</v>
      </c>
      <c r="P21574">
        <v>1</v>
      </c>
      <c r="Q21574">
        <v>1</v>
      </c>
      <c r="R21574" t="s">
        <v>42973</v>
      </c>
      <c r="S21574">
        <v>25</v>
      </c>
      <c r="T21574">
        <v>28</v>
      </c>
      <c r="U21574">
        <v>58</v>
      </c>
      <c r="V21574">
        <v>88</v>
      </c>
      <c r="W21574">
        <v>363</v>
      </c>
      <c r="X21574">
        <v>1</v>
      </c>
      <c r="Y21574">
        <v>5</v>
      </c>
      <c r="Z21574">
        <v>5</v>
      </c>
      <c r="AA21574">
        <v>5</v>
      </c>
      <c r="AB21574">
        <v>5</v>
      </c>
      <c r="AC21574">
        <v>5</v>
      </c>
      <c r="AD21574">
        <v>5</v>
      </c>
      <c r="AE21574">
        <v>0</v>
      </c>
      <c r="AF21574">
        <v>0.11</v>
      </c>
    </row>
    <row r="21575" spans="1:32" x14ac:dyDescent="0.2">
      <c r="A21575">
        <v>54305013</v>
      </c>
      <c r="B21575" t="s">
        <v>42974</v>
      </c>
      <c r="C21575">
        <v>45628851</v>
      </c>
      <c r="D21575" t="s">
        <v>775</v>
      </c>
      <c r="E21575" t="s">
        <v>51</v>
      </c>
      <c r="F21575" t="s">
        <v>51</v>
      </c>
      <c r="G21575">
        <v>1</v>
      </c>
      <c r="H21575">
        <v>7</v>
      </c>
      <c r="I21575">
        <v>1</v>
      </c>
      <c r="J21575">
        <v>1</v>
      </c>
      <c r="K21575" t="s">
        <v>1043</v>
      </c>
      <c r="L21575">
        <v>19.721489999999999</v>
      </c>
      <c r="M21575">
        <v>-155.99233000000001</v>
      </c>
      <c r="N21575" t="s">
        <v>92</v>
      </c>
      <c r="O21575">
        <v>4</v>
      </c>
      <c r="P21575">
        <v>1</v>
      </c>
      <c r="Q21575">
        <v>3</v>
      </c>
      <c r="R21575" t="s">
        <v>42975</v>
      </c>
      <c r="S21575">
        <v>260</v>
      </c>
      <c r="T21575">
        <v>5</v>
      </c>
      <c r="U21575">
        <v>15</v>
      </c>
      <c r="V21575">
        <v>27</v>
      </c>
      <c r="W21575">
        <v>277</v>
      </c>
      <c r="X21575">
        <v>0</v>
      </c>
      <c r="AE21575">
        <v>0</v>
      </c>
      <c r="AF21575">
        <v>0.5</v>
      </c>
    </row>
    <row r="21576" spans="1:32" x14ac:dyDescent="0.2">
      <c r="A21576">
        <v>5.4560323007373562E+17</v>
      </c>
      <c r="B21576" t="s">
        <v>42976</v>
      </c>
      <c r="C21576">
        <v>441529414</v>
      </c>
      <c r="D21576" t="s">
        <v>42977</v>
      </c>
      <c r="E21576" t="s">
        <v>83</v>
      </c>
      <c r="F21576" t="s">
        <v>87</v>
      </c>
      <c r="G21576">
        <v>0</v>
      </c>
      <c r="H21576">
        <v>1</v>
      </c>
      <c r="I21576">
        <v>1</v>
      </c>
      <c r="J21576">
        <v>1</v>
      </c>
      <c r="K21576" t="s">
        <v>1038</v>
      </c>
      <c r="L21576">
        <v>21.309699999999999</v>
      </c>
      <c r="M21576">
        <v>-157.85883999999999</v>
      </c>
      <c r="N21576" t="s">
        <v>53</v>
      </c>
      <c r="O21576">
        <v>4</v>
      </c>
      <c r="P21576">
        <v>2</v>
      </c>
      <c r="Q21576">
        <v>2</v>
      </c>
      <c r="R21576" t="s">
        <v>42978</v>
      </c>
      <c r="S21576">
        <v>250</v>
      </c>
      <c r="T21576">
        <v>8</v>
      </c>
      <c r="U21576">
        <v>38</v>
      </c>
      <c r="V21576">
        <v>68</v>
      </c>
      <c r="W21576">
        <v>343</v>
      </c>
      <c r="X21576">
        <v>0</v>
      </c>
      <c r="AE21576">
        <v>0</v>
      </c>
      <c r="AF21576">
        <v>0.5</v>
      </c>
    </row>
    <row r="21577" spans="1:32" x14ac:dyDescent="0.2">
      <c r="A21577">
        <v>5.4562210075792787E+17</v>
      </c>
      <c r="B21577" t="s">
        <v>42979</v>
      </c>
      <c r="C21577">
        <v>441623111</v>
      </c>
      <c r="D21577" t="s">
        <v>42980</v>
      </c>
      <c r="E21577" t="s">
        <v>51</v>
      </c>
      <c r="F21577" t="s">
        <v>51</v>
      </c>
      <c r="G21577">
        <v>0</v>
      </c>
      <c r="H21577">
        <v>1</v>
      </c>
      <c r="I21577">
        <v>1</v>
      </c>
      <c r="J21577">
        <v>1</v>
      </c>
      <c r="K21577" t="s">
        <v>1050</v>
      </c>
      <c r="L21577">
        <v>22.064129999999999</v>
      </c>
      <c r="M21577">
        <v>-159.31906000000001</v>
      </c>
      <c r="N21577" t="s">
        <v>53</v>
      </c>
      <c r="O21577">
        <v>8</v>
      </c>
      <c r="P21577">
        <v>4</v>
      </c>
      <c r="Q21577">
        <v>5</v>
      </c>
      <c r="R21577" t="s">
        <v>42981</v>
      </c>
      <c r="S21577">
        <v>650</v>
      </c>
      <c r="T21577">
        <v>2</v>
      </c>
      <c r="U21577">
        <v>8</v>
      </c>
      <c r="V21577">
        <v>17</v>
      </c>
      <c r="W21577">
        <v>183</v>
      </c>
      <c r="X21577">
        <v>6</v>
      </c>
      <c r="Y21577">
        <v>5</v>
      </c>
      <c r="Z21577">
        <v>5</v>
      </c>
      <c r="AA21577">
        <v>5</v>
      </c>
      <c r="AB21577">
        <v>5</v>
      </c>
      <c r="AC21577">
        <v>5</v>
      </c>
      <c r="AD21577">
        <v>5</v>
      </c>
      <c r="AE21577">
        <v>0</v>
      </c>
      <c r="AF21577">
        <v>0.86</v>
      </c>
    </row>
    <row r="21578" spans="1:32" x14ac:dyDescent="0.2">
      <c r="A21578">
        <v>5.4575826169601331E+17</v>
      </c>
      <c r="B21578" t="s">
        <v>42982</v>
      </c>
      <c r="C21578">
        <v>43793840</v>
      </c>
      <c r="D21578" t="s">
        <v>349</v>
      </c>
      <c r="E21578" t="s">
        <v>51</v>
      </c>
      <c r="F21578" t="s">
        <v>51</v>
      </c>
      <c r="G21578">
        <v>0</v>
      </c>
      <c r="H21578">
        <v>176</v>
      </c>
      <c r="I21578">
        <v>1</v>
      </c>
      <c r="J21578">
        <v>0</v>
      </c>
      <c r="K21578" t="s">
        <v>1038</v>
      </c>
      <c r="L21578">
        <v>21.284870000000002</v>
      </c>
      <c r="M21578">
        <v>-157.83660900000001</v>
      </c>
      <c r="N21578" t="s">
        <v>53</v>
      </c>
      <c r="O21578">
        <v>4</v>
      </c>
      <c r="Q21578">
        <v>2</v>
      </c>
      <c r="R21578" t="s">
        <v>42983</v>
      </c>
      <c r="S21578">
        <v>132</v>
      </c>
      <c r="T21578">
        <v>5</v>
      </c>
      <c r="U21578">
        <v>12</v>
      </c>
      <c r="V21578">
        <v>14</v>
      </c>
      <c r="W21578">
        <v>243</v>
      </c>
      <c r="X21578">
        <v>21</v>
      </c>
      <c r="Y21578">
        <v>4.62</v>
      </c>
      <c r="Z21578">
        <v>4.8600000000000003</v>
      </c>
      <c r="AA21578">
        <v>4.71</v>
      </c>
      <c r="AB21578">
        <v>4.9000000000000004</v>
      </c>
      <c r="AC21578">
        <v>4.8600000000000003</v>
      </c>
      <c r="AD21578">
        <v>4.9000000000000004</v>
      </c>
      <c r="AE21578">
        <v>1</v>
      </c>
      <c r="AF21578">
        <v>1.97</v>
      </c>
    </row>
    <row r="21579" spans="1:32" x14ac:dyDescent="0.2">
      <c r="A21579">
        <v>54305090</v>
      </c>
      <c r="B21579" t="s">
        <v>42984</v>
      </c>
      <c r="C21579">
        <v>128756969</v>
      </c>
      <c r="D21579" t="s">
        <v>123</v>
      </c>
      <c r="F21579" t="s">
        <v>51</v>
      </c>
      <c r="G21579">
        <v>0</v>
      </c>
      <c r="H21579">
        <v>2</v>
      </c>
      <c r="I21579">
        <v>1</v>
      </c>
      <c r="J21579">
        <v>0</v>
      </c>
      <c r="K21579" t="s">
        <v>1038</v>
      </c>
      <c r="L21579">
        <v>21.461400000000001</v>
      </c>
      <c r="M21579">
        <v>-158.21167</v>
      </c>
      <c r="N21579" t="s">
        <v>53</v>
      </c>
      <c r="O21579">
        <v>3</v>
      </c>
      <c r="P21579">
        <v>1</v>
      </c>
      <c r="Q21579">
        <v>2</v>
      </c>
      <c r="R21579" t="s">
        <v>42985</v>
      </c>
      <c r="S21579">
        <v>250</v>
      </c>
      <c r="T21579">
        <v>10</v>
      </c>
      <c r="U21579">
        <v>11</v>
      </c>
      <c r="V21579">
        <v>11</v>
      </c>
      <c r="W21579">
        <v>256</v>
      </c>
      <c r="X21579">
        <v>0</v>
      </c>
      <c r="AE21579">
        <v>0</v>
      </c>
      <c r="AF21579">
        <v>0.5</v>
      </c>
    </row>
    <row r="21580" spans="1:32" x14ac:dyDescent="0.2">
      <c r="A21580">
        <v>5.4581264931981549E+17</v>
      </c>
      <c r="B21580" t="s">
        <v>42986</v>
      </c>
      <c r="C21580">
        <v>51017586</v>
      </c>
      <c r="D21580" t="s">
        <v>18493</v>
      </c>
      <c r="E21580" t="s">
        <v>51</v>
      </c>
      <c r="F21580" t="s">
        <v>51</v>
      </c>
      <c r="G21580">
        <v>0</v>
      </c>
      <c r="H21580">
        <v>239</v>
      </c>
      <c r="I21580">
        <v>1</v>
      </c>
      <c r="J21580">
        <v>1</v>
      </c>
      <c r="K21580" t="s">
        <v>1060</v>
      </c>
      <c r="L21580">
        <v>20.714289999999998</v>
      </c>
      <c r="M21580">
        <v>-156.44463999999999</v>
      </c>
      <c r="N21580" t="s">
        <v>53</v>
      </c>
      <c r="O21580">
        <v>4</v>
      </c>
      <c r="P21580">
        <v>2</v>
      </c>
      <c r="Q21580">
        <v>2</v>
      </c>
      <c r="R21580" t="s">
        <v>42987</v>
      </c>
      <c r="S21580">
        <v>442</v>
      </c>
      <c r="T21580">
        <v>2</v>
      </c>
      <c r="U21580">
        <v>2</v>
      </c>
      <c r="V21580">
        <v>2</v>
      </c>
      <c r="W21580">
        <v>60</v>
      </c>
      <c r="X21580">
        <v>0</v>
      </c>
      <c r="AE21580">
        <v>1</v>
      </c>
      <c r="AF21580">
        <v>0.5</v>
      </c>
    </row>
    <row r="21581" spans="1:32" x14ac:dyDescent="0.2">
      <c r="A21581">
        <v>5.4610621342291469E+17</v>
      </c>
      <c r="B21581" t="s">
        <v>42988</v>
      </c>
      <c r="C21581">
        <v>129052535</v>
      </c>
      <c r="D21581" t="s">
        <v>701</v>
      </c>
      <c r="E21581" t="s">
        <v>51</v>
      </c>
      <c r="F21581" t="s">
        <v>51</v>
      </c>
      <c r="G21581">
        <v>1</v>
      </c>
      <c r="H21581">
        <v>11</v>
      </c>
      <c r="I21581">
        <v>1</v>
      </c>
      <c r="J21581">
        <v>0</v>
      </c>
      <c r="K21581" t="s">
        <v>1038</v>
      </c>
      <c r="L21581">
        <v>21.275390000000002</v>
      </c>
      <c r="M21581">
        <v>-157.82051000000001</v>
      </c>
      <c r="N21581" t="s">
        <v>53</v>
      </c>
      <c r="O21581">
        <v>5</v>
      </c>
      <c r="P21581">
        <v>1</v>
      </c>
      <c r="Q21581">
        <v>2</v>
      </c>
      <c r="R21581" t="s">
        <v>42989</v>
      </c>
      <c r="S21581">
        <v>164</v>
      </c>
      <c r="T21581">
        <v>1</v>
      </c>
      <c r="U21581">
        <v>2</v>
      </c>
      <c r="V21581">
        <v>12</v>
      </c>
      <c r="W21581">
        <v>240</v>
      </c>
      <c r="X21581">
        <v>1</v>
      </c>
      <c r="Y21581">
        <v>5</v>
      </c>
      <c r="Z21581">
        <v>5</v>
      </c>
      <c r="AA21581">
        <v>5</v>
      </c>
      <c r="AB21581">
        <v>5</v>
      </c>
      <c r="AC21581">
        <v>5</v>
      </c>
      <c r="AD21581">
        <v>5</v>
      </c>
      <c r="AE21581">
        <v>0</v>
      </c>
      <c r="AF21581">
        <v>1</v>
      </c>
    </row>
    <row r="21582" spans="1:32" x14ac:dyDescent="0.2">
      <c r="A21582">
        <v>5.4841910888087578E+17</v>
      </c>
      <c r="B21582" t="s">
        <v>42990</v>
      </c>
      <c r="C21582">
        <v>323384159</v>
      </c>
      <c r="D21582" t="s">
        <v>1293</v>
      </c>
      <c r="E21582" t="s">
        <v>78</v>
      </c>
      <c r="F21582" t="s">
        <v>94</v>
      </c>
      <c r="G21582">
        <v>1</v>
      </c>
      <c r="H21582">
        <v>355</v>
      </c>
      <c r="I21582">
        <v>1</v>
      </c>
      <c r="J21582">
        <v>1</v>
      </c>
      <c r="K21582" t="s">
        <v>1050</v>
      </c>
      <c r="L21582">
        <v>22.218640000000001</v>
      </c>
      <c r="M21582">
        <v>-159.48337000000001</v>
      </c>
      <c r="N21582" t="s">
        <v>53</v>
      </c>
      <c r="O21582">
        <v>4</v>
      </c>
      <c r="P21582">
        <v>1</v>
      </c>
      <c r="Q21582">
        <v>2</v>
      </c>
      <c r="R21582" t="s">
        <v>42991</v>
      </c>
      <c r="S21582">
        <v>326</v>
      </c>
      <c r="T21582">
        <v>1</v>
      </c>
      <c r="U21582">
        <v>1</v>
      </c>
      <c r="V21582">
        <v>1</v>
      </c>
      <c r="W21582">
        <v>1</v>
      </c>
      <c r="X21582">
        <v>2</v>
      </c>
      <c r="Y21582">
        <v>4</v>
      </c>
      <c r="Z21582">
        <v>3</v>
      </c>
      <c r="AA21582">
        <v>4.5</v>
      </c>
      <c r="AB21582">
        <v>5</v>
      </c>
      <c r="AC21582">
        <v>4.5</v>
      </c>
      <c r="AD21582">
        <v>4.5</v>
      </c>
      <c r="AE21582">
        <v>1</v>
      </c>
      <c r="AF21582">
        <v>0.22</v>
      </c>
    </row>
    <row r="21583" spans="1:32" x14ac:dyDescent="0.2">
      <c r="A21583">
        <v>54305163</v>
      </c>
      <c r="B21583" t="s">
        <v>42992</v>
      </c>
      <c r="C21583">
        <v>46024417</v>
      </c>
      <c r="D21583" t="s">
        <v>459</v>
      </c>
      <c r="E21583" t="s">
        <v>51</v>
      </c>
      <c r="F21583" t="s">
        <v>96</v>
      </c>
      <c r="G21583">
        <v>1</v>
      </c>
      <c r="H21583">
        <v>8</v>
      </c>
      <c r="I21583">
        <v>1</v>
      </c>
      <c r="J21583">
        <v>1</v>
      </c>
      <c r="K21583" t="s">
        <v>1038</v>
      </c>
      <c r="L21583">
        <v>21.414239999999999</v>
      </c>
      <c r="M21583">
        <v>-158.17628999999999</v>
      </c>
      <c r="N21583" t="s">
        <v>53</v>
      </c>
      <c r="O21583">
        <v>4</v>
      </c>
      <c r="P21583">
        <v>1</v>
      </c>
      <c r="Q21583">
        <v>2</v>
      </c>
      <c r="R21583" t="s">
        <v>42993</v>
      </c>
      <c r="S21583">
        <v>159</v>
      </c>
      <c r="T21583">
        <v>0</v>
      </c>
      <c r="U21583">
        <v>0</v>
      </c>
      <c r="V21583">
        <v>0</v>
      </c>
      <c r="W21583">
        <v>196</v>
      </c>
      <c r="X21583">
        <v>4</v>
      </c>
      <c r="Y21583">
        <v>5</v>
      </c>
      <c r="Z21583">
        <v>5</v>
      </c>
      <c r="AA21583">
        <v>5</v>
      </c>
      <c r="AB21583">
        <v>5</v>
      </c>
      <c r="AC21583">
        <v>5</v>
      </c>
      <c r="AD21583">
        <v>4.75</v>
      </c>
      <c r="AE21583">
        <v>0</v>
      </c>
      <c r="AF21583">
        <v>0.52</v>
      </c>
    </row>
    <row r="21584" spans="1:32" x14ac:dyDescent="0.2">
      <c r="A21584">
        <v>5.4842745510370925E+17</v>
      </c>
      <c r="B21584" t="s">
        <v>42994</v>
      </c>
      <c r="C21584">
        <v>323384159</v>
      </c>
      <c r="D21584" t="s">
        <v>1293</v>
      </c>
      <c r="E21584" t="s">
        <v>78</v>
      </c>
      <c r="F21584" t="s">
        <v>94</v>
      </c>
      <c r="G21584">
        <v>1</v>
      </c>
      <c r="H21584">
        <v>355</v>
      </c>
      <c r="I21584">
        <v>1</v>
      </c>
      <c r="J21584">
        <v>1</v>
      </c>
      <c r="K21584" t="s">
        <v>1050</v>
      </c>
      <c r="L21584">
        <v>22.21903</v>
      </c>
      <c r="M21584">
        <v>-159.48347000000001</v>
      </c>
      <c r="N21584" t="s">
        <v>53</v>
      </c>
      <c r="O21584">
        <v>6</v>
      </c>
      <c r="P21584">
        <v>2</v>
      </c>
      <c r="Q21584">
        <v>3</v>
      </c>
      <c r="R21584" t="s">
        <v>42995</v>
      </c>
      <c r="S21584">
        <v>385</v>
      </c>
      <c r="T21584">
        <v>5</v>
      </c>
      <c r="U21584">
        <v>5</v>
      </c>
      <c r="V21584">
        <v>5</v>
      </c>
      <c r="W21584">
        <v>5</v>
      </c>
      <c r="X21584">
        <v>1</v>
      </c>
      <c r="Y21584">
        <v>5</v>
      </c>
      <c r="Z21584">
        <v>5</v>
      </c>
      <c r="AA21584">
        <v>5</v>
      </c>
      <c r="AB21584">
        <v>5</v>
      </c>
      <c r="AC21584">
        <v>5</v>
      </c>
      <c r="AD21584">
        <v>5</v>
      </c>
      <c r="AE21584">
        <v>1</v>
      </c>
      <c r="AF21584">
        <v>0.44</v>
      </c>
    </row>
    <row r="21585" spans="1:32" x14ac:dyDescent="0.2">
      <c r="A21585">
        <v>5.4848279508922298E+17</v>
      </c>
      <c r="B21585" t="s">
        <v>42996</v>
      </c>
      <c r="C21585">
        <v>442232578</v>
      </c>
      <c r="D21585" t="s">
        <v>115</v>
      </c>
      <c r="E21585" t="s">
        <v>51</v>
      </c>
      <c r="F21585" t="s">
        <v>51</v>
      </c>
      <c r="G21585">
        <v>1</v>
      </c>
      <c r="H21585">
        <v>1</v>
      </c>
      <c r="I21585">
        <v>1</v>
      </c>
      <c r="J21585">
        <v>1</v>
      </c>
      <c r="K21585" t="s">
        <v>1050</v>
      </c>
      <c r="L21585">
        <v>21.875689999999999</v>
      </c>
      <c r="M21585">
        <v>-159.459183</v>
      </c>
      <c r="N21585" t="s">
        <v>53</v>
      </c>
      <c r="O21585">
        <v>4</v>
      </c>
      <c r="P21585">
        <v>1</v>
      </c>
      <c r="Q21585">
        <v>2</v>
      </c>
      <c r="R21585" t="s">
        <v>42997</v>
      </c>
      <c r="S21585">
        <v>507</v>
      </c>
      <c r="T21585">
        <v>1</v>
      </c>
      <c r="U21585">
        <v>15</v>
      </c>
      <c r="V21585">
        <v>23</v>
      </c>
      <c r="W21585">
        <v>224</v>
      </c>
      <c r="X21585">
        <v>13</v>
      </c>
      <c r="Y21585">
        <v>4.92</v>
      </c>
      <c r="Z21585">
        <v>4.92</v>
      </c>
      <c r="AA21585">
        <v>4.92</v>
      </c>
      <c r="AB21585">
        <v>4.62</v>
      </c>
      <c r="AC21585">
        <v>4.92</v>
      </c>
      <c r="AD21585">
        <v>5</v>
      </c>
      <c r="AE21585">
        <v>0</v>
      </c>
      <c r="AF21585">
        <v>1.32</v>
      </c>
    </row>
    <row r="21586" spans="1:32" x14ac:dyDescent="0.2">
      <c r="A21586">
        <v>5.4850864336087379E+17</v>
      </c>
      <c r="B21586" t="s">
        <v>42998</v>
      </c>
      <c r="C21586">
        <v>215586490</v>
      </c>
      <c r="D21586" t="s">
        <v>481</v>
      </c>
      <c r="E21586" t="s">
        <v>126</v>
      </c>
      <c r="F21586" t="s">
        <v>89</v>
      </c>
      <c r="G21586">
        <v>0</v>
      </c>
      <c r="H21586">
        <v>79</v>
      </c>
      <c r="I21586">
        <v>1</v>
      </c>
      <c r="J21586">
        <v>1</v>
      </c>
      <c r="K21586" t="s">
        <v>1038</v>
      </c>
      <c r="L21586">
        <v>21.590669999999999</v>
      </c>
      <c r="M21586">
        <v>-157.89046999999999</v>
      </c>
      <c r="N21586" t="s">
        <v>53</v>
      </c>
      <c r="O21586">
        <v>2</v>
      </c>
      <c r="Q21586">
        <v>1</v>
      </c>
      <c r="R21586" t="s">
        <v>42999</v>
      </c>
      <c r="S21586">
        <v>85</v>
      </c>
      <c r="T21586">
        <v>23</v>
      </c>
      <c r="U21586">
        <v>27</v>
      </c>
      <c r="V21586">
        <v>57</v>
      </c>
      <c r="W21586">
        <v>146</v>
      </c>
      <c r="X21586">
        <v>2</v>
      </c>
      <c r="Y21586">
        <v>4</v>
      </c>
      <c r="Z21586">
        <v>5</v>
      </c>
      <c r="AA21586">
        <v>5</v>
      </c>
      <c r="AB21586">
        <v>4.5</v>
      </c>
      <c r="AC21586">
        <v>4</v>
      </c>
      <c r="AD21586">
        <v>5</v>
      </c>
      <c r="AE21586">
        <v>1</v>
      </c>
      <c r="AF21586">
        <v>0.21</v>
      </c>
    </row>
    <row r="21587" spans="1:32" x14ac:dyDescent="0.2">
      <c r="A21587">
        <v>5.461067148140439E+17</v>
      </c>
      <c r="B21587" t="s">
        <v>43000</v>
      </c>
      <c r="C21587">
        <v>129052535</v>
      </c>
      <c r="D21587" t="s">
        <v>701</v>
      </c>
      <c r="E21587" t="s">
        <v>51</v>
      </c>
      <c r="F21587" t="s">
        <v>51</v>
      </c>
      <c r="G21587">
        <v>1</v>
      </c>
      <c r="H21587">
        <v>11</v>
      </c>
      <c r="I21587">
        <v>1</v>
      </c>
      <c r="J21587">
        <v>0</v>
      </c>
      <c r="K21587" t="s">
        <v>1038</v>
      </c>
      <c r="L21587">
        <v>21.274989999999999</v>
      </c>
      <c r="M21587">
        <v>-157.820618</v>
      </c>
      <c r="N21587" t="s">
        <v>53</v>
      </c>
      <c r="O21587">
        <v>4</v>
      </c>
      <c r="P21587">
        <v>1</v>
      </c>
      <c r="Q21587">
        <v>1</v>
      </c>
      <c r="R21587" t="s">
        <v>43001</v>
      </c>
      <c r="S21587">
        <v>295</v>
      </c>
      <c r="T21587">
        <v>2</v>
      </c>
      <c r="U21587">
        <v>12</v>
      </c>
      <c r="V21587">
        <v>31</v>
      </c>
      <c r="W21587">
        <v>292</v>
      </c>
      <c r="X21587">
        <v>34</v>
      </c>
      <c r="Y21587">
        <v>4.9400000000000004</v>
      </c>
      <c r="Z21587">
        <v>5</v>
      </c>
      <c r="AA21587">
        <v>4.97</v>
      </c>
      <c r="AB21587">
        <v>4.9400000000000004</v>
      </c>
      <c r="AC21587">
        <v>4.9400000000000004</v>
      </c>
      <c r="AD21587">
        <v>4.91</v>
      </c>
      <c r="AE21587">
        <v>0</v>
      </c>
      <c r="AF21587">
        <v>3.34</v>
      </c>
    </row>
    <row r="21588" spans="1:32" x14ac:dyDescent="0.2">
      <c r="A21588">
        <v>5.4621320588673946E+17</v>
      </c>
      <c r="B21588" t="s">
        <v>43002</v>
      </c>
      <c r="C21588">
        <v>177583426</v>
      </c>
      <c r="D21588" t="s">
        <v>744</v>
      </c>
      <c r="E21588" t="s">
        <v>51</v>
      </c>
      <c r="F21588" t="s">
        <v>94</v>
      </c>
      <c r="G21588">
        <v>1</v>
      </c>
      <c r="H21588">
        <v>1</v>
      </c>
      <c r="I21588">
        <v>1</v>
      </c>
      <c r="J21588">
        <v>1</v>
      </c>
      <c r="K21588" t="s">
        <v>1043</v>
      </c>
      <c r="L21588">
        <v>19.609030000000001</v>
      </c>
      <c r="M21588">
        <v>-154.95689999999999</v>
      </c>
      <c r="N21588" t="s">
        <v>53</v>
      </c>
      <c r="O21588">
        <v>5</v>
      </c>
      <c r="P21588">
        <v>2</v>
      </c>
      <c r="Q21588">
        <v>3</v>
      </c>
      <c r="R21588" t="s">
        <v>43003</v>
      </c>
      <c r="S21588">
        <v>156</v>
      </c>
      <c r="T21588">
        <v>6</v>
      </c>
      <c r="U21588">
        <v>12</v>
      </c>
      <c r="V21588">
        <v>39</v>
      </c>
      <c r="W21588">
        <v>211</v>
      </c>
      <c r="X21588">
        <v>46</v>
      </c>
      <c r="Y21588">
        <v>4.87</v>
      </c>
      <c r="Z21588">
        <v>4.93</v>
      </c>
      <c r="AA21588">
        <v>4.9800000000000004</v>
      </c>
      <c r="AB21588">
        <v>4.96</v>
      </c>
      <c r="AC21588">
        <v>4.9800000000000004</v>
      </c>
      <c r="AD21588">
        <v>4.6100000000000003</v>
      </c>
      <c r="AE21588">
        <v>0</v>
      </c>
      <c r="AF21588">
        <v>4.62</v>
      </c>
    </row>
    <row r="21589" spans="1:32" x14ac:dyDescent="0.2">
      <c r="A21589">
        <v>5.4654217373555603E+17</v>
      </c>
      <c r="B21589" t="s">
        <v>43004</v>
      </c>
      <c r="C21589">
        <v>97006413</v>
      </c>
      <c r="D21589" t="s">
        <v>7995</v>
      </c>
      <c r="E21589" t="s">
        <v>51</v>
      </c>
      <c r="F21589" t="s">
        <v>51</v>
      </c>
      <c r="G21589">
        <v>0</v>
      </c>
      <c r="H21589">
        <v>150</v>
      </c>
      <c r="I21589">
        <v>1</v>
      </c>
      <c r="J21589">
        <v>1</v>
      </c>
      <c r="K21589" t="s">
        <v>1050</v>
      </c>
      <c r="L21589">
        <v>21.873080000000002</v>
      </c>
      <c r="M21589">
        <v>-159.44673</v>
      </c>
      <c r="N21589" t="s">
        <v>53</v>
      </c>
      <c r="O21589">
        <v>8</v>
      </c>
      <c r="P21589">
        <v>3</v>
      </c>
      <c r="Q21589">
        <v>4</v>
      </c>
      <c r="R21589" t="s">
        <v>43005</v>
      </c>
      <c r="S21589">
        <v>550</v>
      </c>
      <c r="T21589">
        <v>2</v>
      </c>
      <c r="U21589">
        <v>19</v>
      </c>
      <c r="V21589">
        <v>42</v>
      </c>
      <c r="W21589">
        <v>271</v>
      </c>
      <c r="X21589">
        <v>1</v>
      </c>
      <c r="Y21589">
        <v>5</v>
      </c>
      <c r="Z21589">
        <v>5</v>
      </c>
      <c r="AA21589">
        <v>5</v>
      </c>
      <c r="AB21589">
        <v>5</v>
      </c>
      <c r="AC21589">
        <v>5</v>
      </c>
      <c r="AD21589">
        <v>5</v>
      </c>
      <c r="AE21589">
        <v>1</v>
      </c>
      <c r="AF21589">
        <v>0.21</v>
      </c>
    </row>
    <row r="21590" spans="1:32" x14ac:dyDescent="0.2">
      <c r="A21590">
        <v>54306303</v>
      </c>
      <c r="B21590" t="s">
        <v>43006</v>
      </c>
      <c r="C21590">
        <v>15820446</v>
      </c>
      <c r="D21590" t="s">
        <v>2759</v>
      </c>
      <c r="E21590" t="s">
        <v>51</v>
      </c>
      <c r="F21590" t="s">
        <v>126</v>
      </c>
      <c r="G21590">
        <v>0</v>
      </c>
      <c r="H21590">
        <v>296</v>
      </c>
      <c r="I21590">
        <v>1</v>
      </c>
      <c r="J21590">
        <v>1</v>
      </c>
      <c r="K21590" t="s">
        <v>1060</v>
      </c>
      <c r="L21590">
        <v>20.6954268</v>
      </c>
      <c r="M21590">
        <v>-156.44247329999999</v>
      </c>
      <c r="N21590" t="s">
        <v>53</v>
      </c>
      <c r="O21590">
        <v>6</v>
      </c>
      <c r="P21590">
        <v>2</v>
      </c>
      <c r="Q21590">
        <v>4</v>
      </c>
      <c r="R21590" t="s">
        <v>43007</v>
      </c>
      <c r="S21590">
        <v>441</v>
      </c>
      <c r="T21590">
        <v>1</v>
      </c>
      <c r="U21590">
        <v>6</v>
      </c>
      <c r="V21590">
        <v>17</v>
      </c>
      <c r="W21590">
        <v>17</v>
      </c>
      <c r="X21590">
        <v>5</v>
      </c>
      <c r="Y21590">
        <v>5</v>
      </c>
      <c r="Z21590">
        <v>4.8</v>
      </c>
      <c r="AA21590">
        <v>4.8</v>
      </c>
      <c r="AB21590">
        <v>5</v>
      </c>
      <c r="AC21590">
        <v>5</v>
      </c>
      <c r="AD21590">
        <v>5</v>
      </c>
      <c r="AE21590">
        <v>1</v>
      </c>
      <c r="AF21590">
        <v>0.77</v>
      </c>
    </row>
    <row r="21591" spans="1:32" x14ac:dyDescent="0.2">
      <c r="A21591">
        <v>5.4661058672214874E+17</v>
      </c>
      <c r="B21591" t="s">
        <v>43008</v>
      </c>
      <c r="C21591">
        <v>441842737</v>
      </c>
      <c r="D21591" t="s">
        <v>43009</v>
      </c>
      <c r="E21591" t="s">
        <v>51</v>
      </c>
      <c r="F21591" t="s">
        <v>51</v>
      </c>
      <c r="G21591">
        <v>1</v>
      </c>
      <c r="H21591">
        <v>1</v>
      </c>
      <c r="I21591">
        <v>1</v>
      </c>
      <c r="J21591">
        <v>1</v>
      </c>
      <c r="K21591" t="s">
        <v>1038</v>
      </c>
      <c r="L21591">
        <v>21.285209999999999</v>
      </c>
      <c r="M21591">
        <v>-157.83394000000001</v>
      </c>
      <c r="N21591" t="s">
        <v>53</v>
      </c>
      <c r="O21591">
        <v>2</v>
      </c>
      <c r="Q21591">
        <v>1</v>
      </c>
      <c r="R21591" t="s">
        <v>43010</v>
      </c>
      <c r="S21591">
        <v>114</v>
      </c>
      <c r="T21591">
        <v>0</v>
      </c>
      <c r="U21591">
        <v>8</v>
      </c>
      <c r="V21591">
        <v>34</v>
      </c>
      <c r="W21591">
        <v>309</v>
      </c>
      <c r="X21591">
        <v>46</v>
      </c>
      <c r="Y21591">
        <v>4.87</v>
      </c>
      <c r="Z21591">
        <v>4.91</v>
      </c>
      <c r="AA21591">
        <v>4.8899999999999997</v>
      </c>
      <c r="AB21591">
        <v>4.76</v>
      </c>
      <c r="AC21591">
        <v>4.93</v>
      </c>
      <c r="AD21591">
        <v>4.8499999999999996</v>
      </c>
      <c r="AE21591">
        <v>0</v>
      </c>
      <c r="AF21591">
        <v>4.4400000000000004</v>
      </c>
    </row>
    <row r="21592" spans="1:32" x14ac:dyDescent="0.2">
      <c r="A21592">
        <v>5.4670993035514726E+17</v>
      </c>
      <c r="B21592" t="s">
        <v>43011</v>
      </c>
      <c r="C21592">
        <v>122768567</v>
      </c>
      <c r="D21592" t="s">
        <v>754</v>
      </c>
      <c r="E21592" t="s">
        <v>51</v>
      </c>
      <c r="F21592" t="s">
        <v>51</v>
      </c>
      <c r="G21592">
        <v>0</v>
      </c>
      <c r="H21592">
        <v>6</v>
      </c>
      <c r="I21592">
        <v>1</v>
      </c>
      <c r="J21592">
        <v>1</v>
      </c>
      <c r="K21592" t="s">
        <v>1060</v>
      </c>
      <c r="L21592">
        <v>20.938099999999999</v>
      </c>
      <c r="M21592">
        <v>-156.69042999999999</v>
      </c>
      <c r="N21592" t="s">
        <v>49</v>
      </c>
      <c r="O21592">
        <v>4</v>
      </c>
      <c r="P21592">
        <v>1</v>
      </c>
      <c r="Q21592">
        <v>2</v>
      </c>
      <c r="R21592" t="s">
        <v>43012</v>
      </c>
      <c r="S21592">
        <v>500</v>
      </c>
      <c r="T21592">
        <v>0</v>
      </c>
      <c r="U21592">
        <v>0</v>
      </c>
      <c r="V21592">
        <v>0</v>
      </c>
      <c r="W21592">
        <v>0</v>
      </c>
      <c r="X21592">
        <v>0</v>
      </c>
      <c r="AE21592">
        <v>1</v>
      </c>
      <c r="AF21592">
        <v>0.5</v>
      </c>
    </row>
    <row r="21593" spans="1:32" x14ac:dyDescent="0.2">
      <c r="A21593">
        <v>5.4697047985837882E+17</v>
      </c>
      <c r="B21593" t="s">
        <v>43013</v>
      </c>
      <c r="C21593">
        <v>151398424</v>
      </c>
      <c r="D21593" t="s">
        <v>10569</v>
      </c>
      <c r="E21593" t="s">
        <v>51</v>
      </c>
      <c r="F21593" t="s">
        <v>78</v>
      </c>
      <c r="G21593">
        <v>0</v>
      </c>
      <c r="H21593">
        <v>473</v>
      </c>
      <c r="I21593">
        <v>1</v>
      </c>
      <c r="J21593">
        <v>1</v>
      </c>
      <c r="K21593" t="s">
        <v>1050</v>
      </c>
      <c r="L21593">
        <v>22.220839999999999</v>
      </c>
      <c r="M21593">
        <v>-159.46892</v>
      </c>
      <c r="N21593" t="s">
        <v>53</v>
      </c>
      <c r="O21593">
        <v>6</v>
      </c>
      <c r="P21593">
        <v>2</v>
      </c>
      <c r="Q21593">
        <v>2</v>
      </c>
      <c r="R21593" t="s">
        <v>43014</v>
      </c>
      <c r="S21593">
        <v>253</v>
      </c>
      <c r="T21593">
        <v>13</v>
      </c>
      <c r="U21593">
        <v>41</v>
      </c>
      <c r="V21593">
        <v>71</v>
      </c>
      <c r="W21593">
        <v>346</v>
      </c>
      <c r="X21593">
        <v>9</v>
      </c>
      <c r="Y21593">
        <v>4.8899999999999997</v>
      </c>
      <c r="Z21593">
        <v>4.8899999999999997</v>
      </c>
      <c r="AA21593">
        <v>4.8899999999999997</v>
      </c>
      <c r="AB21593">
        <v>4.78</v>
      </c>
      <c r="AC21593">
        <v>4.67</v>
      </c>
      <c r="AD21593">
        <v>5</v>
      </c>
      <c r="AE21593">
        <v>1</v>
      </c>
      <c r="AF21593">
        <v>0.89</v>
      </c>
    </row>
    <row r="21594" spans="1:32" x14ac:dyDescent="0.2">
      <c r="A21594">
        <v>5.4703255005641709E+17</v>
      </c>
      <c r="B21594" t="s">
        <v>43015</v>
      </c>
      <c r="C21594">
        <v>355450429</v>
      </c>
      <c r="D21594" t="s">
        <v>591</v>
      </c>
      <c r="E21594" t="s">
        <v>61</v>
      </c>
      <c r="F21594" t="s">
        <v>96</v>
      </c>
      <c r="G21594">
        <v>0</v>
      </c>
      <c r="H21594">
        <v>994</v>
      </c>
      <c r="I21594">
        <v>1</v>
      </c>
      <c r="J21594">
        <v>1</v>
      </c>
      <c r="K21594" t="s">
        <v>1038</v>
      </c>
      <c r="L21594">
        <v>21.284110999999999</v>
      </c>
      <c r="M21594">
        <v>-157.837357</v>
      </c>
      <c r="N21594" t="s">
        <v>53</v>
      </c>
      <c r="O21594">
        <v>6</v>
      </c>
      <c r="P21594">
        <v>2</v>
      </c>
      <c r="Q21594">
        <v>4</v>
      </c>
      <c r="R21594" t="s">
        <v>42466</v>
      </c>
      <c r="S21594">
        <v>662</v>
      </c>
      <c r="T21594">
        <v>5</v>
      </c>
      <c r="U21594">
        <v>35</v>
      </c>
      <c r="V21594">
        <v>63</v>
      </c>
      <c r="W21594">
        <v>207</v>
      </c>
      <c r="X21594">
        <v>7</v>
      </c>
      <c r="Y21594">
        <v>5</v>
      </c>
      <c r="Z21594">
        <v>5</v>
      </c>
      <c r="AA21594">
        <v>5</v>
      </c>
      <c r="AB21594">
        <v>5</v>
      </c>
      <c r="AC21594">
        <v>5</v>
      </c>
      <c r="AD21594">
        <v>5</v>
      </c>
      <c r="AE21594">
        <v>0</v>
      </c>
      <c r="AF21594">
        <v>0.67</v>
      </c>
    </row>
    <row r="21595" spans="1:32" x14ac:dyDescent="0.2">
      <c r="A21595">
        <v>5.4703258636579507E+17</v>
      </c>
      <c r="B21595" t="s">
        <v>43016</v>
      </c>
      <c r="C21595">
        <v>355450429</v>
      </c>
      <c r="D21595" t="s">
        <v>591</v>
      </c>
      <c r="E21595" t="s">
        <v>61</v>
      </c>
      <c r="F21595" t="s">
        <v>96</v>
      </c>
      <c r="G21595">
        <v>0</v>
      </c>
      <c r="H21595">
        <v>994</v>
      </c>
      <c r="I21595">
        <v>1</v>
      </c>
      <c r="J21595">
        <v>1</v>
      </c>
      <c r="K21595" t="s">
        <v>1043</v>
      </c>
      <c r="L21595">
        <v>19.925730000000001</v>
      </c>
      <c r="M21595">
        <v>-155.86608899999999</v>
      </c>
      <c r="N21595" t="s">
        <v>53</v>
      </c>
      <c r="O21595">
        <v>6</v>
      </c>
      <c r="P21595">
        <v>2</v>
      </c>
      <c r="Q21595">
        <v>4</v>
      </c>
      <c r="R21595" t="s">
        <v>42693</v>
      </c>
      <c r="S21595">
        <v>518</v>
      </c>
      <c r="T21595">
        <v>8</v>
      </c>
      <c r="U21595">
        <v>29</v>
      </c>
      <c r="V21595">
        <v>59</v>
      </c>
      <c r="W21595">
        <v>230</v>
      </c>
      <c r="X21595">
        <v>1</v>
      </c>
      <c r="Y21595">
        <v>5</v>
      </c>
      <c r="Z21595">
        <v>5</v>
      </c>
      <c r="AA21595">
        <v>5</v>
      </c>
      <c r="AB21595">
        <v>5</v>
      </c>
      <c r="AC21595">
        <v>5</v>
      </c>
      <c r="AD21595">
        <v>5</v>
      </c>
      <c r="AE21595">
        <v>0</v>
      </c>
      <c r="AF21595">
        <v>0.1</v>
      </c>
    </row>
    <row r="21596" spans="1:32" x14ac:dyDescent="0.2">
      <c r="A21596">
        <v>5.4854499811251213E+17</v>
      </c>
      <c r="B21596" t="s">
        <v>43017</v>
      </c>
      <c r="C21596">
        <v>442249482</v>
      </c>
      <c r="D21596" t="s">
        <v>19764</v>
      </c>
      <c r="E21596" t="s">
        <v>51</v>
      </c>
      <c r="F21596" t="s">
        <v>55</v>
      </c>
      <c r="G21596">
        <v>0</v>
      </c>
      <c r="H21596">
        <v>2</v>
      </c>
      <c r="I21596">
        <v>0</v>
      </c>
      <c r="J21596">
        <v>1</v>
      </c>
      <c r="K21596" t="s">
        <v>1038</v>
      </c>
      <c r="L21596">
        <v>21.389379999999999</v>
      </c>
      <c r="M21596">
        <v>-158.15450999999999</v>
      </c>
      <c r="N21596" t="s">
        <v>53</v>
      </c>
      <c r="O21596">
        <v>8</v>
      </c>
      <c r="P21596">
        <v>4</v>
      </c>
      <c r="Q21596">
        <v>7</v>
      </c>
      <c r="R21596" t="s">
        <v>43018</v>
      </c>
      <c r="S21596">
        <v>599</v>
      </c>
      <c r="T21596">
        <v>27</v>
      </c>
      <c r="U21596">
        <v>57</v>
      </c>
      <c r="V21596">
        <v>85</v>
      </c>
      <c r="W21596">
        <v>360</v>
      </c>
      <c r="X21596">
        <v>2</v>
      </c>
      <c r="Y21596">
        <v>3</v>
      </c>
      <c r="Z21596">
        <v>3</v>
      </c>
      <c r="AA21596">
        <v>3</v>
      </c>
      <c r="AB21596">
        <v>3</v>
      </c>
      <c r="AC21596">
        <v>3</v>
      </c>
      <c r="AD21596">
        <v>3</v>
      </c>
      <c r="AE21596">
        <v>0</v>
      </c>
      <c r="AF21596">
        <v>0.2</v>
      </c>
    </row>
    <row r="21597" spans="1:32" x14ac:dyDescent="0.2">
      <c r="A21597">
        <v>5.5224680761168678E+17</v>
      </c>
      <c r="B21597" t="s">
        <v>43019</v>
      </c>
      <c r="C21597">
        <v>61304968</v>
      </c>
      <c r="D21597" t="s">
        <v>17149</v>
      </c>
      <c r="E21597" t="s">
        <v>51</v>
      </c>
      <c r="F21597" t="s">
        <v>51</v>
      </c>
      <c r="G21597">
        <v>0</v>
      </c>
      <c r="H21597">
        <v>368</v>
      </c>
      <c r="I21597">
        <v>1</v>
      </c>
      <c r="J21597">
        <v>1</v>
      </c>
      <c r="K21597" t="s">
        <v>1060</v>
      </c>
      <c r="L21597">
        <v>20.691189999999999</v>
      </c>
      <c r="M21597">
        <v>-156.44175000000001</v>
      </c>
      <c r="N21597" t="s">
        <v>53</v>
      </c>
      <c r="O21597">
        <v>6</v>
      </c>
      <c r="P21597">
        <v>2</v>
      </c>
      <c r="R21597" t="s">
        <v>17256</v>
      </c>
      <c r="S21597">
        <v>1269</v>
      </c>
      <c r="T21597">
        <v>3</v>
      </c>
      <c r="U21597">
        <v>9</v>
      </c>
      <c r="V21597">
        <v>9</v>
      </c>
      <c r="W21597">
        <v>73</v>
      </c>
      <c r="X21597">
        <v>1</v>
      </c>
      <c r="Y21597">
        <v>5</v>
      </c>
      <c r="Z21597">
        <v>5</v>
      </c>
      <c r="AA21597">
        <v>5</v>
      </c>
      <c r="AB21597">
        <v>5</v>
      </c>
      <c r="AC21597">
        <v>5</v>
      </c>
      <c r="AD21597">
        <v>5</v>
      </c>
      <c r="AE21597">
        <v>1</v>
      </c>
      <c r="AF21597">
        <v>0.19</v>
      </c>
    </row>
    <row r="21598" spans="1:32" x14ac:dyDescent="0.2">
      <c r="A21598">
        <v>5.4857599781801286E+17</v>
      </c>
      <c r="B21598" t="s">
        <v>43020</v>
      </c>
      <c r="C21598">
        <v>33911541</v>
      </c>
      <c r="D21598" t="s">
        <v>4030</v>
      </c>
      <c r="E21598" t="s">
        <v>51</v>
      </c>
      <c r="F21598" t="s">
        <v>51</v>
      </c>
      <c r="G21598">
        <v>1</v>
      </c>
      <c r="H21598">
        <v>3</v>
      </c>
      <c r="I21598">
        <v>1</v>
      </c>
      <c r="J21598">
        <v>1</v>
      </c>
      <c r="K21598" t="s">
        <v>1043</v>
      </c>
      <c r="L21598">
        <v>19.478870000000001</v>
      </c>
      <c r="M21598">
        <v>-155.09096</v>
      </c>
      <c r="N21598" t="s">
        <v>53</v>
      </c>
      <c r="O21598">
        <v>5</v>
      </c>
      <c r="P21598">
        <v>1</v>
      </c>
      <c r="R21598" t="s">
        <v>43021</v>
      </c>
      <c r="S21598">
        <v>156</v>
      </c>
      <c r="T21598">
        <v>27</v>
      </c>
      <c r="U21598">
        <v>57</v>
      </c>
      <c r="V21598">
        <v>87</v>
      </c>
      <c r="W21598">
        <v>361</v>
      </c>
      <c r="X21598">
        <v>33</v>
      </c>
      <c r="Y21598">
        <v>4.91</v>
      </c>
      <c r="Z21598">
        <v>4.79</v>
      </c>
      <c r="AA21598">
        <v>5</v>
      </c>
      <c r="AB21598">
        <v>4.91</v>
      </c>
      <c r="AC21598">
        <v>4.9400000000000004</v>
      </c>
      <c r="AD21598">
        <v>4.6399999999999997</v>
      </c>
      <c r="AE21598">
        <v>0</v>
      </c>
      <c r="AF21598">
        <v>3.3</v>
      </c>
    </row>
    <row r="21599" spans="1:32" x14ac:dyDescent="0.2">
      <c r="A21599">
        <v>5.4860853441938291E+17</v>
      </c>
      <c r="B21599" t="s">
        <v>43022</v>
      </c>
      <c r="C21599">
        <v>61304968</v>
      </c>
      <c r="D21599" t="s">
        <v>17149</v>
      </c>
      <c r="E21599" t="s">
        <v>51</v>
      </c>
      <c r="F21599" t="s">
        <v>51</v>
      </c>
      <c r="G21599">
        <v>0</v>
      </c>
      <c r="H21599">
        <v>368</v>
      </c>
      <c r="I21599">
        <v>1</v>
      </c>
      <c r="J21599">
        <v>1</v>
      </c>
      <c r="K21599" t="s">
        <v>1060</v>
      </c>
      <c r="L21599">
        <v>20.706520000000001</v>
      </c>
      <c r="M21599">
        <v>-156.44575</v>
      </c>
      <c r="N21599" t="s">
        <v>53</v>
      </c>
      <c r="O21599">
        <v>4</v>
      </c>
      <c r="P21599">
        <v>1</v>
      </c>
      <c r="R21599" t="s">
        <v>43023</v>
      </c>
      <c r="S21599">
        <v>486</v>
      </c>
      <c r="T21599">
        <v>14</v>
      </c>
      <c r="U21599">
        <v>16</v>
      </c>
      <c r="V21599">
        <v>18</v>
      </c>
      <c r="W21599">
        <v>73</v>
      </c>
      <c r="X21599">
        <v>1</v>
      </c>
      <c r="Y21599">
        <v>5</v>
      </c>
      <c r="Z21599">
        <v>5</v>
      </c>
      <c r="AA21599">
        <v>5</v>
      </c>
      <c r="AB21599">
        <v>5</v>
      </c>
      <c r="AC21599">
        <v>5</v>
      </c>
      <c r="AD21599">
        <v>5</v>
      </c>
      <c r="AE21599">
        <v>1</v>
      </c>
      <c r="AF21599">
        <v>0.15</v>
      </c>
    </row>
    <row r="21600" spans="1:32" x14ac:dyDescent="0.2">
      <c r="A21600">
        <v>5.4938009246290566E+17</v>
      </c>
      <c r="B21600" t="s">
        <v>43024</v>
      </c>
      <c r="C21600">
        <v>2120838</v>
      </c>
      <c r="D21600" t="s">
        <v>1982</v>
      </c>
      <c r="E21600" t="s">
        <v>51</v>
      </c>
      <c r="F21600" t="s">
        <v>60</v>
      </c>
      <c r="G21600">
        <v>0</v>
      </c>
      <c r="H21600">
        <v>12</v>
      </c>
      <c r="I21600">
        <v>1</v>
      </c>
      <c r="J21600">
        <v>1</v>
      </c>
      <c r="K21600" t="s">
        <v>1038</v>
      </c>
      <c r="L21600">
        <v>21.463819999999998</v>
      </c>
      <c r="M21600">
        <v>-158.21190000000001</v>
      </c>
      <c r="N21600" t="s">
        <v>53</v>
      </c>
      <c r="O21600">
        <v>3</v>
      </c>
      <c r="P21600">
        <v>1</v>
      </c>
      <c r="Q21600">
        <v>2</v>
      </c>
      <c r="R21600" t="s">
        <v>43025</v>
      </c>
      <c r="S21600">
        <v>80</v>
      </c>
      <c r="T21600">
        <v>18</v>
      </c>
      <c r="U21600">
        <v>18</v>
      </c>
      <c r="V21600">
        <v>33</v>
      </c>
      <c r="W21600">
        <v>213</v>
      </c>
      <c r="X21600">
        <v>0</v>
      </c>
      <c r="AE21600">
        <v>0</v>
      </c>
      <c r="AF21600">
        <v>0.5</v>
      </c>
    </row>
    <row r="21601" spans="1:32" x14ac:dyDescent="0.2">
      <c r="A21601">
        <v>5.5227796599548755E+17</v>
      </c>
      <c r="B21601" t="s">
        <v>43026</v>
      </c>
      <c r="C21601">
        <v>39073224</v>
      </c>
      <c r="D21601" t="s">
        <v>5303</v>
      </c>
      <c r="E21601" t="s">
        <v>78</v>
      </c>
      <c r="F21601" t="s">
        <v>78</v>
      </c>
      <c r="G21601">
        <v>1</v>
      </c>
      <c r="H21601">
        <v>423</v>
      </c>
      <c r="I21601">
        <v>1</v>
      </c>
      <c r="J21601">
        <v>1</v>
      </c>
      <c r="K21601" t="s">
        <v>1060</v>
      </c>
      <c r="L21601">
        <v>20.943787</v>
      </c>
      <c r="M21601">
        <v>-156.69101000000001</v>
      </c>
      <c r="N21601" t="s">
        <v>53</v>
      </c>
      <c r="O21601">
        <v>4</v>
      </c>
      <c r="P21601">
        <v>1</v>
      </c>
      <c r="Q21601">
        <v>2</v>
      </c>
      <c r="R21601" t="s">
        <v>14438</v>
      </c>
      <c r="S21601">
        <v>249</v>
      </c>
      <c r="T21601">
        <v>16</v>
      </c>
      <c r="U21601">
        <v>45</v>
      </c>
      <c r="V21601">
        <v>75</v>
      </c>
      <c r="W21601">
        <v>350</v>
      </c>
      <c r="X21601">
        <v>1</v>
      </c>
      <c r="Y21601">
        <v>5</v>
      </c>
      <c r="Z21601">
        <v>5</v>
      </c>
      <c r="AA21601">
        <v>5</v>
      </c>
      <c r="AB21601">
        <v>5</v>
      </c>
      <c r="AC21601">
        <v>4</v>
      </c>
      <c r="AD21601">
        <v>5</v>
      </c>
      <c r="AE21601">
        <v>1</v>
      </c>
      <c r="AF21601">
        <v>0.28000000000000003</v>
      </c>
    </row>
    <row r="21602" spans="1:32" x14ac:dyDescent="0.2">
      <c r="A21602">
        <v>5.5228042565086957E+17</v>
      </c>
      <c r="B21602" t="s">
        <v>43027</v>
      </c>
      <c r="C21602">
        <v>39073224</v>
      </c>
      <c r="D21602" t="s">
        <v>5303</v>
      </c>
      <c r="E21602" t="s">
        <v>78</v>
      </c>
      <c r="F21602" t="s">
        <v>78</v>
      </c>
      <c r="G21602">
        <v>1</v>
      </c>
      <c r="H21602">
        <v>423</v>
      </c>
      <c r="I21602">
        <v>1</v>
      </c>
      <c r="J21602">
        <v>1</v>
      </c>
      <c r="K21602" t="s">
        <v>1060</v>
      </c>
      <c r="L21602">
        <v>20.945663</v>
      </c>
      <c r="M21602">
        <v>-156.69111599999999</v>
      </c>
      <c r="N21602" t="s">
        <v>53</v>
      </c>
      <c r="O21602">
        <v>8</v>
      </c>
      <c r="P21602">
        <v>3</v>
      </c>
      <c r="Q21602">
        <v>4</v>
      </c>
      <c r="R21602" t="s">
        <v>14438</v>
      </c>
      <c r="S21602">
        <v>553</v>
      </c>
      <c r="T21602">
        <v>21</v>
      </c>
      <c r="U21602">
        <v>32</v>
      </c>
      <c r="V21602">
        <v>51</v>
      </c>
      <c r="W21602">
        <v>310</v>
      </c>
      <c r="X21602">
        <v>2</v>
      </c>
      <c r="Y21602">
        <v>4.5</v>
      </c>
      <c r="Z21602">
        <v>5</v>
      </c>
      <c r="AA21602">
        <v>5</v>
      </c>
      <c r="AB21602">
        <v>5</v>
      </c>
      <c r="AC21602">
        <v>4</v>
      </c>
      <c r="AD21602">
        <v>5</v>
      </c>
      <c r="AE21602">
        <v>1</v>
      </c>
      <c r="AF21602">
        <v>0.42</v>
      </c>
    </row>
    <row r="21603" spans="1:32" x14ac:dyDescent="0.2">
      <c r="A21603">
        <v>5.5228271796592288E+17</v>
      </c>
      <c r="B21603" t="s">
        <v>43028</v>
      </c>
      <c r="C21603">
        <v>39073224</v>
      </c>
      <c r="D21603" t="s">
        <v>5303</v>
      </c>
      <c r="E21603" t="s">
        <v>78</v>
      </c>
      <c r="F21603" t="s">
        <v>78</v>
      </c>
      <c r="G21603">
        <v>1</v>
      </c>
      <c r="H21603">
        <v>423</v>
      </c>
      <c r="I21603">
        <v>1</v>
      </c>
      <c r="J21603">
        <v>1</v>
      </c>
      <c r="K21603" t="s">
        <v>1060</v>
      </c>
      <c r="L21603">
        <v>20.944489000000001</v>
      </c>
      <c r="M21603">
        <v>-156.69046</v>
      </c>
      <c r="N21603" t="s">
        <v>53</v>
      </c>
      <c r="O21603">
        <v>4</v>
      </c>
      <c r="P21603">
        <v>1</v>
      </c>
      <c r="Q21603">
        <v>2</v>
      </c>
      <c r="R21603" t="s">
        <v>15483</v>
      </c>
      <c r="S21603">
        <v>264</v>
      </c>
      <c r="T21603">
        <v>4</v>
      </c>
      <c r="U21603">
        <v>13</v>
      </c>
      <c r="V21603">
        <v>38</v>
      </c>
      <c r="W21603">
        <v>306</v>
      </c>
      <c r="X21603">
        <v>2</v>
      </c>
      <c r="Y21603">
        <v>5</v>
      </c>
      <c r="Z21603">
        <v>5</v>
      </c>
      <c r="AA21603">
        <v>4.5</v>
      </c>
      <c r="AB21603">
        <v>5</v>
      </c>
      <c r="AC21603">
        <v>5</v>
      </c>
      <c r="AD21603">
        <v>5</v>
      </c>
      <c r="AE21603">
        <v>1</v>
      </c>
      <c r="AF21603">
        <v>2</v>
      </c>
    </row>
    <row r="21604" spans="1:32" x14ac:dyDescent="0.2">
      <c r="A21604">
        <v>5.5231360662769485E+17</v>
      </c>
      <c r="B21604" t="s">
        <v>43029</v>
      </c>
      <c r="C21604">
        <v>11310825</v>
      </c>
      <c r="D21604" t="s">
        <v>43030</v>
      </c>
      <c r="E21604" t="s">
        <v>51</v>
      </c>
      <c r="F21604" t="s">
        <v>51</v>
      </c>
      <c r="G21604">
        <v>1</v>
      </c>
      <c r="H21604">
        <v>1</v>
      </c>
      <c r="I21604">
        <v>1</v>
      </c>
      <c r="J21604">
        <v>1</v>
      </c>
      <c r="K21604" t="s">
        <v>1050</v>
      </c>
      <c r="L21604">
        <v>21.882400000000001</v>
      </c>
      <c r="M21604">
        <v>-159.46423999999999</v>
      </c>
      <c r="N21604" t="s">
        <v>53</v>
      </c>
      <c r="O21604">
        <v>4</v>
      </c>
      <c r="P21604">
        <v>2</v>
      </c>
      <c r="Q21604">
        <v>2</v>
      </c>
      <c r="R21604" t="s">
        <v>43031</v>
      </c>
      <c r="S21604">
        <v>375</v>
      </c>
      <c r="T21604">
        <v>0</v>
      </c>
      <c r="U21604">
        <v>2</v>
      </c>
      <c r="V21604">
        <v>7</v>
      </c>
      <c r="W21604">
        <v>233</v>
      </c>
      <c r="X21604">
        <v>33</v>
      </c>
      <c r="Y21604">
        <v>5</v>
      </c>
      <c r="Z21604">
        <v>5</v>
      </c>
      <c r="AA21604">
        <v>5</v>
      </c>
      <c r="AB21604">
        <v>4.9400000000000004</v>
      </c>
      <c r="AC21604">
        <v>5</v>
      </c>
      <c r="AD21604">
        <v>5</v>
      </c>
      <c r="AE21604">
        <v>0</v>
      </c>
      <c r="AF21604">
        <v>3.94</v>
      </c>
    </row>
    <row r="21605" spans="1:32" x14ac:dyDescent="0.2">
      <c r="A21605">
        <v>5.4938779749455117E+17</v>
      </c>
      <c r="B21605" t="s">
        <v>43032</v>
      </c>
      <c r="C21605">
        <v>442422487</v>
      </c>
      <c r="D21605" t="s">
        <v>43033</v>
      </c>
      <c r="E21605" t="s">
        <v>51</v>
      </c>
      <c r="F21605" t="s">
        <v>51</v>
      </c>
      <c r="G21605">
        <v>0</v>
      </c>
      <c r="H21605">
        <v>5</v>
      </c>
      <c r="I21605">
        <v>1</v>
      </c>
      <c r="J21605">
        <v>1</v>
      </c>
      <c r="K21605" t="s">
        <v>1038</v>
      </c>
      <c r="L21605">
        <v>21.331779999999998</v>
      </c>
      <c r="M21605">
        <v>-157.90181000000001</v>
      </c>
      <c r="N21605" t="s">
        <v>49</v>
      </c>
      <c r="O21605">
        <v>2</v>
      </c>
      <c r="P21605">
        <v>1</v>
      </c>
      <c r="Q21605">
        <v>1</v>
      </c>
      <c r="R21605" t="s">
        <v>43034</v>
      </c>
      <c r="S21605">
        <v>153</v>
      </c>
      <c r="T21605">
        <v>30</v>
      </c>
      <c r="U21605">
        <v>60</v>
      </c>
      <c r="V21605">
        <v>90</v>
      </c>
      <c r="W21605">
        <v>364</v>
      </c>
      <c r="X21605">
        <v>418</v>
      </c>
      <c r="Y21605">
        <v>4.2699999999999996</v>
      </c>
      <c r="Z21605">
        <v>4.3899999999999997</v>
      </c>
      <c r="AA21605">
        <v>4.3</v>
      </c>
      <c r="AB21605">
        <v>4.6399999999999997</v>
      </c>
      <c r="AC21605">
        <v>4.5999999999999996</v>
      </c>
      <c r="AD21605">
        <v>4.26</v>
      </c>
      <c r="AE21605">
        <v>1</v>
      </c>
      <c r="AF21605">
        <v>41.8</v>
      </c>
    </row>
    <row r="21606" spans="1:32" x14ac:dyDescent="0.2">
      <c r="A21606">
        <v>5.5236176738240429E+17</v>
      </c>
      <c r="B21606" t="s">
        <v>43035</v>
      </c>
      <c r="C21606">
        <v>39073224</v>
      </c>
      <c r="D21606" t="s">
        <v>5303</v>
      </c>
      <c r="E21606" t="s">
        <v>78</v>
      </c>
      <c r="F21606" t="s">
        <v>78</v>
      </c>
      <c r="G21606">
        <v>1</v>
      </c>
      <c r="H21606">
        <v>423</v>
      </c>
      <c r="I21606">
        <v>1</v>
      </c>
      <c r="J21606">
        <v>1</v>
      </c>
      <c r="K21606" t="s">
        <v>1060</v>
      </c>
      <c r="L21606">
        <v>20.945962999999999</v>
      </c>
      <c r="M21606">
        <v>-156.69058200000001</v>
      </c>
      <c r="N21606" t="s">
        <v>53</v>
      </c>
      <c r="O21606">
        <v>4</v>
      </c>
      <c r="Q21606">
        <v>3</v>
      </c>
      <c r="R21606" t="s">
        <v>30115</v>
      </c>
      <c r="S21606">
        <v>467</v>
      </c>
      <c r="T21606">
        <v>8</v>
      </c>
      <c r="U21606">
        <v>12</v>
      </c>
      <c r="V21606">
        <v>37</v>
      </c>
      <c r="W21606">
        <v>298</v>
      </c>
      <c r="X21606">
        <v>1</v>
      </c>
      <c r="Y21606">
        <v>5</v>
      </c>
      <c r="Z21606">
        <v>5</v>
      </c>
      <c r="AA21606">
        <v>5</v>
      </c>
      <c r="AB21606">
        <v>5</v>
      </c>
      <c r="AC21606">
        <v>5</v>
      </c>
      <c r="AD21606">
        <v>5</v>
      </c>
      <c r="AE21606">
        <v>1</v>
      </c>
      <c r="AF21606">
        <v>0.21</v>
      </c>
    </row>
    <row r="21607" spans="1:32" x14ac:dyDescent="0.2">
      <c r="A21607">
        <v>5.493964961050007E+17</v>
      </c>
      <c r="B21607" t="s">
        <v>43036</v>
      </c>
      <c r="C21607">
        <v>142336732</v>
      </c>
      <c r="D21607" t="s">
        <v>29742</v>
      </c>
      <c r="E21607" t="s">
        <v>51</v>
      </c>
      <c r="F21607" t="s">
        <v>89</v>
      </c>
      <c r="G21607">
        <v>0</v>
      </c>
      <c r="H21607">
        <v>2</v>
      </c>
      <c r="I21607">
        <v>1</v>
      </c>
      <c r="J21607">
        <v>1</v>
      </c>
      <c r="K21607" t="s">
        <v>1043</v>
      </c>
      <c r="L21607">
        <v>19.086829498412108</v>
      </c>
      <c r="M21607">
        <v>-155.7761714597107</v>
      </c>
      <c r="N21607" t="s">
        <v>49</v>
      </c>
      <c r="O21607">
        <v>4</v>
      </c>
      <c r="P21607">
        <v>2</v>
      </c>
      <c r="Q21607">
        <v>2</v>
      </c>
      <c r="R21607" t="s">
        <v>43037</v>
      </c>
      <c r="S21607">
        <v>100</v>
      </c>
      <c r="T21607">
        <v>8</v>
      </c>
      <c r="U21607">
        <v>17</v>
      </c>
      <c r="V21607">
        <v>35</v>
      </c>
      <c r="W21607">
        <v>309</v>
      </c>
      <c r="X21607">
        <v>6</v>
      </c>
      <c r="Y21607">
        <v>4.83</v>
      </c>
      <c r="Z21607">
        <v>5</v>
      </c>
      <c r="AA21607">
        <v>5</v>
      </c>
      <c r="AB21607">
        <v>5</v>
      </c>
      <c r="AC21607">
        <v>5</v>
      </c>
      <c r="AD21607">
        <v>4.5</v>
      </c>
      <c r="AE21607">
        <v>0</v>
      </c>
      <c r="AF21607">
        <v>1.96</v>
      </c>
    </row>
    <row r="21608" spans="1:32" x14ac:dyDescent="0.2">
      <c r="A21608">
        <v>5.494123419316041E+17</v>
      </c>
      <c r="B21608" t="s">
        <v>43038</v>
      </c>
      <c r="C21608">
        <v>442422487</v>
      </c>
      <c r="D21608" t="s">
        <v>43033</v>
      </c>
      <c r="E21608" t="s">
        <v>51</v>
      </c>
      <c r="F21608" t="s">
        <v>51</v>
      </c>
      <c r="G21608">
        <v>0</v>
      </c>
      <c r="H21608">
        <v>5</v>
      </c>
      <c r="I21608">
        <v>1</v>
      </c>
      <c r="J21608">
        <v>1</v>
      </c>
      <c r="K21608" t="s">
        <v>1038</v>
      </c>
      <c r="L21608">
        <v>21.33276</v>
      </c>
      <c r="M21608">
        <v>-157.89945</v>
      </c>
      <c r="N21608" t="s">
        <v>49</v>
      </c>
      <c r="O21608">
        <v>2</v>
      </c>
      <c r="P21608">
        <v>1</v>
      </c>
      <c r="Q21608">
        <v>3</v>
      </c>
      <c r="R21608" t="s">
        <v>43039</v>
      </c>
      <c r="S21608">
        <v>227</v>
      </c>
      <c r="T21608">
        <v>29</v>
      </c>
      <c r="U21608">
        <v>59</v>
      </c>
      <c r="V21608">
        <v>89</v>
      </c>
      <c r="W21608">
        <v>363</v>
      </c>
      <c r="X21608">
        <v>8</v>
      </c>
      <c r="Y21608">
        <v>3.88</v>
      </c>
      <c r="Z21608">
        <v>3.5</v>
      </c>
      <c r="AA21608">
        <v>3.63</v>
      </c>
      <c r="AB21608">
        <v>4.13</v>
      </c>
      <c r="AC21608">
        <v>3.75</v>
      </c>
      <c r="AD21608">
        <v>4.25</v>
      </c>
      <c r="AE21608">
        <v>1</v>
      </c>
      <c r="AF21608">
        <v>0.82</v>
      </c>
    </row>
    <row r="21609" spans="1:32" x14ac:dyDescent="0.2">
      <c r="A21609">
        <v>5.4942072841657581E+17</v>
      </c>
      <c r="B21609" t="s">
        <v>42934</v>
      </c>
      <c r="C21609">
        <v>428576478</v>
      </c>
      <c r="D21609" t="s">
        <v>412</v>
      </c>
      <c r="E21609" t="s">
        <v>133</v>
      </c>
      <c r="F21609" t="s">
        <v>196</v>
      </c>
      <c r="G21609">
        <v>0</v>
      </c>
      <c r="H21609">
        <v>237</v>
      </c>
      <c r="I21609">
        <v>1</v>
      </c>
      <c r="J21609">
        <v>1</v>
      </c>
      <c r="K21609" t="s">
        <v>1043</v>
      </c>
      <c r="L21609">
        <v>19.626519999999999</v>
      </c>
      <c r="M21609">
        <v>-155.98534000000001</v>
      </c>
      <c r="N21609" t="s">
        <v>53</v>
      </c>
      <c r="O21609">
        <v>6</v>
      </c>
      <c r="P21609">
        <v>2</v>
      </c>
      <c r="Q21609">
        <v>3</v>
      </c>
      <c r="R21609" t="s">
        <v>43040</v>
      </c>
      <c r="S21609">
        <v>275</v>
      </c>
      <c r="T21609">
        <v>16</v>
      </c>
      <c r="U21609">
        <v>25</v>
      </c>
      <c r="V21609">
        <v>55</v>
      </c>
      <c r="W21609">
        <v>55</v>
      </c>
      <c r="X21609">
        <v>1</v>
      </c>
      <c r="Y21609">
        <v>5</v>
      </c>
      <c r="Z21609">
        <v>5</v>
      </c>
      <c r="AA21609">
        <v>5</v>
      </c>
      <c r="AB21609">
        <v>5</v>
      </c>
      <c r="AC21609">
        <v>5</v>
      </c>
      <c r="AD21609">
        <v>4</v>
      </c>
      <c r="AE21609">
        <v>0</v>
      </c>
      <c r="AF21609">
        <v>0.1</v>
      </c>
    </row>
    <row r="21610" spans="1:32" x14ac:dyDescent="0.2">
      <c r="A21610">
        <v>5.4866152165406368E+17</v>
      </c>
      <c r="B21610" t="s">
        <v>43041</v>
      </c>
      <c r="C21610">
        <v>157522520</v>
      </c>
      <c r="D21610" t="s">
        <v>559</v>
      </c>
      <c r="E21610" t="s">
        <v>51</v>
      </c>
      <c r="F21610" t="s">
        <v>67</v>
      </c>
      <c r="G21610">
        <v>1</v>
      </c>
      <c r="H21610">
        <v>9</v>
      </c>
      <c r="I21610">
        <v>1</v>
      </c>
      <c r="J21610">
        <v>1</v>
      </c>
      <c r="K21610" t="s">
        <v>1050</v>
      </c>
      <c r="L21610">
        <v>22.220690000000001</v>
      </c>
      <c r="M21610">
        <v>-159.47077999999999</v>
      </c>
      <c r="N21610" t="s">
        <v>53</v>
      </c>
      <c r="O21610">
        <v>4</v>
      </c>
      <c r="P21610">
        <v>2</v>
      </c>
      <c r="Q21610">
        <v>2</v>
      </c>
      <c r="R21610" t="s">
        <v>43042</v>
      </c>
      <c r="S21610">
        <v>261</v>
      </c>
      <c r="T21610">
        <v>19</v>
      </c>
      <c r="U21610">
        <v>37</v>
      </c>
      <c r="V21610">
        <v>37</v>
      </c>
      <c r="W21610">
        <v>68</v>
      </c>
      <c r="X21610">
        <v>20</v>
      </c>
      <c r="Y21610">
        <v>4.8</v>
      </c>
      <c r="Z21610">
        <v>4.95</v>
      </c>
      <c r="AA21610">
        <v>4.9000000000000004</v>
      </c>
      <c r="AB21610">
        <v>5</v>
      </c>
      <c r="AC21610">
        <v>4.8499999999999996</v>
      </c>
      <c r="AD21610">
        <v>4.8499999999999996</v>
      </c>
      <c r="AE21610">
        <v>0</v>
      </c>
      <c r="AF21610">
        <v>1.97</v>
      </c>
    </row>
    <row r="21611" spans="1:32" x14ac:dyDescent="0.2">
      <c r="A21611">
        <v>5.4866808349652352E+17</v>
      </c>
      <c r="B21611" t="s">
        <v>43043</v>
      </c>
      <c r="C21611">
        <v>58392624</v>
      </c>
      <c r="D21611" t="s">
        <v>30562</v>
      </c>
      <c r="E21611" t="s">
        <v>51</v>
      </c>
      <c r="F21611" t="s">
        <v>51</v>
      </c>
      <c r="G21611">
        <v>1</v>
      </c>
      <c r="H21611">
        <v>7</v>
      </c>
      <c r="I21611">
        <v>1</v>
      </c>
      <c r="J21611">
        <v>0</v>
      </c>
      <c r="K21611" t="s">
        <v>1038</v>
      </c>
      <c r="L21611">
        <v>21.28914</v>
      </c>
      <c r="M21611">
        <v>-157.83364</v>
      </c>
      <c r="N21611" t="s">
        <v>53</v>
      </c>
      <c r="O21611">
        <v>4</v>
      </c>
      <c r="P21611">
        <v>2</v>
      </c>
      <c r="Q21611">
        <v>2</v>
      </c>
      <c r="R21611" t="s">
        <v>43044</v>
      </c>
      <c r="S21611">
        <v>375</v>
      </c>
      <c r="T21611">
        <v>0</v>
      </c>
      <c r="U21611">
        <v>0</v>
      </c>
      <c r="V21611">
        <v>0</v>
      </c>
      <c r="W21611">
        <v>229</v>
      </c>
      <c r="X21611">
        <v>0</v>
      </c>
      <c r="AE21611">
        <v>1</v>
      </c>
      <c r="AF21611">
        <v>0.5</v>
      </c>
    </row>
    <row r="21612" spans="1:32" x14ac:dyDescent="0.2">
      <c r="A21612">
        <v>5.5237337700116608E+17</v>
      </c>
      <c r="B21612" t="s">
        <v>43045</v>
      </c>
      <c r="C21612">
        <v>39073224</v>
      </c>
      <c r="D21612" t="s">
        <v>5303</v>
      </c>
      <c r="E21612" t="s">
        <v>78</v>
      </c>
      <c r="F21612" t="s">
        <v>78</v>
      </c>
      <c r="G21612">
        <v>1</v>
      </c>
      <c r="H21612">
        <v>423</v>
      </c>
      <c r="I21612">
        <v>1</v>
      </c>
      <c r="J21612">
        <v>1</v>
      </c>
      <c r="K21612" t="s">
        <v>1060</v>
      </c>
      <c r="L21612">
        <v>20.943968000000002</v>
      </c>
      <c r="M21612">
        <v>-156.69049100000001</v>
      </c>
      <c r="N21612" t="s">
        <v>53</v>
      </c>
      <c r="O21612">
        <v>4</v>
      </c>
      <c r="Q21612">
        <v>3</v>
      </c>
      <c r="R21612" t="s">
        <v>30115</v>
      </c>
      <c r="S21612">
        <v>476</v>
      </c>
      <c r="T21612">
        <v>0</v>
      </c>
      <c r="U21612">
        <v>9</v>
      </c>
      <c r="V21612">
        <v>10</v>
      </c>
      <c r="W21612">
        <v>253</v>
      </c>
      <c r="X21612">
        <v>6</v>
      </c>
      <c r="Y21612">
        <v>4.5</v>
      </c>
      <c r="Z21612">
        <v>4.67</v>
      </c>
      <c r="AA21612">
        <v>4.17</v>
      </c>
      <c r="AB21612">
        <v>4.67</v>
      </c>
      <c r="AC21612">
        <v>4.67</v>
      </c>
      <c r="AD21612">
        <v>4.83</v>
      </c>
      <c r="AE21612">
        <v>1</v>
      </c>
      <c r="AF21612">
        <v>0.84</v>
      </c>
    </row>
    <row r="21613" spans="1:32" x14ac:dyDescent="0.2">
      <c r="A21613">
        <v>5.4942601260923059E+17</v>
      </c>
      <c r="B21613" t="s">
        <v>43046</v>
      </c>
      <c r="C21613">
        <v>194375807</v>
      </c>
      <c r="D21613" t="s">
        <v>242</v>
      </c>
      <c r="E21613" t="s">
        <v>51</v>
      </c>
      <c r="F21613" t="s">
        <v>78</v>
      </c>
      <c r="G21613">
        <v>0</v>
      </c>
      <c r="H21613">
        <v>3</v>
      </c>
      <c r="I21613">
        <v>1</v>
      </c>
      <c r="J21613">
        <v>0</v>
      </c>
      <c r="K21613" t="s">
        <v>1043</v>
      </c>
      <c r="L21613">
        <v>19.52983</v>
      </c>
      <c r="M21613">
        <v>-155.0788</v>
      </c>
      <c r="N21613" t="s">
        <v>53</v>
      </c>
      <c r="O21613">
        <v>6</v>
      </c>
      <c r="P21613">
        <v>1</v>
      </c>
      <c r="Q21613">
        <v>3</v>
      </c>
      <c r="R21613" t="s">
        <v>43047</v>
      </c>
      <c r="S21613">
        <v>136</v>
      </c>
      <c r="T21613">
        <v>1</v>
      </c>
      <c r="U21613">
        <v>12</v>
      </c>
      <c r="V21613">
        <v>30</v>
      </c>
      <c r="W21613">
        <v>262</v>
      </c>
      <c r="X21613">
        <v>24</v>
      </c>
      <c r="Y21613">
        <v>5</v>
      </c>
      <c r="Z21613">
        <v>5</v>
      </c>
      <c r="AA21613">
        <v>5</v>
      </c>
      <c r="AB21613">
        <v>5</v>
      </c>
      <c r="AC21613">
        <v>5</v>
      </c>
      <c r="AD21613">
        <v>4.88</v>
      </c>
      <c r="AE21613">
        <v>0</v>
      </c>
      <c r="AF21613">
        <v>2.44</v>
      </c>
    </row>
    <row r="21614" spans="1:32" x14ac:dyDescent="0.2">
      <c r="A21614">
        <v>5.495110503342208E+17</v>
      </c>
      <c r="B21614" t="s">
        <v>43048</v>
      </c>
      <c r="C21614">
        <v>442063797</v>
      </c>
      <c r="D21614" t="s">
        <v>42861</v>
      </c>
      <c r="E21614" t="s">
        <v>51</v>
      </c>
      <c r="F21614" t="s">
        <v>66</v>
      </c>
      <c r="G21614">
        <v>1</v>
      </c>
      <c r="H21614">
        <v>43</v>
      </c>
      <c r="I21614">
        <v>1</v>
      </c>
      <c r="J21614">
        <v>1</v>
      </c>
      <c r="K21614" t="s">
        <v>1038</v>
      </c>
      <c r="L21614">
        <v>21.28425</v>
      </c>
      <c r="M21614">
        <v>-157.83671000000001</v>
      </c>
      <c r="N21614" t="s">
        <v>53</v>
      </c>
      <c r="O21614">
        <v>8</v>
      </c>
      <c r="Q21614">
        <v>6</v>
      </c>
      <c r="R21614" t="s">
        <v>43049</v>
      </c>
      <c r="S21614">
        <v>200</v>
      </c>
      <c r="T21614">
        <v>21</v>
      </c>
      <c r="U21614">
        <v>42</v>
      </c>
      <c r="V21614">
        <v>62</v>
      </c>
      <c r="W21614">
        <v>334</v>
      </c>
      <c r="X21614">
        <v>12</v>
      </c>
      <c r="Y21614">
        <v>4.92</v>
      </c>
      <c r="Z21614">
        <v>4.75</v>
      </c>
      <c r="AA21614">
        <v>5</v>
      </c>
      <c r="AB21614">
        <v>4.83</v>
      </c>
      <c r="AC21614">
        <v>4.92</v>
      </c>
      <c r="AD21614">
        <v>4.83</v>
      </c>
      <c r="AE21614">
        <v>1</v>
      </c>
      <c r="AF21614">
        <v>1.24</v>
      </c>
    </row>
    <row r="21615" spans="1:32" x14ac:dyDescent="0.2">
      <c r="A21615">
        <v>5.523995394350887E+17</v>
      </c>
      <c r="B21615" t="s">
        <v>43050</v>
      </c>
      <c r="C21615">
        <v>97006413</v>
      </c>
      <c r="D21615" t="s">
        <v>7995</v>
      </c>
      <c r="E21615" t="s">
        <v>51</v>
      </c>
      <c r="F21615" t="s">
        <v>51</v>
      </c>
      <c r="G21615">
        <v>0</v>
      </c>
      <c r="H21615">
        <v>150</v>
      </c>
      <c r="I21615">
        <v>1</v>
      </c>
      <c r="J21615">
        <v>1</v>
      </c>
      <c r="K21615" t="s">
        <v>1050</v>
      </c>
      <c r="L21615">
        <v>21.885750000000002</v>
      </c>
      <c r="M21615">
        <v>-159.45838000000001</v>
      </c>
      <c r="N21615" t="s">
        <v>53</v>
      </c>
      <c r="O21615">
        <v>8</v>
      </c>
      <c r="P21615">
        <v>4</v>
      </c>
      <c r="Q21615">
        <v>5</v>
      </c>
      <c r="R21615" t="s">
        <v>43051</v>
      </c>
      <c r="S21615">
        <v>529</v>
      </c>
      <c r="T21615">
        <v>7</v>
      </c>
      <c r="U21615">
        <v>7</v>
      </c>
      <c r="V21615">
        <v>7</v>
      </c>
      <c r="W21615">
        <v>228</v>
      </c>
      <c r="X21615">
        <v>3</v>
      </c>
      <c r="Y21615">
        <v>5</v>
      </c>
      <c r="Z21615">
        <v>5</v>
      </c>
      <c r="AA21615">
        <v>5</v>
      </c>
      <c r="AB21615">
        <v>5</v>
      </c>
      <c r="AC21615">
        <v>5</v>
      </c>
      <c r="AD21615">
        <v>5</v>
      </c>
      <c r="AE21615">
        <v>1</v>
      </c>
      <c r="AF21615">
        <v>0.45</v>
      </c>
    </row>
    <row r="21616" spans="1:32" x14ac:dyDescent="0.2">
      <c r="A21616">
        <v>5.4953140830170464E+17</v>
      </c>
      <c r="B21616" t="s">
        <v>43052</v>
      </c>
      <c r="C21616">
        <v>212849083</v>
      </c>
      <c r="D21616" t="s">
        <v>43053</v>
      </c>
      <c r="E21616" t="s">
        <v>51</v>
      </c>
      <c r="F21616" t="s">
        <v>51</v>
      </c>
      <c r="G21616">
        <v>0</v>
      </c>
      <c r="H21616">
        <v>1</v>
      </c>
      <c r="I21616">
        <v>1</v>
      </c>
      <c r="J21616">
        <v>1</v>
      </c>
      <c r="K21616" t="s">
        <v>1060</v>
      </c>
      <c r="L21616">
        <v>20.818180000000002</v>
      </c>
      <c r="M21616">
        <v>-156.28566000000001</v>
      </c>
      <c r="N21616" t="s">
        <v>53</v>
      </c>
      <c r="O21616">
        <v>2</v>
      </c>
      <c r="P21616">
        <v>1</v>
      </c>
      <c r="Q21616">
        <v>1</v>
      </c>
      <c r="R21616" t="s">
        <v>43054</v>
      </c>
      <c r="S21616">
        <v>420</v>
      </c>
      <c r="T21616">
        <v>0</v>
      </c>
      <c r="U21616">
        <v>0</v>
      </c>
      <c r="V21616">
        <v>0</v>
      </c>
      <c r="W21616">
        <v>116</v>
      </c>
      <c r="X21616">
        <v>27</v>
      </c>
      <c r="Y21616">
        <v>5</v>
      </c>
      <c r="Z21616">
        <v>4.96</v>
      </c>
      <c r="AA21616">
        <v>5</v>
      </c>
      <c r="AB21616">
        <v>5</v>
      </c>
      <c r="AC21616">
        <v>5</v>
      </c>
      <c r="AD21616">
        <v>4.8499999999999996</v>
      </c>
      <c r="AE21616">
        <v>1</v>
      </c>
      <c r="AF21616">
        <v>2.71</v>
      </c>
    </row>
    <row r="21617" spans="1:32" x14ac:dyDescent="0.2">
      <c r="A21617">
        <v>5.4958298731372314E+17</v>
      </c>
      <c r="B21617" t="s">
        <v>43055</v>
      </c>
      <c r="C21617">
        <v>418506831</v>
      </c>
      <c r="D21617" t="s">
        <v>300</v>
      </c>
      <c r="E21617" t="s">
        <v>51</v>
      </c>
      <c r="F21617" t="s">
        <v>51</v>
      </c>
      <c r="G21617">
        <v>0</v>
      </c>
      <c r="H21617">
        <v>2</v>
      </c>
      <c r="I21617">
        <v>1</v>
      </c>
      <c r="J21617">
        <v>0</v>
      </c>
      <c r="K21617" t="s">
        <v>1043</v>
      </c>
      <c r="L21617">
        <v>19.941189999999999</v>
      </c>
      <c r="M21617">
        <v>-155.78735</v>
      </c>
      <c r="N21617" t="s">
        <v>49</v>
      </c>
      <c r="O21617">
        <v>4</v>
      </c>
      <c r="P21617">
        <v>1</v>
      </c>
      <c r="Q21617">
        <v>2</v>
      </c>
      <c r="R21617" t="s">
        <v>43056</v>
      </c>
      <c r="S21617">
        <v>238</v>
      </c>
      <c r="T21617">
        <v>12</v>
      </c>
      <c r="U21617">
        <v>12</v>
      </c>
      <c r="V21617">
        <v>12</v>
      </c>
      <c r="W21617">
        <v>12</v>
      </c>
      <c r="X21617">
        <v>3</v>
      </c>
      <c r="Y21617">
        <v>5</v>
      </c>
      <c r="Z21617">
        <v>5</v>
      </c>
      <c r="AA21617">
        <v>5</v>
      </c>
      <c r="AB21617">
        <v>4.67</v>
      </c>
      <c r="AC21617">
        <v>4.67</v>
      </c>
      <c r="AD21617">
        <v>5</v>
      </c>
      <c r="AE21617">
        <v>1</v>
      </c>
      <c r="AF21617">
        <v>0.28999999999999998</v>
      </c>
    </row>
    <row r="21618" spans="1:32" x14ac:dyDescent="0.2">
      <c r="A21618">
        <v>5.4958971486715238E+17</v>
      </c>
      <c r="B21618" t="s">
        <v>43057</v>
      </c>
      <c r="C21618">
        <v>12042216</v>
      </c>
      <c r="D21618" t="s">
        <v>4635</v>
      </c>
      <c r="E21618" t="s">
        <v>89</v>
      </c>
      <c r="F21618" t="s">
        <v>168</v>
      </c>
      <c r="G21618">
        <v>0</v>
      </c>
      <c r="H21618">
        <v>10</v>
      </c>
      <c r="I21618">
        <v>1</v>
      </c>
      <c r="J21618">
        <v>1</v>
      </c>
      <c r="K21618" t="s">
        <v>1043</v>
      </c>
      <c r="L21618">
        <v>19.570900000000002</v>
      </c>
      <c r="M21618">
        <v>-155.96357</v>
      </c>
      <c r="N21618" t="s">
        <v>53</v>
      </c>
      <c r="O21618">
        <v>6</v>
      </c>
      <c r="P21618">
        <v>2</v>
      </c>
      <c r="Q21618">
        <v>3</v>
      </c>
      <c r="R21618" t="s">
        <v>43058</v>
      </c>
      <c r="S21618">
        <v>369</v>
      </c>
      <c r="T21618">
        <v>5</v>
      </c>
      <c r="U21618">
        <v>5</v>
      </c>
      <c r="V21618">
        <v>5</v>
      </c>
      <c r="W21618">
        <v>5</v>
      </c>
      <c r="X21618">
        <v>3</v>
      </c>
      <c r="Y21618">
        <v>5</v>
      </c>
      <c r="Z21618">
        <v>4.67</v>
      </c>
      <c r="AA21618">
        <v>5</v>
      </c>
      <c r="AB21618">
        <v>5</v>
      </c>
      <c r="AC21618">
        <v>5</v>
      </c>
      <c r="AD21618">
        <v>5</v>
      </c>
      <c r="AE21618">
        <v>0</v>
      </c>
      <c r="AF21618">
        <v>0.3</v>
      </c>
    </row>
    <row r="21619" spans="1:32" x14ac:dyDescent="0.2">
      <c r="A21619">
        <v>5.4962673068249741E+17</v>
      </c>
      <c r="B21619" t="s">
        <v>43059</v>
      </c>
      <c r="C21619">
        <v>114271211</v>
      </c>
      <c r="D21619" t="s">
        <v>959</v>
      </c>
      <c r="E21619" t="s">
        <v>51</v>
      </c>
      <c r="F21619" t="s">
        <v>51</v>
      </c>
      <c r="G21619">
        <v>0</v>
      </c>
      <c r="H21619">
        <v>42</v>
      </c>
      <c r="I21619">
        <v>1</v>
      </c>
      <c r="J21619">
        <v>1</v>
      </c>
      <c r="K21619" t="s">
        <v>1043</v>
      </c>
      <c r="L21619">
        <v>19.565280999999999</v>
      </c>
      <c r="M21619">
        <v>-155.964752</v>
      </c>
      <c r="N21619" t="s">
        <v>53</v>
      </c>
      <c r="O21619">
        <v>4</v>
      </c>
      <c r="P21619">
        <v>2</v>
      </c>
      <c r="Q21619">
        <v>2</v>
      </c>
      <c r="R21619" t="s">
        <v>43060</v>
      </c>
      <c r="S21619">
        <v>533</v>
      </c>
      <c r="T21619">
        <v>22</v>
      </c>
      <c r="U21619">
        <v>52</v>
      </c>
      <c r="V21619">
        <v>82</v>
      </c>
      <c r="W21619">
        <v>357</v>
      </c>
      <c r="X21619">
        <v>0</v>
      </c>
      <c r="AE21619">
        <v>1</v>
      </c>
      <c r="AF21619">
        <v>0.5</v>
      </c>
    </row>
    <row r="21620" spans="1:32" x14ac:dyDescent="0.2">
      <c r="A21620">
        <v>5.496267709335031E+17</v>
      </c>
      <c r="B21620" t="s">
        <v>43061</v>
      </c>
      <c r="C21620">
        <v>117224914</v>
      </c>
      <c r="D21620" t="s">
        <v>959</v>
      </c>
      <c r="E21620" t="s">
        <v>51</v>
      </c>
      <c r="F21620" t="s">
        <v>78</v>
      </c>
      <c r="G21620">
        <v>0</v>
      </c>
      <c r="H21620">
        <v>118</v>
      </c>
      <c r="I21620">
        <v>1</v>
      </c>
      <c r="J21620">
        <v>1</v>
      </c>
      <c r="K21620" t="s">
        <v>1060</v>
      </c>
      <c r="L21620">
        <v>20.713014999999999</v>
      </c>
      <c r="M21620">
        <v>-156.44360399999999</v>
      </c>
      <c r="N21620" t="s">
        <v>53</v>
      </c>
      <c r="O21620">
        <v>4</v>
      </c>
      <c r="Q21620">
        <v>1</v>
      </c>
      <c r="R21620" t="s">
        <v>9612</v>
      </c>
      <c r="S21620">
        <v>492</v>
      </c>
      <c r="T21620">
        <v>7</v>
      </c>
      <c r="U21620">
        <v>11</v>
      </c>
      <c r="V21620">
        <v>31</v>
      </c>
      <c r="W21620">
        <v>306</v>
      </c>
      <c r="X21620">
        <v>1</v>
      </c>
      <c r="Y21620">
        <v>4</v>
      </c>
      <c r="Z21620">
        <v>4</v>
      </c>
      <c r="AA21620">
        <v>4</v>
      </c>
      <c r="AB21620">
        <v>4</v>
      </c>
      <c r="AC21620">
        <v>4</v>
      </c>
      <c r="AD21620">
        <v>4</v>
      </c>
      <c r="AE21620">
        <v>1</v>
      </c>
      <c r="AF21620">
        <v>0.1</v>
      </c>
    </row>
    <row r="21621" spans="1:32" x14ac:dyDescent="0.2">
      <c r="A21621">
        <v>5.4962679191196538E+17</v>
      </c>
      <c r="B21621" t="s">
        <v>43062</v>
      </c>
      <c r="C21621">
        <v>117224914</v>
      </c>
      <c r="D21621" t="s">
        <v>959</v>
      </c>
      <c r="E21621" t="s">
        <v>51</v>
      </c>
      <c r="F21621" t="s">
        <v>78</v>
      </c>
      <c r="G21621">
        <v>0</v>
      </c>
      <c r="H21621">
        <v>118</v>
      </c>
      <c r="I21621">
        <v>1</v>
      </c>
      <c r="J21621">
        <v>1</v>
      </c>
      <c r="K21621" t="s">
        <v>1060</v>
      </c>
      <c r="L21621">
        <v>20.712896000000001</v>
      </c>
      <c r="M21621">
        <v>-156.44412199999999</v>
      </c>
      <c r="N21621" t="s">
        <v>53</v>
      </c>
      <c r="O21621">
        <v>4</v>
      </c>
      <c r="Q21621">
        <v>1</v>
      </c>
      <c r="R21621" t="s">
        <v>9612</v>
      </c>
      <c r="S21621">
        <v>492</v>
      </c>
      <c r="T21621">
        <v>21</v>
      </c>
      <c r="U21621">
        <v>51</v>
      </c>
      <c r="V21621">
        <v>76</v>
      </c>
      <c r="W21621">
        <v>320</v>
      </c>
      <c r="X21621">
        <v>1</v>
      </c>
      <c r="Y21621">
        <v>5</v>
      </c>
      <c r="Z21621">
        <v>5</v>
      </c>
      <c r="AA21621">
        <v>5</v>
      </c>
      <c r="AB21621">
        <v>5</v>
      </c>
      <c r="AC21621">
        <v>5</v>
      </c>
      <c r="AD21621">
        <v>5</v>
      </c>
      <c r="AE21621">
        <v>1</v>
      </c>
      <c r="AF21621">
        <v>0.1</v>
      </c>
    </row>
    <row r="21622" spans="1:32" x14ac:dyDescent="0.2">
      <c r="A21622">
        <v>5.4962680211622662E+17</v>
      </c>
      <c r="B21622" t="s">
        <v>43063</v>
      </c>
      <c r="C21622">
        <v>117224914</v>
      </c>
      <c r="D21622" t="s">
        <v>959</v>
      </c>
      <c r="E21622" t="s">
        <v>51</v>
      </c>
      <c r="F21622" t="s">
        <v>78</v>
      </c>
      <c r="G21622">
        <v>0</v>
      </c>
      <c r="H21622">
        <v>118</v>
      </c>
      <c r="I21622">
        <v>1</v>
      </c>
      <c r="J21622">
        <v>1</v>
      </c>
      <c r="K21622" t="s">
        <v>1060</v>
      </c>
      <c r="L21622">
        <v>20.712213999999999</v>
      </c>
      <c r="M21622">
        <v>-156.443207</v>
      </c>
      <c r="N21622" t="s">
        <v>53</v>
      </c>
      <c r="O21622">
        <v>4</v>
      </c>
      <c r="P21622">
        <v>1</v>
      </c>
      <c r="Q21622">
        <v>1</v>
      </c>
      <c r="R21622" t="s">
        <v>43064</v>
      </c>
      <c r="S21622">
        <v>492</v>
      </c>
      <c r="T21622">
        <v>21</v>
      </c>
      <c r="U21622">
        <v>45</v>
      </c>
      <c r="V21622">
        <v>57</v>
      </c>
      <c r="W21622">
        <v>332</v>
      </c>
      <c r="X21622">
        <v>1</v>
      </c>
      <c r="Y21622">
        <v>5</v>
      </c>
      <c r="Z21622">
        <v>5</v>
      </c>
      <c r="AA21622">
        <v>5</v>
      </c>
      <c r="AB21622">
        <v>5</v>
      </c>
      <c r="AC21622">
        <v>5</v>
      </c>
      <c r="AD21622">
        <v>5</v>
      </c>
      <c r="AE21622">
        <v>1</v>
      </c>
      <c r="AF21622">
        <v>0.1</v>
      </c>
    </row>
    <row r="21623" spans="1:32" x14ac:dyDescent="0.2">
      <c r="A21623">
        <v>5.4962681216749715E+17</v>
      </c>
      <c r="B21623" t="s">
        <v>43065</v>
      </c>
      <c r="C21623">
        <v>117224914</v>
      </c>
      <c r="D21623" t="s">
        <v>959</v>
      </c>
      <c r="E21623" t="s">
        <v>51</v>
      </c>
      <c r="F21623" t="s">
        <v>78</v>
      </c>
      <c r="G21623">
        <v>0</v>
      </c>
      <c r="H21623">
        <v>118</v>
      </c>
      <c r="I21623">
        <v>1</v>
      </c>
      <c r="J21623">
        <v>1</v>
      </c>
      <c r="K21623" t="s">
        <v>1060</v>
      </c>
      <c r="L21623">
        <v>20.71264</v>
      </c>
      <c r="M21623">
        <v>-156.44286</v>
      </c>
      <c r="N21623" t="s">
        <v>53</v>
      </c>
      <c r="O21623">
        <v>4</v>
      </c>
      <c r="P21623">
        <v>1</v>
      </c>
      <c r="R21623" t="s">
        <v>43064</v>
      </c>
      <c r="S21623">
        <v>492</v>
      </c>
      <c r="T21623">
        <v>30</v>
      </c>
      <c r="U21623">
        <v>60</v>
      </c>
      <c r="V21623">
        <v>90</v>
      </c>
      <c r="W21623">
        <v>365</v>
      </c>
      <c r="X21623">
        <v>1</v>
      </c>
      <c r="Y21623">
        <v>5</v>
      </c>
      <c r="Z21623">
        <v>4</v>
      </c>
      <c r="AA21623">
        <v>3</v>
      </c>
      <c r="AB21623">
        <v>5</v>
      </c>
      <c r="AC21623">
        <v>5</v>
      </c>
      <c r="AD21623">
        <v>5</v>
      </c>
      <c r="AE21623">
        <v>1</v>
      </c>
      <c r="AF21623">
        <v>0.12</v>
      </c>
    </row>
    <row r="21624" spans="1:32" x14ac:dyDescent="0.2">
      <c r="A21624">
        <v>5.4869242366221082E+17</v>
      </c>
      <c r="B21624" t="s">
        <v>43066</v>
      </c>
      <c r="C21624">
        <v>162428194</v>
      </c>
      <c r="D21624" t="s">
        <v>11168</v>
      </c>
      <c r="E21624" t="s">
        <v>51</v>
      </c>
      <c r="F21624" t="s">
        <v>63</v>
      </c>
      <c r="G21624">
        <v>0</v>
      </c>
      <c r="H21624">
        <v>54</v>
      </c>
      <c r="I21624">
        <v>1</v>
      </c>
      <c r="J21624">
        <v>1</v>
      </c>
      <c r="K21624" t="s">
        <v>1038</v>
      </c>
      <c r="L21624">
        <v>21.28612</v>
      </c>
      <c r="M21624">
        <v>-157.84020000000001</v>
      </c>
      <c r="N21624" t="s">
        <v>53</v>
      </c>
      <c r="O21624">
        <v>2</v>
      </c>
      <c r="P21624">
        <v>1</v>
      </c>
      <c r="Q21624">
        <v>1</v>
      </c>
      <c r="R21624" t="s">
        <v>43067</v>
      </c>
      <c r="S21624">
        <v>221</v>
      </c>
      <c r="T21624">
        <v>11</v>
      </c>
      <c r="U21624">
        <v>24</v>
      </c>
      <c r="V21624">
        <v>54</v>
      </c>
      <c r="W21624">
        <v>329</v>
      </c>
      <c r="X21624">
        <v>38</v>
      </c>
      <c r="Y21624">
        <v>4.97</v>
      </c>
      <c r="Z21624">
        <v>4.97</v>
      </c>
      <c r="AA21624">
        <v>4.92</v>
      </c>
      <c r="AB21624">
        <v>4.95</v>
      </c>
      <c r="AC21624">
        <v>4.95</v>
      </c>
      <c r="AD21624">
        <v>4.97</v>
      </c>
      <c r="AE21624">
        <v>0</v>
      </c>
      <c r="AF21624">
        <v>3.99</v>
      </c>
    </row>
    <row r="21625" spans="1:32" x14ac:dyDescent="0.2">
      <c r="A21625">
        <v>5.4869686325000397E+17</v>
      </c>
      <c r="B21625" t="s">
        <v>43068</v>
      </c>
      <c r="C21625">
        <v>15820446</v>
      </c>
      <c r="D21625" t="s">
        <v>2759</v>
      </c>
      <c r="E21625" t="s">
        <v>51</v>
      </c>
      <c r="F21625" t="s">
        <v>126</v>
      </c>
      <c r="G21625">
        <v>0</v>
      </c>
      <c r="H21625">
        <v>296</v>
      </c>
      <c r="I21625">
        <v>1</v>
      </c>
      <c r="J21625">
        <v>1</v>
      </c>
      <c r="K21625" t="s">
        <v>1060</v>
      </c>
      <c r="L21625">
        <v>20.763020699999998</v>
      </c>
      <c r="M21625">
        <v>-156.4588061</v>
      </c>
      <c r="N21625" t="s">
        <v>53</v>
      </c>
      <c r="O21625">
        <v>6</v>
      </c>
      <c r="P21625">
        <v>2</v>
      </c>
      <c r="Q21625">
        <v>3</v>
      </c>
      <c r="R21625" t="s">
        <v>43069</v>
      </c>
      <c r="S21625">
        <v>513</v>
      </c>
      <c r="T21625">
        <v>2</v>
      </c>
      <c r="U21625">
        <v>9</v>
      </c>
      <c r="V21625">
        <v>19</v>
      </c>
      <c r="W21625">
        <v>19</v>
      </c>
      <c r="X21625">
        <v>8</v>
      </c>
      <c r="Y21625">
        <v>4.25</v>
      </c>
      <c r="Z21625">
        <v>4.38</v>
      </c>
      <c r="AA21625">
        <v>4.13</v>
      </c>
      <c r="AB21625">
        <v>4.25</v>
      </c>
      <c r="AC21625">
        <v>4</v>
      </c>
      <c r="AD21625">
        <v>4.75</v>
      </c>
      <c r="AE21625">
        <v>1</v>
      </c>
      <c r="AF21625">
        <v>0.86</v>
      </c>
    </row>
    <row r="21626" spans="1:32" x14ac:dyDescent="0.2">
      <c r="A21626">
        <v>5.4871859152090662E+17</v>
      </c>
      <c r="B21626" t="s">
        <v>43070</v>
      </c>
      <c r="C21626">
        <v>15820446</v>
      </c>
      <c r="D21626" t="s">
        <v>2759</v>
      </c>
      <c r="E21626" t="s">
        <v>51</v>
      </c>
      <c r="F21626" t="s">
        <v>126</v>
      </c>
      <c r="G21626">
        <v>0</v>
      </c>
      <c r="H21626">
        <v>296</v>
      </c>
      <c r="I21626">
        <v>1</v>
      </c>
      <c r="J21626">
        <v>1</v>
      </c>
      <c r="K21626" t="s">
        <v>1060</v>
      </c>
      <c r="L21626">
        <v>20.708817</v>
      </c>
      <c r="M21626">
        <v>-156.442902</v>
      </c>
      <c r="N21626" t="s">
        <v>53</v>
      </c>
      <c r="O21626">
        <v>6</v>
      </c>
      <c r="P21626">
        <v>2</v>
      </c>
      <c r="Q21626">
        <v>4</v>
      </c>
      <c r="R21626" t="s">
        <v>43071</v>
      </c>
      <c r="S21626">
        <v>397</v>
      </c>
      <c r="T21626">
        <v>3</v>
      </c>
      <c r="U21626">
        <v>9</v>
      </c>
      <c r="V21626">
        <v>24</v>
      </c>
      <c r="W21626">
        <v>24</v>
      </c>
      <c r="X21626">
        <v>3</v>
      </c>
      <c r="Y21626">
        <v>4.33</v>
      </c>
      <c r="Z21626">
        <v>4.67</v>
      </c>
      <c r="AA21626">
        <v>4.67</v>
      </c>
      <c r="AB21626">
        <v>4.67</v>
      </c>
      <c r="AC21626">
        <v>4.67</v>
      </c>
      <c r="AD21626">
        <v>4.67</v>
      </c>
      <c r="AE21626">
        <v>1</v>
      </c>
      <c r="AF21626">
        <v>0.46</v>
      </c>
    </row>
    <row r="21627" spans="1:32" x14ac:dyDescent="0.2">
      <c r="A21627">
        <v>5.4874982151760314E+17</v>
      </c>
      <c r="B21627" t="s">
        <v>43072</v>
      </c>
      <c r="C21627">
        <v>210430041</v>
      </c>
      <c r="D21627" t="s">
        <v>17006</v>
      </c>
      <c r="E21627" t="s">
        <v>67</v>
      </c>
      <c r="F21627" t="s">
        <v>85</v>
      </c>
      <c r="G21627">
        <v>0</v>
      </c>
      <c r="H21627">
        <v>70</v>
      </c>
      <c r="I21627">
        <v>1</v>
      </c>
      <c r="J21627">
        <v>1</v>
      </c>
      <c r="K21627" t="s">
        <v>1038</v>
      </c>
      <c r="L21627">
        <v>21.293089999999999</v>
      </c>
      <c r="M21627">
        <v>-157.84128000000001</v>
      </c>
      <c r="N21627" t="s">
        <v>53</v>
      </c>
      <c r="O21627">
        <v>4</v>
      </c>
      <c r="P21627">
        <v>2</v>
      </c>
      <c r="Q21627">
        <v>2</v>
      </c>
      <c r="R21627" t="s">
        <v>43073</v>
      </c>
      <c r="S21627">
        <v>340</v>
      </c>
      <c r="T21627">
        <v>0</v>
      </c>
      <c r="U21627">
        <v>29</v>
      </c>
      <c r="V21627">
        <v>59</v>
      </c>
      <c r="W21627">
        <v>149</v>
      </c>
      <c r="X21627">
        <v>0</v>
      </c>
      <c r="AE21627">
        <v>1</v>
      </c>
      <c r="AF21627">
        <v>0.5</v>
      </c>
    </row>
    <row r="21628" spans="1:32" x14ac:dyDescent="0.2">
      <c r="A21628">
        <v>5.4874990650972134E+17</v>
      </c>
      <c r="B21628" t="s">
        <v>43074</v>
      </c>
      <c r="C21628">
        <v>436221775</v>
      </c>
      <c r="D21628" t="s">
        <v>497</v>
      </c>
      <c r="E21628" t="s">
        <v>51</v>
      </c>
      <c r="F21628" t="s">
        <v>126</v>
      </c>
      <c r="G21628">
        <v>1</v>
      </c>
      <c r="H21628">
        <v>10</v>
      </c>
      <c r="I21628">
        <v>1</v>
      </c>
      <c r="J21628">
        <v>1</v>
      </c>
      <c r="K21628" t="s">
        <v>1038</v>
      </c>
      <c r="L21628">
        <v>21.28782</v>
      </c>
      <c r="M21628">
        <v>-157.82419999999999</v>
      </c>
      <c r="N21628" t="s">
        <v>53</v>
      </c>
      <c r="O21628">
        <v>2</v>
      </c>
      <c r="P21628">
        <v>1</v>
      </c>
      <c r="Q21628">
        <v>2</v>
      </c>
      <c r="R21628" t="s">
        <v>43075</v>
      </c>
      <c r="S21628">
        <v>84</v>
      </c>
      <c r="T21628">
        <v>0</v>
      </c>
      <c r="U21628">
        <v>24</v>
      </c>
      <c r="V21628">
        <v>54</v>
      </c>
      <c r="W21628">
        <v>329</v>
      </c>
      <c r="X21628">
        <v>2</v>
      </c>
      <c r="Y21628">
        <v>5</v>
      </c>
      <c r="Z21628">
        <v>5</v>
      </c>
      <c r="AA21628">
        <v>4.5</v>
      </c>
      <c r="AB21628">
        <v>5</v>
      </c>
      <c r="AC21628">
        <v>5</v>
      </c>
      <c r="AD21628">
        <v>5</v>
      </c>
      <c r="AE21628">
        <v>0</v>
      </c>
      <c r="AF21628">
        <v>0.31</v>
      </c>
    </row>
    <row r="21629" spans="1:32" x14ac:dyDescent="0.2">
      <c r="A21629">
        <v>5.5240429052714106E+17</v>
      </c>
      <c r="B21629" t="s">
        <v>43076</v>
      </c>
      <c r="C21629">
        <v>130514146</v>
      </c>
      <c r="D21629" t="s">
        <v>950</v>
      </c>
      <c r="G21629">
        <v>0</v>
      </c>
      <c r="H21629">
        <v>4</v>
      </c>
      <c r="I21629">
        <v>1</v>
      </c>
      <c r="J21629">
        <v>1</v>
      </c>
      <c r="K21629" t="s">
        <v>1043</v>
      </c>
      <c r="L21629">
        <v>19.72054</v>
      </c>
      <c r="M21629">
        <v>-155.10051999999999</v>
      </c>
      <c r="N21629" t="s">
        <v>49</v>
      </c>
      <c r="O21629">
        <v>2</v>
      </c>
      <c r="P21629">
        <v>1</v>
      </c>
      <c r="Q21629">
        <v>1</v>
      </c>
      <c r="R21629" t="s">
        <v>43077</v>
      </c>
      <c r="S21629">
        <v>154</v>
      </c>
      <c r="T21629">
        <v>7</v>
      </c>
      <c r="U21629">
        <v>22</v>
      </c>
      <c r="V21629">
        <v>32</v>
      </c>
      <c r="W21629">
        <v>297</v>
      </c>
      <c r="X21629">
        <v>21</v>
      </c>
      <c r="Y21629">
        <v>4.95</v>
      </c>
      <c r="Z21629">
        <v>5</v>
      </c>
      <c r="AA21629">
        <v>5</v>
      </c>
      <c r="AB21629">
        <v>5</v>
      </c>
      <c r="AC21629">
        <v>5</v>
      </c>
      <c r="AD21629">
        <v>4.95</v>
      </c>
      <c r="AE21629">
        <v>1</v>
      </c>
      <c r="AF21629">
        <v>2.4300000000000002</v>
      </c>
    </row>
    <row r="21630" spans="1:32" x14ac:dyDescent="0.2">
      <c r="A21630">
        <v>5.48770154451632E+17</v>
      </c>
      <c r="B21630" t="s">
        <v>43078</v>
      </c>
      <c r="C21630">
        <v>61539346</v>
      </c>
      <c r="D21630" t="s">
        <v>27725</v>
      </c>
      <c r="E21630" t="s">
        <v>85</v>
      </c>
      <c r="F21630" t="s">
        <v>182</v>
      </c>
      <c r="G21630">
        <v>0</v>
      </c>
      <c r="H21630">
        <v>32</v>
      </c>
      <c r="I21630">
        <v>1</v>
      </c>
      <c r="J21630">
        <v>1</v>
      </c>
      <c r="K21630" t="s">
        <v>1038</v>
      </c>
      <c r="L21630">
        <v>21.279489999999999</v>
      </c>
      <c r="M21630">
        <v>-157.83225999999999</v>
      </c>
      <c r="N21630" t="s">
        <v>53</v>
      </c>
      <c r="O21630">
        <v>4</v>
      </c>
      <c r="P21630">
        <v>1</v>
      </c>
      <c r="Q21630">
        <v>2</v>
      </c>
      <c r="R21630" t="s">
        <v>43079</v>
      </c>
      <c r="S21630">
        <v>280</v>
      </c>
      <c r="T21630">
        <v>0</v>
      </c>
      <c r="U21630">
        <v>0</v>
      </c>
      <c r="V21630">
        <v>0</v>
      </c>
      <c r="W21630">
        <v>119</v>
      </c>
      <c r="X21630">
        <v>0</v>
      </c>
      <c r="AE21630">
        <v>1</v>
      </c>
      <c r="AF21630">
        <v>0.5</v>
      </c>
    </row>
    <row r="21631" spans="1:32" x14ac:dyDescent="0.2">
      <c r="A21631">
        <v>5.4877144062558739E+17</v>
      </c>
      <c r="B21631" t="s">
        <v>43080</v>
      </c>
      <c r="C21631">
        <v>352770363</v>
      </c>
      <c r="D21631" t="s">
        <v>43081</v>
      </c>
      <c r="E21631" t="s">
        <v>51</v>
      </c>
      <c r="F21631" t="s">
        <v>51</v>
      </c>
      <c r="G21631">
        <v>1</v>
      </c>
      <c r="H21631">
        <v>1</v>
      </c>
      <c r="I21631">
        <v>1</v>
      </c>
      <c r="J21631">
        <v>0</v>
      </c>
      <c r="K21631" t="s">
        <v>1043</v>
      </c>
      <c r="L21631">
        <v>19.537240000000001</v>
      </c>
      <c r="M21631">
        <v>-154.91401999999999</v>
      </c>
      <c r="N21631" t="s">
        <v>53</v>
      </c>
      <c r="O21631">
        <v>2</v>
      </c>
      <c r="P21631">
        <v>1</v>
      </c>
      <c r="Q21631">
        <v>1</v>
      </c>
      <c r="R21631" t="s">
        <v>43082</v>
      </c>
      <c r="S21631">
        <v>75</v>
      </c>
      <c r="T21631">
        <v>25</v>
      </c>
      <c r="U21631">
        <v>52</v>
      </c>
      <c r="V21631">
        <v>78</v>
      </c>
      <c r="W21631">
        <v>352</v>
      </c>
      <c r="X21631">
        <v>23</v>
      </c>
      <c r="Y21631">
        <v>5</v>
      </c>
      <c r="Z21631">
        <v>5</v>
      </c>
      <c r="AA21631">
        <v>5</v>
      </c>
      <c r="AB21631">
        <v>4.96</v>
      </c>
      <c r="AC21631">
        <v>4.96</v>
      </c>
      <c r="AD21631">
        <v>4.91</v>
      </c>
      <c r="AE21631">
        <v>1</v>
      </c>
      <c r="AF21631">
        <v>2.2599999999999998</v>
      </c>
    </row>
    <row r="21632" spans="1:32" x14ac:dyDescent="0.2">
      <c r="A21632">
        <v>5.4882715804783014E+17</v>
      </c>
      <c r="B21632" t="s">
        <v>43083</v>
      </c>
      <c r="C21632">
        <v>34024330</v>
      </c>
      <c r="D21632" t="s">
        <v>4073</v>
      </c>
      <c r="E21632" t="s">
        <v>51</v>
      </c>
      <c r="F21632" t="s">
        <v>51</v>
      </c>
      <c r="G21632">
        <v>0</v>
      </c>
      <c r="H21632">
        <v>129</v>
      </c>
      <c r="I21632">
        <v>1</v>
      </c>
      <c r="J21632">
        <v>1</v>
      </c>
      <c r="K21632" t="s">
        <v>1038</v>
      </c>
      <c r="L21632">
        <v>21.284040000000001</v>
      </c>
      <c r="M21632">
        <v>-157.83342999999999</v>
      </c>
      <c r="N21632" t="s">
        <v>49</v>
      </c>
      <c r="O21632">
        <v>4</v>
      </c>
      <c r="P21632">
        <v>1</v>
      </c>
      <c r="Q21632">
        <v>2</v>
      </c>
      <c r="R21632" t="s">
        <v>43084</v>
      </c>
      <c r="S21632">
        <v>177</v>
      </c>
      <c r="T21632">
        <v>3</v>
      </c>
      <c r="U21632">
        <v>13</v>
      </c>
      <c r="V21632">
        <v>20</v>
      </c>
      <c r="W21632">
        <v>267</v>
      </c>
      <c r="X21632">
        <v>14</v>
      </c>
      <c r="Y21632">
        <v>4.93</v>
      </c>
      <c r="Z21632">
        <v>4.79</v>
      </c>
      <c r="AA21632">
        <v>4.93</v>
      </c>
      <c r="AB21632">
        <v>5</v>
      </c>
      <c r="AC21632">
        <v>4.93</v>
      </c>
      <c r="AD21632">
        <v>5</v>
      </c>
      <c r="AE21632">
        <v>0</v>
      </c>
      <c r="AF21632">
        <v>1.39</v>
      </c>
    </row>
    <row r="21633" spans="1:32" x14ac:dyDescent="0.2">
      <c r="A21633">
        <v>5.4890104172348954E+17</v>
      </c>
      <c r="B21633" t="s">
        <v>43085</v>
      </c>
      <c r="C21633">
        <v>415808927</v>
      </c>
      <c r="D21633" t="s">
        <v>31122</v>
      </c>
      <c r="E21633" t="s">
        <v>51</v>
      </c>
      <c r="F21633" t="s">
        <v>51</v>
      </c>
      <c r="G21633">
        <v>0</v>
      </c>
      <c r="H21633">
        <v>196</v>
      </c>
      <c r="I21633">
        <v>1</v>
      </c>
      <c r="J21633">
        <v>0</v>
      </c>
      <c r="K21633" t="s">
        <v>1038</v>
      </c>
      <c r="L21633">
        <v>21.285550000000001</v>
      </c>
      <c r="M21633">
        <v>-157.84003999999999</v>
      </c>
      <c r="N21633" t="s">
        <v>49</v>
      </c>
      <c r="O21633">
        <v>4</v>
      </c>
      <c r="P21633">
        <v>1</v>
      </c>
      <c r="Q21633">
        <v>1</v>
      </c>
      <c r="R21633" t="s">
        <v>38105</v>
      </c>
      <c r="S21633">
        <v>666</v>
      </c>
      <c r="T21633">
        <v>0</v>
      </c>
      <c r="U21633">
        <v>15</v>
      </c>
      <c r="V21633">
        <v>30</v>
      </c>
      <c r="W21633">
        <v>242</v>
      </c>
      <c r="X21633">
        <v>0</v>
      </c>
      <c r="AE21633">
        <v>1</v>
      </c>
      <c r="AF21633">
        <v>0.5</v>
      </c>
    </row>
    <row r="21634" spans="1:32" x14ac:dyDescent="0.2">
      <c r="A21634">
        <v>5.489010613464279E+17</v>
      </c>
      <c r="B21634" t="s">
        <v>43086</v>
      </c>
      <c r="C21634">
        <v>415808927</v>
      </c>
      <c r="D21634" t="s">
        <v>31122</v>
      </c>
      <c r="E21634" t="s">
        <v>51</v>
      </c>
      <c r="F21634" t="s">
        <v>51</v>
      </c>
      <c r="G21634">
        <v>0</v>
      </c>
      <c r="H21634">
        <v>196</v>
      </c>
      <c r="I21634">
        <v>1</v>
      </c>
      <c r="J21634">
        <v>0</v>
      </c>
      <c r="K21634" t="s">
        <v>1038</v>
      </c>
      <c r="L21634">
        <v>21.285879999999999</v>
      </c>
      <c r="M21634">
        <v>-157.83812</v>
      </c>
      <c r="N21634" t="s">
        <v>49</v>
      </c>
      <c r="O21634">
        <v>4</v>
      </c>
      <c r="P21634">
        <v>1</v>
      </c>
      <c r="Q21634">
        <v>1</v>
      </c>
      <c r="R21634" t="s">
        <v>38105</v>
      </c>
      <c r="S21634">
        <v>666</v>
      </c>
      <c r="T21634">
        <v>0</v>
      </c>
      <c r="U21634">
        <v>16</v>
      </c>
      <c r="V21634">
        <v>30</v>
      </c>
      <c r="W21634">
        <v>242</v>
      </c>
      <c r="X21634">
        <v>0</v>
      </c>
      <c r="AE21634">
        <v>1</v>
      </c>
      <c r="AF21634">
        <v>0.5</v>
      </c>
    </row>
    <row r="21635" spans="1:32" x14ac:dyDescent="0.2">
      <c r="A21635">
        <v>5.4890108085587571E+17</v>
      </c>
      <c r="B21635" t="s">
        <v>43087</v>
      </c>
      <c r="C21635">
        <v>415808927</v>
      </c>
      <c r="D21635" t="s">
        <v>31122</v>
      </c>
      <c r="E21635" t="s">
        <v>51</v>
      </c>
      <c r="F21635" t="s">
        <v>51</v>
      </c>
      <c r="G21635">
        <v>0</v>
      </c>
      <c r="H21635">
        <v>196</v>
      </c>
      <c r="I21635">
        <v>1</v>
      </c>
      <c r="J21635">
        <v>0</v>
      </c>
      <c r="K21635" t="s">
        <v>1038</v>
      </c>
      <c r="L21635">
        <v>21.285810000000001</v>
      </c>
      <c r="M21635">
        <v>-157.83860999999999</v>
      </c>
      <c r="N21635" t="s">
        <v>49</v>
      </c>
      <c r="O21635">
        <v>4</v>
      </c>
      <c r="P21635">
        <v>1</v>
      </c>
      <c r="Q21635">
        <v>1</v>
      </c>
      <c r="R21635" t="s">
        <v>38105</v>
      </c>
      <c r="S21635">
        <v>530</v>
      </c>
      <c r="T21635">
        <v>13</v>
      </c>
      <c r="U21635">
        <v>41</v>
      </c>
      <c r="V21635">
        <v>71</v>
      </c>
      <c r="W21635">
        <v>339</v>
      </c>
      <c r="X21635">
        <v>0</v>
      </c>
      <c r="AE21635">
        <v>1</v>
      </c>
      <c r="AF21635">
        <v>0.5</v>
      </c>
    </row>
    <row r="21636" spans="1:32" x14ac:dyDescent="0.2">
      <c r="A21636">
        <v>5.4962682259044781E+17</v>
      </c>
      <c r="B21636" t="s">
        <v>43088</v>
      </c>
      <c r="C21636">
        <v>117224914</v>
      </c>
      <c r="D21636" t="s">
        <v>959</v>
      </c>
      <c r="E21636" t="s">
        <v>51</v>
      </c>
      <c r="F21636" t="s">
        <v>78</v>
      </c>
      <c r="G21636">
        <v>0</v>
      </c>
      <c r="H21636">
        <v>118</v>
      </c>
      <c r="I21636">
        <v>1</v>
      </c>
      <c r="J21636">
        <v>1</v>
      </c>
      <c r="K21636" t="s">
        <v>1060</v>
      </c>
      <c r="L21636">
        <v>20.71199</v>
      </c>
      <c r="M21636">
        <v>-156.44470999999999</v>
      </c>
      <c r="N21636" t="s">
        <v>53</v>
      </c>
      <c r="O21636">
        <v>4</v>
      </c>
      <c r="P21636">
        <v>1</v>
      </c>
      <c r="Q21636">
        <v>1</v>
      </c>
      <c r="R21636" t="s">
        <v>9625</v>
      </c>
      <c r="S21636">
        <v>502</v>
      </c>
      <c r="T21636">
        <v>22</v>
      </c>
      <c r="U21636">
        <v>52</v>
      </c>
      <c r="V21636">
        <v>67</v>
      </c>
      <c r="W21636">
        <v>342</v>
      </c>
      <c r="X21636">
        <v>0</v>
      </c>
      <c r="AE21636">
        <v>1</v>
      </c>
      <c r="AF21636">
        <v>0.5</v>
      </c>
    </row>
    <row r="21637" spans="1:32" x14ac:dyDescent="0.2">
      <c r="A21637">
        <v>5.4962685066103424E+17</v>
      </c>
      <c r="B21637" t="s">
        <v>43089</v>
      </c>
      <c r="C21637">
        <v>117224914</v>
      </c>
      <c r="D21637" t="s">
        <v>959</v>
      </c>
      <c r="E21637" t="s">
        <v>51</v>
      </c>
      <c r="F21637" t="s">
        <v>78</v>
      </c>
      <c r="G21637">
        <v>0</v>
      </c>
      <c r="H21637">
        <v>118</v>
      </c>
      <c r="I21637">
        <v>1</v>
      </c>
      <c r="J21637">
        <v>1</v>
      </c>
      <c r="K21637" t="s">
        <v>1060</v>
      </c>
      <c r="L21637">
        <v>20.711632000000002</v>
      </c>
      <c r="M21637">
        <v>-156.443939</v>
      </c>
      <c r="N21637" t="s">
        <v>53</v>
      </c>
      <c r="O21637">
        <v>6</v>
      </c>
      <c r="P21637">
        <v>2</v>
      </c>
      <c r="Q21637">
        <v>3</v>
      </c>
      <c r="R21637" t="s">
        <v>9612</v>
      </c>
      <c r="S21637">
        <v>587</v>
      </c>
      <c r="T21637">
        <v>23</v>
      </c>
      <c r="U21637">
        <v>53</v>
      </c>
      <c r="V21637">
        <v>78</v>
      </c>
      <c r="W21637">
        <v>351</v>
      </c>
      <c r="X21637">
        <v>0</v>
      </c>
      <c r="AE21637">
        <v>1</v>
      </c>
      <c r="AF21637">
        <v>0.5</v>
      </c>
    </row>
    <row r="21638" spans="1:32" x14ac:dyDescent="0.2">
      <c r="A21638">
        <v>5.4962690140744429E+17</v>
      </c>
      <c r="B21638" t="s">
        <v>43090</v>
      </c>
      <c r="C21638">
        <v>117224914</v>
      </c>
      <c r="D21638" t="s">
        <v>959</v>
      </c>
      <c r="E21638" t="s">
        <v>51</v>
      </c>
      <c r="F21638" t="s">
        <v>78</v>
      </c>
      <c r="G21638">
        <v>0</v>
      </c>
      <c r="H21638">
        <v>118</v>
      </c>
      <c r="I21638">
        <v>1</v>
      </c>
      <c r="J21638">
        <v>1</v>
      </c>
      <c r="K21638" t="s">
        <v>1060</v>
      </c>
      <c r="L21638">
        <v>20.712208</v>
      </c>
      <c r="M21638">
        <v>-156.44326799999999</v>
      </c>
      <c r="N21638" t="s">
        <v>53</v>
      </c>
      <c r="O21638">
        <v>4</v>
      </c>
      <c r="P21638">
        <v>1</v>
      </c>
      <c r="Q21638">
        <v>1</v>
      </c>
      <c r="R21638" t="s">
        <v>9612</v>
      </c>
      <c r="S21638">
        <v>440</v>
      </c>
      <c r="T21638">
        <v>7</v>
      </c>
      <c r="U21638">
        <v>17</v>
      </c>
      <c r="V21638">
        <v>22</v>
      </c>
      <c r="W21638">
        <v>297</v>
      </c>
      <c r="X21638">
        <v>0</v>
      </c>
      <c r="AE21638">
        <v>1</v>
      </c>
      <c r="AF21638">
        <v>0.5</v>
      </c>
    </row>
    <row r="21639" spans="1:32" x14ac:dyDescent="0.2">
      <c r="A21639">
        <v>5.4962693118128755E+17</v>
      </c>
      <c r="B21639" t="s">
        <v>43091</v>
      </c>
      <c r="C21639">
        <v>117224914</v>
      </c>
      <c r="D21639" t="s">
        <v>959</v>
      </c>
      <c r="E21639" t="s">
        <v>51</v>
      </c>
      <c r="F21639" t="s">
        <v>78</v>
      </c>
      <c r="G21639">
        <v>0</v>
      </c>
      <c r="H21639">
        <v>118</v>
      </c>
      <c r="I21639">
        <v>1</v>
      </c>
      <c r="J21639">
        <v>1</v>
      </c>
      <c r="K21639" t="s">
        <v>1060</v>
      </c>
      <c r="L21639">
        <v>20.71368</v>
      </c>
      <c r="M21639">
        <v>-156.44309000000001</v>
      </c>
      <c r="N21639" t="s">
        <v>53</v>
      </c>
      <c r="O21639">
        <v>4</v>
      </c>
      <c r="P21639">
        <v>1</v>
      </c>
      <c r="Q21639">
        <v>1</v>
      </c>
      <c r="R21639" t="s">
        <v>9612</v>
      </c>
      <c r="S21639">
        <v>450</v>
      </c>
      <c r="T21639">
        <v>25</v>
      </c>
      <c r="U21639">
        <v>55</v>
      </c>
      <c r="V21639">
        <v>85</v>
      </c>
      <c r="W21639">
        <v>360</v>
      </c>
      <c r="X21639">
        <v>0</v>
      </c>
      <c r="AE21639">
        <v>1</v>
      </c>
      <c r="AF21639">
        <v>0.5</v>
      </c>
    </row>
    <row r="21640" spans="1:32" x14ac:dyDescent="0.2">
      <c r="A21640">
        <v>5.4984803269393638E+17</v>
      </c>
      <c r="B21640" t="s">
        <v>43092</v>
      </c>
      <c r="C21640">
        <v>142502544</v>
      </c>
      <c r="D21640" t="s">
        <v>799</v>
      </c>
      <c r="E21640" t="s">
        <v>51</v>
      </c>
      <c r="F21640" t="s">
        <v>85</v>
      </c>
      <c r="G21640">
        <v>0</v>
      </c>
      <c r="H21640">
        <v>6</v>
      </c>
      <c r="I21640">
        <v>1</v>
      </c>
      <c r="J21640">
        <v>0</v>
      </c>
      <c r="K21640" t="s">
        <v>1043</v>
      </c>
      <c r="L21640">
        <v>19.59609</v>
      </c>
      <c r="M21640">
        <v>-155.97279</v>
      </c>
      <c r="N21640" t="s">
        <v>53</v>
      </c>
      <c r="O21640">
        <v>14</v>
      </c>
      <c r="P21640">
        <v>4</v>
      </c>
      <c r="Q21640">
        <v>8</v>
      </c>
      <c r="R21640" t="s">
        <v>43093</v>
      </c>
      <c r="S21640">
        <v>649</v>
      </c>
      <c r="T21640">
        <v>3</v>
      </c>
      <c r="U21640">
        <v>5</v>
      </c>
      <c r="V21640">
        <v>12</v>
      </c>
      <c r="W21640">
        <v>194</v>
      </c>
      <c r="X21640">
        <v>14</v>
      </c>
      <c r="Y21640">
        <v>5</v>
      </c>
      <c r="Z21640">
        <v>4.79</v>
      </c>
      <c r="AA21640">
        <v>4.79</v>
      </c>
      <c r="AB21640">
        <v>4.93</v>
      </c>
      <c r="AC21640">
        <v>4.93</v>
      </c>
      <c r="AD21640">
        <v>5</v>
      </c>
      <c r="AE21640">
        <v>0</v>
      </c>
      <c r="AF21640">
        <v>1.62</v>
      </c>
    </row>
    <row r="21641" spans="1:32" x14ac:dyDescent="0.2">
      <c r="A21641">
        <v>5.5240889633171123E+17</v>
      </c>
      <c r="B21641" t="s">
        <v>43094</v>
      </c>
      <c r="C21641">
        <v>34024330</v>
      </c>
      <c r="D21641" t="s">
        <v>4073</v>
      </c>
      <c r="E21641" t="s">
        <v>51</v>
      </c>
      <c r="F21641" t="s">
        <v>51</v>
      </c>
      <c r="G21641">
        <v>0</v>
      </c>
      <c r="H21641">
        <v>129</v>
      </c>
      <c r="I21641">
        <v>1</v>
      </c>
      <c r="J21641">
        <v>1</v>
      </c>
      <c r="K21641" t="s">
        <v>1038</v>
      </c>
      <c r="L21641">
        <v>21.281890000000001</v>
      </c>
      <c r="M21641">
        <v>-157.82533000000001</v>
      </c>
      <c r="N21641" t="s">
        <v>53</v>
      </c>
      <c r="O21641">
        <v>4</v>
      </c>
      <c r="P21641">
        <v>1</v>
      </c>
      <c r="Q21641">
        <v>2</v>
      </c>
      <c r="R21641" t="s">
        <v>43095</v>
      </c>
      <c r="S21641">
        <v>224</v>
      </c>
      <c r="T21641">
        <v>2</v>
      </c>
      <c r="U21641">
        <v>16</v>
      </c>
      <c r="V21641">
        <v>36</v>
      </c>
      <c r="W21641">
        <v>285</v>
      </c>
      <c r="X21641">
        <v>6</v>
      </c>
      <c r="Y21641">
        <v>4.67</v>
      </c>
      <c r="Z21641">
        <v>4.83</v>
      </c>
      <c r="AA21641">
        <v>4.83</v>
      </c>
      <c r="AB21641">
        <v>4.83</v>
      </c>
      <c r="AC21641">
        <v>4.67</v>
      </c>
      <c r="AD21641">
        <v>4.83</v>
      </c>
      <c r="AE21641">
        <v>0</v>
      </c>
      <c r="AF21641">
        <v>0.63</v>
      </c>
    </row>
    <row r="21642" spans="1:32" x14ac:dyDescent="0.2">
      <c r="A21642">
        <v>5.4989276787271654E+17</v>
      </c>
      <c r="B21642" t="s">
        <v>43096</v>
      </c>
      <c r="C21642">
        <v>181205324</v>
      </c>
      <c r="D21642" t="s">
        <v>29802</v>
      </c>
      <c r="E21642" t="s">
        <v>51</v>
      </c>
      <c r="F21642" t="s">
        <v>78</v>
      </c>
      <c r="G21642">
        <v>0</v>
      </c>
      <c r="H21642">
        <v>363</v>
      </c>
      <c r="I21642">
        <v>1</v>
      </c>
      <c r="J21642">
        <v>1</v>
      </c>
      <c r="K21642" t="s">
        <v>1050</v>
      </c>
      <c r="L21642">
        <v>22.222629999999999</v>
      </c>
      <c r="M21642">
        <v>-159.48416</v>
      </c>
      <c r="N21642" t="s">
        <v>53</v>
      </c>
      <c r="O21642">
        <v>8</v>
      </c>
      <c r="P21642">
        <v>4</v>
      </c>
      <c r="Q21642">
        <v>4</v>
      </c>
      <c r="R21642" t="s">
        <v>43097</v>
      </c>
      <c r="S21642">
        <v>365</v>
      </c>
      <c r="T21642">
        <v>11</v>
      </c>
      <c r="U21642">
        <v>37</v>
      </c>
      <c r="V21642">
        <v>60</v>
      </c>
      <c r="W21642">
        <v>320</v>
      </c>
      <c r="X21642">
        <v>16</v>
      </c>
      <c r="Y21642">
        <v>4.63</v>
      </c>
      <c r="Z21642">
        <v>4.8099999999999996</v>
      </c>
      <c r="AA21642">
        <v>4.88</v>
      </c>
      <c r="AB21642">
        <v>4.9400000000000004</v>
      </c>
      <c r="AC21642">
        <v>4.6900000000000004</v>
      </c>
      <c r="AD21642">
        <v>4.9400000000000004</v>
      </c>
      <c r="AE21642">
        <v>1</v>
      </c>
      <c r="AF21642">
        <v>1.61</v>
      </c>
    </row>
    <row r="21643" spans="1:32" x14ac:dyDescent="0.2">
      <c r="A21643">
        <v>5.4990387161130029E+17</v>
      </c>
      <c r="B21643" t="s">
        <v>43098</v>
      </c>
      <c r="C21643">
        <v>28076257</v>
      </c>
      <c r="D21643" t="s">
        <v>158</v>
      </c>
      <c r="E21643" t="s">
        <v>51</v>
      </c>
      <c r="F21643" t="s">
        <v>66</v>
      </c>
      <c r="G21643">
        <v>1</v>
      </c>
      <c r="H21643">
        <v>1</v>
      </c>
      <c r="I21643">
        <v>1</v>
      </c>
      <c r="J21643">
        <v>1</v>
      </c>
      <c r="K21643" t="s">
        <v>1043</v>
      </c>
      <c r="L21643">
        <v>19.621829999999999</v>
      </c>
      <c r="M21643">
        <v>-155.98456999999999</v>
      </c>
      <c r="N21643" t="s">
        <v>53</v>
      </c>
      <c r="O21643">
        <v>2</v>
      </c>
      <c r="Q21643">
        <v>2</v>
      </c>
      <c r="R21643" t="s">
        <v>43099</v>
      </c>
      <c r="S21643">
        <v>99</v>
      </c>
      <c r="T21643">
        <v>0</v>
      </c>
      <c r="U21643">
        <v>1</v>
      </c>
      <c r="V21643">
        <v>4</v>
      </c>
      <c r="W21643">
        <v>71</v>
      </c>
      <c r="X21643">
        <v>24</v>
      </c>
      <c r="Y21643">
        <v>4.83</v>
      </c>
      <c r="Z21643">
        <v>4.92</v>
      </c>
      <c r="AA21643">
        <v>4.96</v>
      </c>
      <c r="AB21643">
        <v>4.92</v>
      </c>
      <c r="AC21643">
        <v>4.79</v>
      </c>
      <c r="AD21643">
        <v>4.83</v>
      </c>
      <c r="AE21643">
        <v>0</v>
      </c>
      <c r="AF21643">
        <v>2.42</v>
      </c>
    </row>
    <row r="21644" spans="1:32" x14ac:dyDescent="0.2">
      <c r="A21644">
        <v>5.4890110517904698E+17</v>
      </c>
      <c r="B21644" t="s">
        <v>43100</v>
      </c>
      <c r="C21644">
        <v>415808927</v>
      </c>
      <c r="D21644" t="s">
        <v>31122</v>
      </c>
      <c r="E21644" t="s">
        <v>51</v>
      </c>
      <c r="F21644" t="s">
        <v>51</v>
      </c>
      <c r="G21644">
        <v>0</v>
      </c>
      <c r="H21644">
        <v>196</v>
      </c>
      <c r="I21644">
        <v>1</v>
      </c>
      <c r="J21644">
        <v>0</v>
      </c>
      <c r="K21644" t="s">
        <v>1038</v>
      </c>
      <c r="L21644">
        <v>21.285810000000001</v>
      </c>
      <c r="M21644">
        <v>-157.83968999999999</v>
      </c>
      <c r="N21644" t="s">
        <v>49</v>
      </c>
      <c r="O21644">
        <v>2</v>
      </c>
      <c r="P21644">
        <v>1</v>
      </c>
      <c r="Q21644">
        <v>1</v>
      </c>
      <c r="R21644" t="s">
        <v>38105</v>
      </c>
      <c r="S21644">
        <v>368</v>
      </c>
      <c r="T21644">
        <v>12</v>
      </c>
      <c r="U21644">
        <v>39</v>
      </c>
      <c r="V21644">
        <v>69</v>
      </c>
      <c r="W21644">
        <v>334</v>
      </c>
      <c r="X21644">
        <v>0</v>
      </c>
      <c r="AE21644">
        <v>1</v>
      </c>
      <c r="AF21644">
        <v>0.5</v>
      </c>
    </row>
    <row r="21645" spans="1:32" x14ac:dyDescent="0.2">
      <c r="A21645">
        <v>5.4890112466153062E+17</v>
      </c>
      <c r="B21645" t="s">
        <v>43101</v>
      </c>
      <c r="C21645">
        <v>415808927</v>
      </c>
      <c r="D21645" t="s">
        <v>31122</v>
      </c>
      <c r="E21645" t="s">
        <v>51</v>
      </c>
      <c r="F21645" t="s">
        <v>51</v>
      </c>
      <c r="G21645">
        <v>0</v>
      </c>
      <c r="H21645">
        <v>196</v>
      </c>
      <c r="I21645">
        <v>1</v>
      </c>
      <c r="J21645">
        <v>0</v>
      </c>
      <c r="K21645" t="s">
        <v>1038</v>
      </c>
      <c r="L21645">
        <v>21.28565</v>
      </c>
      <c r="M21645">
        <v>-157.83846</v>
      </c>
      <c r="N21645" t="s">
        <v>49</v>
      </c>
      <c r="O21645">
        <v>2</v>
      </c>
      <c r="P21645">
        <v>1</v>
      </c>
      <c r="Q21645">
        <v>1</v>
      </c>
      <c r="R21645" t="s">
        <v>38105</v>
      </c>
      <c r="S21645">
        <v>405</v>
      </c>
      <c r="T21645">
        <v>12</v>
      </c>
      <c r="U21645">
        <v>39</v>
      </c>
      <c r="V21645">
        <v>69</v>
      </c>
      <c r="W21645">
        <v>334</v>
      </c>
      <c r="X21645">
        <v>1</v>
      </c>
      <c r="Y21645">
        <v>4</v>
      </c>
      <c r="Z21645">
        <v>2</v>
      </c>
      <c r="AA21645">
        <v>4</v>
      </c>
      <c r="AB21645">
        <v>2</v>
      </c>
      <c r="AC21645">
        <v>3</v>
      </c>
      <c r="AD21645">
        <v>4</v>
      </c>
      <c r="AE21645">
        <v>1</v>
      </c>
      <c r="AF21645">
        <v>0.35</v>
      </c>
    </row>
    <row r="21646" spans="1:32" x14ac:dyDescent="0.2">
      <c r="A21646">
        <v>5.4890114298319021E+17</v>
      </c>
      <c r="B21646" t="s">
        <v>43102</v>
      </c>
      <c r="C21646">
        <v>415808927</v>
      </c>
      <c r="D21646" t="s">
        <v>31122</v>
      </c>
      <c r="E21646" t="s">
        <v>51</v>
      </c>
      <c r="F21646" t="s">
        <v>51</v>
      </c>
      <c r="G21646">
        <v>0</v>
      </c>
      <c r="H21646">
        <v>196</v>
      </c>
      <c r="I21646">
        <v>1</v>
      </c>
      <c r="J21646">
        <v>0</v>
      </c>
      <c r="K21646" t="s">
        <v>1038</v>
      </c>
      <c r="L21646">
        <v>21.28369</v>
      </c>
      <c r="M21646">
        <v>-157.84021999999999</v>
      </c>
      <c r="N21646" t="s">
        <v>49</v>
      </c>
      <c r="O21646">
        <v>4</v>
      </c>
      <c r="P21646">
        <v>1</v>
      </c>
      <c r="Q21646">
        <v>2</v>
      </c>
      <c r="R21646" t="s">
        <v>38105</v>
      </c>
      <c r="S21646">
        <v>382</v>
      </c>
      <c r="T21646">
        <v>11</v>
      </c>
      <c r="U21646">
        <v>39</v>
      </c>
      <c r="V21646">
        <v>69</v>
      </c>
      <c r="W21646">
        <v>337</v>
      </c>
      <c r="X21646">
        <v>0</v>
      </c>
      <c r="AE21646">
        <v>1</v>
      </c>
      <c r="AF21646">
        <v>0.5</v>
      </c>
    </row>
    <row r="21647" spans="1:32" x14ac:dyDescent="0.2">
      <c r="A21647">
        <v>5.4890116241629862E+17</v>
      </c>
      <c r="B21647" t="s">
        <v>43103</v>
      </c>
      <c r="C21647">
        <v>415808927</v>
      </c>
      <c r="D21647" t="s">
        <v>31122</v>
      </c>
      <c r="E21647" t="s">
        <v>51</v>
      </c>
      <c r="F21647" t="s">
        <v>51</v>
      </c>
      <c r="G21647">
        <v>0</v>
      </c>
      <c r="H21647">
        <v>196</v>
      </c>
      <c r="I21647">
        <v>1</v>
      </c>
      <c r="J21647">
        <v>0</v>
      </c>
      <c r="K21647" t="s">
        <v>1038</v>
      </c>
      <c r="L21647">
        <v>21.285720000000001</v>
      </c>
      <c r="M21647">
        <v>-157.83928</v>
      </c>
      <c r="N21647" t="s">
        <v>49</v>
      </c>
      <c r="O21647">
        <v>4</v>
      </c>
      <c r="P21647">
        <v>1</v>
      </c>
      <c r="Q21647">
        <v>2</v>
      </c>
      <c r="R21647" t="s">
        <v>38105</v>
      </c>
      <c r="S21647">
        <v>380</v>
      </c>
      <c r="T21647">
        <v>11</v>
      </c>
      <c r="U21647">
        <v>40</v>
      </c>
      <c r="V21647">
        <v>70</v>
      </c>
      <c r="W21647">
        <v>338</v>
      </c>
      <c r="X21647">
        <v>0</v>
      </c>
      <c r="AE21647">
        <v>1</v>
      </c>
      <c r="AF21647">
        <v>0.5</v>
      </c>
    </row>
    <row r="21648" spans="1:32" x14ac:dyDescent="0.2">
      <c r="A21648">
        <v>5.524959810756359E+17</v>
      </c>
      <c r="B21648" t="s">
        <v>43104</v>
      </c>
      <c r="C21648">
        <v>7558126</v>
      </c>
      <c r="D21648" t="s">
        <v>378</v>
      </c>
      <c r="E21648" t="s">
        <v>51</v>
      </c>
      <c r="F21648" t="s">
        <v>71</v>
      </c>
      <c r="G21648">
        <v>1</v>
      </c>
      <c r="H21648">
        <v>10</v>
      </c>
      <c r="I21648">
        <v>1</v>
      </c>
      <c r="J21648">
        <v>1</v>
      </c>
      <c r="K21648" t="s">
        <v>1043</v>
      </c>
      <c r="L21648">
        <v>19.63945</v>
      </c>
      <c r="M21648">
        <v>-155.99213</v>
      </c>
      <c r="N21648" t="s">
        <v>53</v>
      </c>
      <c r="O21648">
        <v>4</v>
      </c>
      <c r="P21648">
        <v>2</v>
      </c>
      <c r="Q21648">
        <v>2</v>
      </c>
      <c r="R21648" t="s">
        <v>43105</v>
      </c>
      <c r="S21648">
        <v>289</v>
      </c>
      <c r="T21648">
        <v>14</v>
      </c>
      <c r="U21648">
        <v>24</v>
      </c>
      <c r="V21648">
        <v>49</v>
      </c>
      <c r="W21648">
        <v>316</v>
      </c>
      <c r="X21648">
        <v>17</v>
      </c>
      <c r="Y21648">
        <v>4.9400000000000004</v>
      </c>
      <c r="Z21648">
        <v>5</v>
      </c>
      <c r="AA21648">
        <v>4.9400000000000004</v>
      </c>
      <c r="AB21648">
        <v>4.9400000000000004</v>
      </c>
      <c r="AC21648">
        <v>4.88</v>
      </c>
      <c r="AD21648">
        <v>4.9400000000000004</v>
      </c>
      <c r="AE21648">
        <v>1</v>
      </c>
      <c r="AF21648">
        <v>1.77</v>
      </c>
    </row>
    <row r="21649" spans="1:32" x14ac:dyDescent="0.2">
      <c r="A21649">
        <v>5.4890382886661843E+17</v>
      </c>
      <c r="B21649" t="s">
        <v>43106</v>
      </c>
      <c r="C21649">
        <v>442318527</v>
      </c>
      <c r="D21649" t="s">
        <v>544</v>
      </c>
      <c r="E21649" t="s">
        <v>51</v>
      </c>
      <c r="F21649" t="s">
        <v>94</v>
      </c>
      <c r="G21649">
        <v>1</v>
      </c>
      <c r="H21649">
        <v>1</v>
      </c>
      <c r="I21649">
        <v>1</v>
      </c>
      <c r="J21649">
        <v>0</v>
      </c>
      <c r="K21649" t="s">
        <v>1038</v>
      </c>
      <c r="L21649">
        <v>21.275926999999999</v>
      </c>
      <c r="M21649">
        <v>-157.82309000000001</v>
      </c>
      <c r="N21649" t="s">
        <v>53</v>
      </c>
      <c r="O21649">
        <v>3</v>
      </c>
      <c r="Q21649">
        <v>2</v>
      </c>
      <c r="R21649" t="s">
        <v>43107</v>
      </c>
      <c r="S21649">
        <v>139</v>
      </c>
      <c r="T21649">
        <v>7</v>
      </c>
      <c r="U21649">
        <v>14</v>
      </c>
      <c r="V21649">
        <v>17</v>
      </c>
      <c r="W21649">
        <v>272</v>
      </c>
      <c r="X21649">
        <v>27</v>
      </c>
      <c r="Y21649">
        <v>5</v>
      </c>
      <c r="Z21649">
        <v>5</v>
      </c>
      <c r="AA21649">
        <v>5</v>
      </c>
      <c r="AB21649">
        <v>5</v>
      </c>
      <c r="AC21649">
        <v>5</v>
      </c>
      <c r="AD21649">
        <v>5</v>
      </c>
      <c r="AE21649">
        <v>0</v>
      </c>
      <c r="AF21649">
        <v>3.05</v>
      </c>
    </row>
    <row r="21650" spans="1:32" x14ac:dyDescent="0.2">
      <c r="A21650">
        <v>5.5000800505120678E+17</v>
      </c>
      <c r="B21650" t="s">
        <v>43108</v>
      </c>
      <c r="C21650">
        <v>69552498</v>
      </c>
      <c r="D21650" t="s">
        <v>6604</v>
      </c>
      <c r="E21650" t="s">
        <v>51</v>
      </c>
      <c r="F21650" t="s">
        <v>78</v>
      </c>
      <c r="G21650">
        <v>1</v>
      </c>
      <c r="H21650">
        <v>185</v>
      </c>
      <c r="I21650">
        <v>1</v>
      </c>
      <c r="J21650">
        <v>1</v>
      </c>
      <c r="K21650" t="s">
        <v>1038</v>
      </c>
      <c r="L21650">
        <v>21.278628999999999</v>
      </c>
      <c r="M21650">
        <v>-157.83294699999999</v>
      </c>
      <c r="N21650" t="s">
        <v>53</v>
      </c>
      <c r="O21650">
        <v>4</v>
      </c>
      <c r="P21650">
        <v>2</v>
      </c>
      <c r="Q21650">
        <v>4</v>
      </c>
      <c r="R21650" t="s">
        <v>43109</v>
      </c>
      <c r="S21650">
        <v>250</v>
      </c>
      <c r="T21650">
        <v>0</v>
      </c>
      <c r="U21650">
        <v>15</v>
      </c>
      <c r="V21650">
        <v>15</v>
      </c>
      <c r="W21650">
        <v>107</v>
      </c>
      <c r="X21650">
        <v>1</v>
      </c>
      <c r="Y21650">
        <v>5</v>
      </c>
      <c r="Z21650">
        <v>5</v>
      </c>
      <c r="AA21650">
        <v>5</v>
      </c>
      <c r="AB21650">
        <v>5</v>
      </c>
      <c r="AC21650">
        <v>5</v>
      </c>
      <c r="AD21650">
        <v>5</v>
      </c>
      <c r="AE21650">
        <v>0</v>
      </c>
      <c r="AF21650">
        <v>0.24</v>
      </c>
    </row>
    <row r="21651" spans="1:32" x14ac:dyDescent="0.2">
      <c r="A21651">
        <v>5.5001406934370598E+17</v>
      </c>
      <c r="B21651" t="s">
        <v>43110</v>
      </c>
      <c r="C21651">
        <v>39073224</v>
      </c>
      <c r="D21651" t="s">
        <v>5303</v>
      </c>
      <c r="E21651" t="s">
        <v>78</v>
      </c>
      <c r="F21651" t="s">
        <v>78</v>
      </c>
      <c r="G21651">
        <v>1</v>
      </c>
      <c r="H21651">
        <v>423</v>
      </c>
      <c r="I21651">
        <v>1</v>
      </c>
      <c r="J21651">
        <v>1</v>
      </c>
      <c r="K21651" t="s">
        <v>1060</v>
      </c>
      <c r="L21651">
        <v>20.918724000000001</v>
      </c>
      <c r="M21651">
        <v>-156.69529700000001</v>
      </c>
      <c r="N21651" t="s">
        <v>53</v>
      </c>
      <c r="O21651">
        <v>6</v>
      </c>
      <c r="P21651">
        <v>2</v>
      </c>
      <c r="Q21651">
        <v>3</v>
      </c>
      <c r="R21651" t="s">
        <v>31054</v>
      </c>
      <c r="S21651">
        <v>681</v>
      </c>
      <c r="T21651">
        <v>4</v>
      </c>
      <c r="U21651">
        <v>23</v>
      </c>
      <c r="V21651">
        <v>23</v>
      </c>
      <c r="W21651">
        <v>281</v>
      </c>
      <c r="X21651">
        <v>9</v>
      </c>
      <c r="Y21651">
        <v>5</v>
      </c>
      <c r="Z21651">
        <v>4.8899999999999997</v>
      </c>
      <c r="AA21651">
        <v>5</v>
      </c>
      <c r="AB21651">
        <v>5</v>
      </c>
      <c r="AC21651">
        <v>5</v>
      </c>
      <c r="AD21651">
        <v>5</v>
      </c>
      <c r="AE21651">
        <v>1</v>
      </c>
      <c r="AF21651">
        <v>0.89</v>
      </c>
    </row>
    <row r="21652" spans="1:32" x14ac:dyDescent="0.2">
      <c r="A21652">
        <v>5.5251728761605402E+17</v>
      </c>
      <c r="B21652" t="s">
        <v>43111</v>
      </c>
      <c r="C21652">
        <v>740644</v>
      </c>
      <c r="D21652" t="s">
        <v>318</v>
      </c>
      <c r="E21652" t="s">
        <v>51</v>
      </c>
      <c r="F21652" t="s">
        <v>78</v>
      </c>
      <c r="G21652">
        <v>1</v>
      </c>
      <c r="H21652">
        <v>18</v>
      </c>
      <c r="I21652">
        <v>1</v>
      </c>
      <c r="J21652">
        <v>1</v>
      </c>
      <c r="K21652" t="s">
        <v>1038</v>
      </c>
      <c r="L21652">
        <v>21.284109999999998</v>
      </c>
      <c r="M21652">
        <v>-157.83741000000001</v>
      </c>
      <c r="N21652" t="s">
        <v>53</v>
      </c>
      <c r="O21652">
        <v>2</v>
      </c>
      <c r="P21652">
        <v>1</v>
      </c>
      <c r="Q21652">
        <v>1</v>
      </c>
      <c r="R21652" t="s">
        <v>43112</v>
      </c>
      <c r="S21652">
        <v>225</v>
      </c>
      <c r="T21652">
        <v>0</v>
      </c>
      <c r="U21652">
        <v>9</v>
      </c>
      <c r="V21652">
        <v>23</v>
      </c>
      <c r="W21652">
        <v>23</v>
      </c>
      <c r="X21652">
        <v>25</v>
      </c>
      <c r="Y21652">
        <v>4.96</v>
      </c>
      <c r="Z21652">
        <v>5</v>
      </c>
      <c r="AA21652">
        <v>4.96</v>
      </c>
      <c r="AB21652">
        <v>4.84</v>
      </c>
      <c r="AC21652">
        <v>4.76</v>
      </c>
      <c r="AD21652">
        <v>4.92</v>
      </c>
      <c r="AE21652">
        <v>0</v>
      </c>
      <c r="AF21652">
        <v>2.52</v>
      </c>
    </row>
    <row r="21653" spans="1:32" x14ac:dyDescent="0.2">
      <c r="A21653">
        <v>5.5275959409065562E+17</v>
      </c>
      <c r="B21653" t="s">
        <v>43113</v>
      </c>
      <c r="C21653">
        <v>189583753</v>
      </c>
      <c r="D21653" t="s">
        <v>15394</v>
      </c>
      <c r="E21653" t="s">
        <v>96</v>
      </c>
      <c r="F21653" t="s">
        <v>51</v>
      </c>
      <c r="G21653">
        <v>0</v>
      </c>
      <c r="H21653">
        <v>99</v>
      </c>
      <c r="I21653">
        <v>1</v>
      </c>
      <c r="J21653">
        <v>1</v>
      </c>
      <c r="K21653" t="s">
        <v>1043</v>
      </c>
      <c r="L21653">
        <v>19.995536999999999</v>
      </c>
      <c r="M21653">
        <v>-155.825287</v>
      </c>
      <c r="N21653" t="s">
        <v>53</v>
      </c>
      <c r="O21653">
        <v>9</v>
      </c>
      <c r="P21653">
        <v>3</v>
      </c>
      <c r="Q21653">
        <v>4</v>
      </c>
      <c r="R21653" t="s">
        <v>41554</v>
      </c>
      <c r="S21653">
        <v>2250</v>
      </c>
      <c r="T21653">
        <v>15</v>
      </c>
      <c r="U21653">
        <v>45</v>
      </c>
      <c r="V21653">
        <v>69</v>
      </c>
      <c r="W21653">
        <v>330</v>
      </c>
      <c r="X21653">
        <v>0</v>
      </c>
      <c r="AE21653">
        <v>1</v>
      </c>
      <c r="AF21653">
        <v>0.5</v>
      </c>
    </row>
    <row r="21654" spans="1:32" x14ac:dyDescent="0.2">
      <c r="A21654">
        <v>5.4906928727162618E+17</v>
      </c>
      <c r="B21654" t="s">
        <v>43114</v>
      </c>
      <c r="C21654">
        <v>84983912</v>
      </c>
      <c r="D21654" t="s">
        <v>7465</v>
      </c>
      <c r="E21654" t="s">
        <v>85</v>
      </c>
      <c r="F21654" t="s">
        <v>51</v>
      </c>
      <c r="G21654">
        <v>0</v>
      </c>
      <c r="H21654">
        <v>99</v>
      </c>
      <c r="I21654">
        <v>1</v>
      </c>
      <c r="J21654">
        <v>1</v>
      </c>
      <c r="K21654" t="s">
        <v>1060</v>
      </c>
      <c r="L21654">
        <v>20.85867</v>
      </c>
      <c r="M21654">
        <v>-156.66777999999999</v>
      </c>
      <c r="N21654" t="s">
        <v>53</v>
      </c>
      <c r="O21654">
        <v>4</v>
      </c>
      <c r="P21654">
        <v>1</v>
      </c>
      <c r="Q21654">
        <v>1</v>
      </c>
      <c r="R21654" t="s">
        <v>9031</v>
      </c>
      <c r="S21654">
        <v>261</v>
      </c>
      <c r="T21654">
        <v>5</v>
      </c>
      <c r="U21654">
        <v>10</v>
      </c>
      <c r="V21654">
        <v>21</v>
      </c>
      <c r="W21654">
        <v>236</v>
      </c>
      <c r="X21654">
        <v>1</v>
      </c>
      <c r="Y21654">
        <v>5</v>
      </c>
      <c r="Z21654">
        <v>5</v>
      </c>
      <c r="AA21654">
        <v>5</v>
      </c>
      <c r="AB21654">
        <v>5</v>
      </c>
      <c r="AC21654">
        <v>5</v>
      </c>
      <c r="AD21654">
        <v>5</v>
      </c>
      <c r="AE21654">
        <v>1</v>
      </c>
      <c r="AF21654">
        <v>0.18</v>
      </c>
    </row>
    <row r="21655" spans="1:32" x14ac:dyDescent="0.2">
      <c r="A21655">
        <v>5.4907138376311802E+17</v>
      </c>
      <c r="B21655" t="s">
        <v>43115</v>
      </c>
      <c r="C21655">
        <v>39251341</v>
      </c>
      <c r="D21655" t="s">
        <v>871</v>
      </c>
      <c r="E21655" t="s">
        <v>83</v>
      </c>
      <c r="F21655" t="s">
        <v>94</v>
      </c>
      <c r="G21655">
        <v>0</v>
      </c>
      <c r="H21655">
        <v>87</v>
      </c>
      <c r="I21655">
        <v>1</v>
      </c>
      <c r="J21655">
        <v>0</v>
      </c>
      <c r="K21655" t="s">
        <v>1050</v>
      </c>
      <c r="L21655">
        <v>22.22795</v>
      </c>
      <c r="M21655">
        <v>-159.48049</v>
      </c>
      <c r="N21655" t="s">
        <v>53</v>
      </c>
      <c r="O21655">
        <v>4</v>
      </c>
      <c r="P21655">
        <v>1</v>
      </c>
      <c r="Q21655">
        <v>2</v>
      </c>
      <c r="R21655" t="s">
        <v>38100</v>
      </c>
      <c r="S21655">
        <v>249</v>
      </c>
      <c r="T21655">
        <v>0</v>
      </c>
      <c r="U21655">
        <v>0</v>
      </c>
      <c r="V21655">
        <v>0</v>
      </c>
      <c r="W21655">
        <v>0</v>
      </c>
      <c r="X21655">
        <v>1</v>
      </c>
      <c r="Y21655">
        <v>5</v>
      </c>
      <c r="Z21655">
        <v>5</v>
      </c>
      <c r="AA21655">
        <v>5</v>
      </c>
      <c r="AB21655">
        <v>5</v>
      </c>
      <c r="AC21655">
        <v>5</v>
      </c>
      <c r="AD21655">
        <v>5</v>
      </c>
      <c r="AE21655">
        <v>1</v>
      </c>
      <c r="AF21655">
        <v>0.21</v>
      </c>
    </row>
    <row r="21656" spans="1:32" x14ac:dyDescent="0.2">
      <c r="A21656">
        <v>5.5276010643044269E+17</v>
      </c>
      <c r="B21656" t="s">
        <v>43116</v>
      </c>
      <c r="C21656">
        <v>189583753</v>
      </c>
      <c r="D21656" t="s">
        <v>15394</v>
      </c>
      <c r="E21656" t="s">
        <v>96</v>
      </c>
      <c r="F21656" t="s">
        <v>51</v>
      </c>
      <c r="G21656">
        <v>0</v>
      </c>
      <c r="H21656">
        <v>99</v>
      </c>
      <c r="I21656">
        <v>1</v>
      </c>
      <c r="J21656">
        <v>1</v>
      </c>
      <c r="K21656" t="s">
        <v>1043</v>
      </c>
      <c r="L21656">
        <v>19.995536999999999</v>
      </c>
      <c r="M21656">
        <v>-155.825287</v>
      </c>
      <c r="N21656" t="s">
        <v>53</v>
      </c>
      <c r="O21656">
        <v>9</v>
      </c>
      <c r="P21656">
        <v>4</v>
      </c>
      <c r="Q21656">
        <v>5</v>
      </c>
      <c r="R21656" t="s">
        <v>43117</v>
      </c>
      <c r="S21656">
        <v>3800</v>
      </c>
      <c r="T21656">
        <v>14</v>
      </c>
      <c r="U21656">
        <v>44</v>
      </c>
      <c r="V21656">
        <v>74</v>
      </c>
      <c r="W21656">
        <v>316</v>
      </c>
      <c r="X21656">
        <v>1</v>
      </c>
      <c r="Y21656">
        <v>5</v>
      </c>
      <c r="Z21656">
        <v>5</v>
      </c>
      <c r="AA21656">
        <v>5</v>
      </c>
      <c r="AB21656">
        <v>5</v>
      </c>
      <c r="AC21656">
        <v>5</v>
      </c>
      <c r="AD21656">
        <v>5</v>
      </c>
      <c r="AE21656">
        <v>1</v>
      </c>
      <c r="AF21656">
        <v>0.46</v>
      </c>
    </row>
    <row r="21657" spans="1:32" x14ac:dyDescent="0.2">
      <c r="A21657">
        <v>5.5277552240246381E+17</v>
      </c>
      <c r="B21657" t="s">
        <v>43118</v>
      </c>
      <c r="C21657">
        <v>7434950</v>
      </c>
      <c r="D21657" t="s">
        <v>894</v>
      </c>
      <c r="F21657" t="s">
        <v>47</v>
      </c>
      <c r="G21657">
        <v>0</v>
      </c>
      <c r="H21657">
        <v>5</v>
      </c>
      <c r="I21657">
        <v>1</v>
      </c>
      <c r="J21657">
        <v>1</v>
      </c>
      <c r="K21657" t="s">
        <v>1038</v>
      </c>
      <c r="L21657">
        <v>21.334330000000001</v>
      </c>
      <c r="M21657">
        <v>-158.11948000000001</v>
      </c>
      <c r="N21657" t="s">
        <v>49</v>
      </c>
      <c r="O21657">
        <v>6</v>
      </c>
      <c r="P21657">
        <v>2</v>
      </c>
      <c r="Q21657">
        <v>4</v>
      </c>
      <c r="R21657" t="s">
        <v>43119</v>
      </c>
      <c r="S21657">
        <v>850</v>
      </c>
      <c r="T21657">
        <v>0</v>
      </c>
      <c r="U21657">
        <v>0</v>
      </c>
      <c r="V21657">
        <v>0</v>
      </c>
      <c r="W21657">
        <v>0</v>
      </c>
      <c r="X21657">
        <v>0</v>
      </c>
      <c r="AE21657">
        <v>0</v>
      </c>
      <c r="AF21657">
        <v>0.5</v>
      </c>
    </row>
    <row r="21658" spans="1:32" x14ac:dyDescent="0.2">
      <c r="A21658">
        <v>5.4913768205785018E+17</v>
      </c>
      <c r="B21658" t="s">
        <v>43120</v>
      </c>
      <c r="C21658">
        <v>442361844</v>
      </c>
      <c r="D21658" t="s">
        <v>28966</v>
      </c>
      <c r="E21658" t="s">
        <v>51</v>
      </c>
      <c r="F21658" t="s">
        <v>51</v>
      </c>
      <c r="G21658">
        <v>1</v>
      </c>
      <c r="H21658">
        <v>2</v>
      </c>
      <c r="I21658">
        <v>1</v>
      </c>
      <c r="J21658">
        <v>1</v>
      </c>
      <c r="K21658" t="s">
        <v>1060</v>
      </c>
      <c r="L21658">
        <v>20.708862</v>
      </c>
      <c r="M21658">
        <v>-156.44332900000001</v>
      </c>
      <c r="N21658" t="s">
        <v>53</v>
      </c>
      <c r="O21658">
        <v>4</v>
      </c>
      <c r="P21658">
        <v>1</v>
      </c>
      <c r="Q21658">
        <v>2</v>
      </c>
      <c r="R21658" t="s">
        <v>43121</v>
      </c>
      <c r="S21658">
        <v>375</v>
      </c>
      <c r="T21658">
        <v>1</v>
      </c>
      <c r="U21658">
        <v>16</v>
      </c>
      <c r="V21658">
        <v>40</v>
      </c>
      <c r="W21658">
        <v>136</v>
      </c>
      <c r="X21658">
        <v>30</v>
      </c>
      <c r="Y21658">
        <v>5</v>
      </c>
      <c r="Z21658">
        <v>5</v>
      </c>
      <c r="AA21658">
        <v>5</v>
      </c>
      <c r="AB21658">
        <v>5</v>
      </c>
      <c r="AC21658">
        <v>5</v>
      </c>
      <c r="AD21658">
        <v>5</v>
      </c>
      <c r="AE21658">
        <v>0</v>
      </c>
      <c r="AF21658">
        <v>3.24</v>
      </c>
    </row>
    <row r="21659" spans="1:32" x14ac:dyDescent="0.2">
      <c r="A21659">
        <v>5.5003372770416832E+17</v>
      </c>
      <c r="B21659" t="s">
        <v>43122</v>
      </c>
      <c r="C21659">
        <v>113397588</v>
      </c>
      <c r="D21659" t="s">
        <v>292</v>
      </c>
      <c r="G21659">
        <v>0</v>
      </c>
      <c r="H21659">
        <v>1</v>
      </c>
      <c r="I21659">
        <v>1</v>
      </c>
      <c r="J21659">
        <v>0</v>
      </c>
      <c r="K21659" t="s">
        <v>1060</v>
      </c>
      <c r="L21659">
        <v>20.91339</v>
      </c>
      <c r="M21659">
        <v>-156.26697999999999</v>
      </c>
      <c r="N21659" t="s">
        <v>53</v>
      </c>
      <c r="O21659">
        <v>4</v>
      </c>
      <c r="P21659">
        <v>3</v>
      </c>
      <c r="Q21659">
        <v>3</v>
      </c>
      <c r="R21659" t="s">
        <v>43123</v>
      </c>
      <c r="S21659">
        <v>250</v>
      </c>
      <c r="T21659">
        <v>30</v>
      </c>
      <c r="U21659">
        <v>60</v>
      </c>
      <c r="V21659">
        <v>90</v>
      </c>
      <c r="W21659">
        <v>364</v>
      </c>
      <c r="X21659">
        <v>0</v>
      </c>
      <c r="AE21659">
        <v>0</v>
      </c>
      <c r="AF21659">
        <v>0.5</v>
      </c>
    </row>
    <row r="21660" spans="1:32" x14ac:dyDescent="0.2">
      <c r="A21660">
        <v>5.5007165907977875E+17</v>
      </c>
      <c r="B21660" t="s">
        <v>43124</v>
      </c>
      <c r="C21660">
        <v>101401250</v>
      </c>
      <c r="D21660" t="s">
        <v>1505</v>
      </c>
      <c r="E21660" t="s">
        <v>126</v>
      </c>
      <c r="F21660" t="s">
        <v>51</v>
      </c>
      <c r="G21660">
        <v>0</v>
      </c>
      <c r="H21660">
        <v>294</v>
      </c>
      <c r="I21660">
        <v>1</v>
      </c>
      <c r="J21660">
        <v>1</v>
      </c>
      <c r="K21660" t="s">
        <v>1050</v>
      </c>
      <c r="L21660">
        <v>21.880949999999999</v>
      </c>
      <c r="M21660">
        <v>-159.47161</v>
      </c>
      <c r="N21660" t="s">
        <v>53</v>
      </c>
      <c r="O21660">
        <v>6</v>
      </c>
      <c r="P21660">
        <v>3</v>
      </c>
      <c r="Q21660">
        <v>3</v>
      </c>
      <c r="R21660" t="s">
        <v>43125</v>
      </c>
      <c r="S21660">
        <v>997</v>
      </c>
      <c r="T21660">
        <v>3</v>
      </c>
      <c r="U21660">
        <v>9</v>
      </c>
      <c r="V21660">
        <v>12</v>
      </c>
      <c r="W21660">
        <v>266</v>
      </c>
      <c r="X21660">
        <v>1</v>
      </c>
      <c r="Y21660">
        <v>5</v>
      </c>
      <c r="Z21660">
        <v>4</v>
      </c>
      <c r="AA21660">
        <v>3</v>
      </c>
      <c r="AB21660">
        <v>5</v>
      </c>
      <c r="AC21660">
        <v>5</v>
      </c>
      <c r="AD21660">
        <v>5</v>
      </c>
      <c r="AE21660">
        <v>1</v>
      </c>
      <c r="AF21660">
        <v>0.24</v>
      </c>
    </row>
    <row r="21661" spans="1:32" x14ac:dyDescent="0.2">
      <c r="A21661">
        <v>5.5012912374970726E+17</v>
      </c>
      <c r="B21661" t="s">
        <v>43126</v>
      </c>
      <c r="C21661">
        <v>432560358</v>
      </c>
      <c r="D21661" t="s">
        <v>40756</v>
      </c>
      <c r="E21661" t="s">
        <v>51</v>
      </c>
      <c r="F21661" t="s">
        <v>51</v>
      </c>
      <c r="G21661">
        <v>1</v>
      </c>
      <c r="H21661">
        <v>42</v>
      </c>
      <c r="I21661">
        <v>1</v>
      </c>
      <c r="J21661">
        <v>0</v>
      </c>
      <c r="K21661" t="s">
        <v>1038</v>
      </c>
      <c r="L21661">
        <v>21.280968000000001</v>
      </c>
      <c r="M21661">
        <v>-157.825638</v>
      </c>
      <c r="N21661" t="s">
        <v>53</v>
      </c>
      <c r="O21661">
        <v>3</v>
      </c>
      <c r="P21661">
        <v>1</v>
      </c>
      <c r="Q21661">
        <v>2</v>
      </c>
      <c r="R21661" t="s">
        <v>43127</v>
      </c>
      <c r="S21661">
        <v>173</v>
      </c>
      <c r="T21661">
        <v>2</v>
      </c>
      <c r="U21661">
        <v>14</v>
      </c>
      <c r="V21661">
        <v>35</v>
      </c>
      <c r="W21661">
        <v>35</v>
      </c>
      <c r="X21661">
        <v>21</v>
      </c>
      <c r="Y21661">
        <v>5</v>
      </c>
      <c r="Z21661">
        <v>5</v>
      </c>
      <c r="AA21661">
        <v>4.8099999999999996</v>
      </c>
      <c r="AB21661">
        <v>5</v>
      </c>
      <c r="AC21661">
        <v>4.95</v>
      </c>
      <c r="AD21661">
        <v>4.95</v>
      </c>
      <c r="AE21661">
        <v>1</v>
      </c>
      <c r="AF21661">
        <v>2.21</v>
      </c>
    </row>
    <row r="21662" spans="1:32" x14ac:dyDescent="0.2">
      <c r="A21662">
        <v>5.5015251311032166E+17</v>
      </c>
      <c r="B21662" t="s">
        <v>43128</v>
      </c>
      <c r="C21662">
        <v>442063797</v>
      </c>
      <c r="D21662" t="s">
        <v>42861</v>
      </c>
      <c r="E21662" t="s">
        <v>51</v>
      </c>
      <c r="F21662" t="s">
        <v>66</v>
      </c>
      <c r="G21662">
        <v>1</v>
      </c>
      <c r="H21662">
        <v>43</v>
      </c>
      <c r="I21662">
        <v>1</v>
      </c>
      <c r="J21662">
        <v>1</v>
      </c>
      <c r="K21662" t="s">
        <v>1038</v>
      </c>
      <c r="L21662">
        <v>21.279610000000002</v>
      </c>
      <c r="M21662">
        <v>-157.82714000000001</v>
      </c>
      <c r="N21662" t="s">
        <v>53</v>
      </c>
      <c r="O21662">
        <v>5</v>
      </c>
      <c r="P21662">
        <v>1</v>
      </c>
      <c r="Q21662">
        <v>2</v>
      </c>
      <c r="R21662" t="s">
        <v>43129</v>
      </c>
      <c r="S21662">
        <v>159</v>
      </c>
      <c r="T21662">
        <v>30</v>
      </c>
      <c r="U21662">
        <v>60</v>
      </c>
      <c r="V21662">
        <v>90</v>
      </c>
      <c r="W21662">
        <v>364</v>
      </c>
      <c r="X21662">
        <v>20</v>
      </c>
      <c r="Y21662">
        <v>5</v>
      </c>
      <c r="Z21662">
        <v>4.9000000000000004</v>
      </c>
      <c r="AA21662">
        <v>4.75</v>
      </c>
      <c r="AB21662">
        <v>4.8499999999999996</v>
      </c>
      <c r="AC21662">
        <v>4.9000000000000004</v>
      </c>
      <c r="AD21662">
        <v>4.95</v>
      </c>
      <c r="AE21662">
        <v>1</v>
      </c>
      <c r="AF21662">
        <v>1.93</v>
      </c>
    </row>
    <row r="21663" spans="1:32" x14ac:dyDescent="0.2">
      <c r="A21663">
        <v>5.5281160552346995E+17</v>
      </c>
      <c r="B21663" t="s">
        <v>43130</v>
      </c>
      <c r="C21663">
        <v>440803576</v>
      </c>
      <c r="D21663" t="s">
        <v>43131</v>
      </c>
      <c r="E21663" t="s">
        <v>78</v>
      </c>
      <c r="F21663" t="s">
        <v>94</v>
      </c>
      <c r="G21663">
        <v>0</v>
      </c>
      <c r="H21663">
        <v>72</v>
      </c>
      <c r="I21663">
        <v>1</v>
      </c>
      <c r="J21663">
        <v>1</v>
      </c>
      <c r="K21663" t="s">
        <v>1038</v>
      </c>
      <c r="L21663">
        <v>21.281140000000001</v>
      </c>
      <c r="M21663">
        <v>-157.82526999999999</v>
      </c>
      <c r="N21663" t="s">
        <v>53</v>
      </c>
      <c r="O21663">
        <v>4</v>
      </c>
      <c r="P21663">
        <v>1</v>
      </c>
      <c r="Q21663">
        <v>1</v>
      </c>
      <c r="R21663" t="s">
        <v>43132</v>
      </c>
      <c r="S21663">
        <v>245</v>
      </c>
      <c r="T21663">
        <v>2</v>
      </c>
      <c r="U21663">
        <v>6</v>
      </c>
      <c r="V21663">
        <v>21</v>
      </c>
      <c r="W21663">
        <v>110</v>
      </c>
      <c r="X21663">
        <v>3</v>
      </c>
      <c r="Y21663">
        <v>4.33</v>
      </c>
      <c r="Z21663">
        <v>4</v>
      </c>
      <c r="AA21663">
        <v>3.67</v>
      </c>
      <c r="AB21663">
        <v>4.33</v>
      </c>
      <c r="AC21663">
        <v>4</v>
      </c>
      <c r="AD21663">
        <v>5</v>
      </c>
      <c r="AE21663">
        <v>1</v>
      </c>
      <c r="AF21663">
        <v>0.53</v>
      </c>
    </row>
    <row r="21664" spans="1:32" x14ac:dyDescent="0.2">
      <c r="A21664">
        <v>5.5017515898690566E+17</v>
      </c>
      <c r="B21664" t="s">
        <v>43133</v>
      </c>
      <c r="C21664">
        <v>27713154</v>
      </c>
      <c r="D21664" t="s">
        <v>3632</v>
      </c>
      <c r="E21664" t="s">
        <v>51</v>
      </c>
      <c r="F21664" t="s">
        <v>51</v>
      </c>
      <c r="G21664">
        <v>1</v>
      </c>
      <c r="H21664">
        <v>7</v>
      </c>
      <c r="I21664">
        <v>1</v>
      </c>
      <c r="J21664">
        <v>0</v>
      </c>
      <c r="K21664" t="s">
        <v>1043</v>
      </c>
      <c r="L21664">
        <v>19.039909999999999</v>
      </c>
      <c r="M21664">
        <v>-155.66488000000001</v>
      </c>
      <c r="N21664" t="s">
        <v>49</v>
      </c>
      <c r="O21664">
        <v>2</v>
      </c>
      <c r="P21664">
        <v>1</v>
      </c>
      <c r="Q21664">
        <v>1</v>
      </c>
      <c r="R21664" t="s">
        <v>43134</v>
      </c>
      <c r="S21664">
        <v>58</v>
      </c>
      <c r="T21664">
        <v>0</v>
      </c>
      <c r="U21664">
        <v>0</v>
      </c>
      <c r="V21664">
        <v>14</v>
      </c>
      <c r="W21664">
        <v>288</v>
      </c>
      <c r="X21664">
        <v>21</v>
      </c>
      <c r="Y21664">
        <v>4.8099999999999996</v>
      </c>
      <c r="Z21664">
        <v>4.9000000000000004</v>
      </c>
      <c r="AA21664">
        <v>4.8099999999999996</v>
      </c>
      <c r="AB21664">
        <v>5</v>
      </c>
      <c r="AC21664">
        <v>4.9000000000000004</v>
      </c>
      <c r="AD21664">
        <v>4.8099999999999996</v>
      </c>
      <c r="AE21664">
        <v>1</v>
      </c>
      <c r="AF21664">
        <v>2.15</v>
      </c>
    </row>
    <row r="21665" spans="1:32" x14ac:dyDescent="0.2">
      <c r="A21665">
        <v>5.501853362998903E+17</v>
      </c>
      <c r="B21665" t="s">
        <v>43135</v>
      </c>
      <c r="C21665">
        <v>442063797</v>
      </c>
      <c r="D21665" t="s">
        <v>42861</v>
      </c>
      <c r="E21665" t="s">
        <v>51</v>
      </c>
      <c r="F21665" t="s">
        <v>66</v>
      </c>
      <c r="G21665">
        <v>1</v>
      </c>
      <c r="H21665">
        <v>43</v>
      </c>
      <c r="I21665">
        <v>1</v>
      </c>
      <c r="J21665">
        <v>1</v>
      </c>
      <c r="K21665" t="s">
        <v>1038</v>
      </c>
      <c r="L21665">
        <v>21.27833</v>
      </c>
      <c r="M21665">
        <v>-157.82680999999999</v>
      </c>
      <c r="N21665" t="s">
        <v>53</v>
      </c>
      <c r="O21665">
        <v>5</v>
      </c>
      <c r="P21665">
        <v>1</v>
      </c>
      <c r="Q21665">
        <v>3</v>
      </c>
      <c r="R21665" t="s">
        <v>43136</v>
      </c>
      <c r="S21665">
        <v>263</v>
      </c>
      <c r="T21665">
        <v>24</v>
      </c>
      <c r="U21665">
        <v>29</v>
      </c>
      <c r="V21665">
        <v>50</v>
      </c>
      <c r="W21665">
        <v>324</v>
      </c>
      <c r="X21665">
        <v>14</v>
      </c>
      <c r="Y21665">
        <v>4.8600000000000003</v>
      </c>
      <c r="Z21665">
        <v>4.8600000000000003</v>
      </c>
      <c r="AA21665">
        <v>4.79</v>
      </c>
      <c r="AB21665">
        <v>4.8600000000000003</v>
      </c>
      <c r="AC21665">
        <v>4.93</v>
      </c>
      <c r="AD21665">
        <v>4.71</v>
      </c>
      <c r="AE21665">
        <v>1</v>
      </c>
      <c r="AF21665">
        <v>1.4</v>
      </c>
    </row>
    <row r="21666" spans="1:32" x14ac:dyDescent="0.2">
      <c r="A21666">
        <v>5.5022203084616698E+17</v>
      </c>
      <c r="B21666" t="s">
        <v>43137</v>
      </c>
      <c r="C21666">
        <v>442063797</v>
      </c>
      <c r="D21666" t="s">
        <v>42861</v>
      </c>
      <c r="E21666" t="s">
        <v>51</v>
      </c>
      <c r="F21666" t="s">
        <v>66</v>
      </c>
      <c r="G21666">
        <v>1</v>
      </c>
      <c r="H21666">
        <v>43</v>
      </c>
      <c r="I21666">
        <v>1</v>
      </c>
      <c r="J21666">
        <v>1</v>
      </c>
      <c r="K21666" t="s">
        <v>1038</v>
      </c>
      <c r="L21666">
        <v>21.279409999999999</v>
      </c>
      <c r="M21666">
        <v>-157.82454999999999</v>
      </c>
      <c r="N21666" t="s">
        <v>53</v>
      </c>
      <c r="O21666">
        <v>5</v>
      </c>
      <c r="P21666">
        <v>1</v>
      </c>
      <c r="Q21666">
        <v>2</v>
      </c>
      <c r="R21666" t="s">
        <v>43138</v>
      </c>
      <c r="S21666">
        <v>141</v>
      </c>
      <c r="T21666">
        <v>28</v>
      </c>
      <c r="U21666">
        <v>52</v>
      </c>
      <c r="V21666">
        <v>82</v>
      </c>
      <c r="W21666">
        <v>356</v>
      </c>
      <c r="X21666">
        <v>18</v>
      </c>
      <c r="Y21666">
        <v>4.8899999999999997</v>
      </c>
      <c r="Z21666">
        <v>4.9400000000000004</v>
      </c>
      <c r="AA21666">
        <v>4.78</v>
      </c>
      <c r="AB21666">
        <v>4.9400000000000004</v>
      </c>
      <c r="AC21666">
        <v>5</v>
      </c>
      <c r="AD21666">
        <v>5</v>
      </c>
      <c r="AE21666">
        <v>1</v>
      </c>
      <c r="AF21666">
        <v>1.79</v>
      </c>
    </row>
    <row r="21667" spans="1:32" x14ac:dyDescent="0.2">
      <c r="A21667">
        <v>5.5025348215768768E+17</v>
      </c>
      <c r="B21667" t="s">
        <v>43139</v>
      </c>
      <c r="C21667">
        <v>41193855</v>
      </c>
      <c r="D21667" t="s">
        <v>5811</v>
      </c>
      <c r="E21667" t="s">
        <v>51</v>
      </c>
      <c r="G21667">
        <v>0</v>
      </c>
      <c r="H21667">
        <v>14</v>
      </c>
      <c r="I21667">
        <v>1</v>
      </c>
      <c r="J21667">
        <v>1</v>
      </c>
      <c r="K21667" t="s">
        <v>1038</v>
      </c>
      <c r="L21667">
        <v>21.274940000000001</v>
      </c>
      <c r="M21667">
        <v>-157.81922</v>
      </c>
      <c r="N21667" t="s">
        <v>53</v>
      </c>
      <c r="O21667">
        <v>4</v>
      </c>
      <c r="P21667">
        <v>1</v>
      </c>
      <c r="Q21667">
        <v>3</v>
      </c>
      <c r="R21667" t="s">
        <v>43140</v>
      </c>
      <c r="S21667">
        <v>165</v>
      </c>
      <c r="T21667">
        <v>0</v>
      </c>
      <c r="U21667">
        <v>0</v>
      </c>
      <c r="V21667">
        <v>0</v>
      </c>
      <c r="W21667">
        <v>0</v>
      </c>
      <c r="X21667">
        <v>18</v>
      </c>
      <c r="Y21667">
        <v>4.78</v>
      </c>
      <c r="Z21667">
        <v>4.9400000000000004</v>
      </c>
      <c r="AA21667">
        <v>4.78</v>
      </c>
      <c r="AB21667">
        <v>4.9400000000000004</v>
      </c>
      <c r="AC21667">
        <v>4.9400000000000004</v>
      </c>
      <c r="AD21667">
        <v>4.9400000000000004</v>
      </c>
      <c r="AE21667">
        <v>0</v>
      </c>
      <c r="AF21667">
        <v>1.78</v>
      </c>
    </row>
    <row r="21668" spans="1:32" x14ac:dyDescent="0.2">
      <c r="A21668">
        <v>5.5026142842366637E+17</v>
      </c>
      <c r="B21668" t="s">
        <v>43141</v>
      </c>
      <c r="C21668">
        <v>442063797</v>
      </c>
      <c r="D21668" t="s">
        <v>42861</v>
      </c>
      <c r="E21668" t="s">
        <v>51</v>
      </c>
      <c r="F21668" t="s">
        <v>66</v>
      </c>
      <c r="G21668">
        <v>1</v>
      </c>
      <c r="H21668">
        <v>43</v>
      </c>
      <c r="I21668">
        <v>1</v>
      </c>
      <c r="J21668">
        <v>1</v>
      </c>
      <c r="K21668" t="s">
        <v>1038</v>
      </c>
      <c r="L21668">
        <v>21.285060000000001</v>
      </c>
      <c r="M21668">
        <v>-157.82982999999999</v>
      </c>
      <c r="N21668" t="s">
        <v>53</v>
      </c>
      <c r="O21668">
        <v>2</v>
      </c>
      <c r="Q21668">
        <v>1</v>
      </c>
      <c r="R21668" t="s">
        <v>43142</v>
      </c>
      <c r="S21668">
        <v>128</v>
      </c>
      <c r="T21668">
        <v>19</v>
      </c>
      <c r="U21668">
        <v>48</v>
      </c>
      <c r="V21668">
        <v>78</v>
      </c>
      <c r="W21668">
        <v>352</v>
      </c>
      <c r="X21668">
        <v>14</v>
      </c>
      <c r="Y21668">
        <v>5</v>
      </c>
      <c r="Z21668">
        <v>4.71</v>
      </c>
      <c r="AA21668">
        <v>4.71</v>
      </c>
      <c r="AB21668">
        <v>4.79</v>
      </c>
      <c r="AC21668">
        <v>5</v>
      </c>
      <c r="AD21668">
        <v>4.93</v>
      </c>
      <c r="AE21668">
        <v>1</v>
      </c>
      <c r="AF21668">
        <v>1.48</v>
      </c>
    </row>
    <row r="21669" spans="1:32" x14ac:dyDescent="0.2">
      <c r="A21669">
        <v>5.5049137794561306E+17</v>
      </c>
      <c r="B21669" t="s">
        <v>43143</v>
      </c>
      <c r="C21669">
        <v>395672427</v>
      </c>
      <c r="D21669" t="s">
        <v>13131</v>
      </c>
      <c r="G21669">
        <v>0</v>
      </c>
      <c r="H21669">
        <v>2496</v>
      </c>
      <c r="I21669">
        <v>1</v>
      </c>
      <c r="J21669">
        <v>0</v>
      </c>
      <c r="K21669" t="s">
        <v>1043</v>
      </c>
      <c r="L21669">
        <v>19.925577000000001</v>
      </c>
      <c r="M21669">
        <v>-155.877792</v>
      </c>
      <c r="N21669" t="s">
        <v>53</v>
      </c>
      <c r="O21669">
        <v>5</v>
      </c>
      <c r="P21669">
        <v>2</v>
      </c>
      <c r="Q21669">
        <v>3</v>
      </c>
      <c r="R21669" t="s">
        <v>43144</v>
      </c>
      <c r="S21669">
        <v>320</v>
      </c>
      <c r="T21669">
        <v>4</v>
      </c>
      <c r="U21669">
        <v>10</v>
      </c>
      <c r="V21669">
        <v>14</v>
      </c>
      <c r="W21669">
        <v>269</v>
      </c>
      <c r="X21669">
        <v>0</v>
      </c>
      <c r="AE21669">
        <v>1</v>
      </c>
      <c r="AF21669">
        <v>0.5</v>
      </c>
    </row>
    <row r="21670" spans="1:32" x14ac:dyDescent="0.2">
      <c r="A21670">
        <v>5.4925520065641165E+17</v>
      </c>
      <c r="B21670" t="s">
        <v>43145</v>
      </c>
      <c r="C21670">
        <v>158114911</v>
      </c>
      <c r="D21670" t="s">
        <v>20866</v>
      </c>
      <c r="E21670" t="s">
        <v>51</v>
      </c>
      <c r="F21670" t="s">
        <v>89</v>
      </c>
      <c r="G21670">
        <v>1</v>
      </c>
      <c r="H21670">
        <v>10</v>
      </c>
      <c r="I21670">
        <v>1</v>
      </c>
      <c r="J21670">
        <v>0</v>
      </c>
      <c r="K21670" t="s">
        <v>1043</v>
      </c>
      <c r="L21670">
        <v>19.415289999999999</v>
      </c>
      <c r="M21670">
        <v>-154.89073999999999</v>
      </c>
      <c r="N21670" t="s">
        <v>49</v>
      </c>
      <c r="O21670">
        <v>2</v>
      </c>
      <c r="P21670">
        <v>1</v>
      </c>
      <c r="Q21670">
        <v>1</v>
      </c>
      <c r="R21670" t="s">
        <v>43146</v>
      </c>
      <c r="S21670">
        <v>95</v>
      </c>
      <c r="T21670">
        <v>27</v>
      </c>
      <c r="U21670">
        <v>57</v>
      </c>
      <c r="V21670">
        <v>87</v>
      </c>
      <c r="W21670">
        <v>361</v>
      </c>
      <c r="X21670">
        <v>3</v>
      </c>
      <c r="Y21670">
        <v>5</v>
      </c>
      <c r="Z21670">
        <v>4.67</v>
      </c>
      <c r="AA21670">
        <v>5</v>
      </c>
      <c r="AB21670">
        <v>5</v>
      </c>
      <c r="AC21670">
        <v>5</v>
      </c>
      <c r="AD21670">
        <v>4.67</v>
      </c>
      <c r="AE21670">
        <v>0</v>
      </c>
      <c r="AF21670">
        <v>0.32</v>
      </c>
    </row>
    <row r="21671" spans="1:32" x14ac:dyDescent="0.2">
      <c r="A21671">
        <v>5.4925908448828179E+17</v>
      </c>
      <c r="B21671" t="s">
        <v>43147</v>
      </c>
      <c r="C21671">
        <v>181693396</v>
      </c>
      <c r="D21671" t="s">
        <v>14648</v>
      </c>
      <c r="E21671" t="s">
        <v>51</v>
      </c>
      <c r="F21671" t="s">
        <v>51</v>
      </c>
      <c r="G21671">
        <v>1</v>
      </c>
      <c r="H21671">
        <v>2</v>
      </c>
      <c r="I21671">
        <v>1</v>
      </c>
      <c r="J21671">
        <v>1</v>
      </c>
      <c r="K21671" t="s">
        <v>1043</v>
      </c>
      <c r="L21671">
        <v>20.074850000000001</v>
      </c>
      <c r="M21671">
        <v>-155.84189000000001</v>
      </c>
      <c r="N21671" t="s">
        <v>53</v>
      </c>
      <c r="O21671">
        <v>3</v>
      </c>
      <c r="P21671">
        <v>1</v>
      </c>
      <c r="Q21671">
        <v>2</v>
      </c>
      <c r="R21671" t="s">
        <v>43148</v>
      </c>
      <c r="S21671">
        <v>180</v>
      </c>
      <c r="T21671">
        <v>12</v>
      </c>
      <c r="U21671">
        <v>26</v>
      </c>
      <c r="V21671">
        <v>42</v>
      </c>
      <c r="W21671">
        <v>312</v>
      </c>
      <c r="X21671">
        <v>16</v>
      </c>
      <c r="Y21671">
        <v>4.9400000000000004</v>
      </c>
      <c r="Z21671">
        <v>4.9400000000000004</v>
      </c>
      <c r="AA21671">
        <v>4.88</v>
      </c>
      <c r="AB21671">
        <v>4.9400000000000004</v>
      </c>
      <c r="AC21671">
        <v>5</v>
      </c>
      <c r="AD21671">
        <v>4.63</v>
      </c>
      <c r="AE21671">
        <v>1</v>
      </c>
      <c r="AF21671">
        <v>1.88</v>
      </c>
    </row>
    <row r="21672" spans="1:32" x14ac:dyDescent="0.2">
      <c r="A21672">
        <v>5.4926953756803309E+17</v>
      </c>
      <c r="B21672" t="s">
        <v>43149</v>
      </c>
      <c r="C21672">
        <v>12042216</v>
      </c>
      <c r="D21672" t="s">
        <v>4635</v>
      </c>
      <c r="E21672" t="s">
        <v>89</v>
      </c>
      <c r="F21672" t="s">
        <v>168</v>
      </c>
      <c r="G21672">
        <v>0</v>
      </c>
      <c r="H21672">
        <v>10</v>
      </c>
      <c r="I21672">
        <v>1</v>
      </c>
      <c r="J21672">
        <v>1</v>
      </c>
      <c r="K21672" t="s">
        <v>1043</v>
      </c>
      <c r="L21672">
        <v>19.571020000000001</v>
      </c>
      <c r="M21672">
        <v>-155.96321</v>
      </c>
      <c r="N21672" t="s">
        <v>53</v>
      </c>
      <c r="O21672">
        <v>4</v>
      </c>
      <c r="P21672">
        <v>1</v>
      </c>
      <c r="Q21672">
        <v>2</v>
      </c>
      <c r="R21672" t="s">
        <v>43150</v>
      </c>
      <c r="S21672">
        <v>299</v>
      </c>
      <c r="T21672">
        <v>4</v>
      </c>
      <c r="U21672">
        <v>4</v>
      </c>
      <c r="V21672">
        <v>4</v>
      </c>
      <c r="W21672">
        <v>4</v>
      </c>
      <c r="X21672">
        <v>3</v>
      </c>
      <c r="Y21672">
        <v>4.67</v>
      </c>
      <c r="Z21672">
        <v>4.33</v>
      </c>
      <c r="AA21672">
        <v>5</v>
      </c>
      <c r="AB21672">
        <v>5</v>
      </c>
      <c r="AC21672">
        <v>5</v>
      </c>
      <c r="AD21672">
        <v>5</v>
      </c>
      <c r="AE21672">
        <v>0</v>
      </c>
      <c r="AF21672">
        <v>0.28999999999999998</v>
      </c>
    </row>
    <row r="21673" spans="1:32" x14ac:dyDescent="0.2">
      <c r="A21673">
        <v>5.4928671829575962E+17</v>
      </c>
      <c r="B21673" t="s">
        <v>43151</v>
      </c>
      <c r="C21673">
        <v>119070668</v>
      </c>
      <c r="D21673" t="s">
        <v>41764</v>
      </c>
      <c r="E21673" t="s">
        <v>146</v>
      </c>
      <c r="F21673" t="s">
        <v>133</v>
      </c>
      <c r="G21673">
        <v>1</v>
      </c>
      <c r="H21673">
        <v>610</v>
      </c>
      <c r="I21673">
        <v>1</v>
      </c>
      <c r="J21673">
        <v>1</v>
      </c>
      <c r="K21673" t="s">
        <v>1050</v>
      </c>
      <c r="L21673">
        <v>21.87247</v>
      </c>
      <c r="M21673">
        <v>-159.44374999999999</v>
      </c>
      <c r="N21673" t="s">
        <v>53</v>
      </c>
      <c r="O21673">
        <v>6</v>
      </c>
      <c r="P21673">
        <v>2</v>
      </c>
      <c r="Q21673">
        <v>3</v>
      </c>
      <c r="R21673" t="s">
        <v>43152</v>
      </c>
      <c r="S21673">
        <v>299</v>
      </c>
      <c r="T21673">
        <v>0</v>
      </c>
      <c r="U21673">
        <v>6</v>
      </c>
      <c r="V21673">
        <v>6</v>
      </c>
      <c r="W21673">
        <v>6</v>
      </c>
      <c r="X21673">
        <v>7</v>
      </c>
      <c r="Y21673">
        <v>4.8600000000000003</v>
      </c>
      <c r="Z21673">
        <v>4.8600000000000003</v>
      </c>
      <c r="AA21673">
        <v>5</v>
      </c>
      <c r="AB21673">
        <v>5</v>
      </c>
      <c r="AC21673">
        <v>5</v>
      </c>
      <c r="AD21673">
        <v>4.71</v>
      </c>
      <c r="AE21673">
        <v>0</v>
      </c>
      <c r="AF21673">
        <v>0.81</v>
      </c>
    </row>
    <row r="21674" spans="1:32" x14ac:dyDescent="0.2">
      <c r="A21674">
        <v>5.4932449765747354E+17</v>
      </c>
      <c r="B21674" t="s">
        <v>43153</v>
      </c>
      <c r="C21674">
        <v>231375864</v>
      </c>
      <c r="D21674" t="s">
        <v>909</v>
      </c>
      <c r="F21674" t="s">
        <v>51</v>
      </c>
      <c r="G21674">
        <v>0</v>
      </c>
      <c r="H21674">
        <v>3</v>
      </c>
      <c r="I21674">
        <v>1</v>
      </c>
      <c r="J21674">
        <v>1</v>
      </c>
      <c r="K21674" t="s">
        <v>1038</v>
      </c>
      <c r="L21674">
        <v>21.32536</v>
      </c>
      <c r="M21674">
        <v>-157.85499999999999</v>
      </c>
      <c r="N21674" t="s">
        <v>53</v>
      </c>
      <c r="O21674">
        <v>6</v>
      </c>
      <c r="P21674">
        <v>2</v>
      </c>
      <c r="Q21674">
        <v>4</v>
      </c>
      <c r="R21674" t="s">
        <v>43154</v>
      </c>
      <c r="S21674">
        <v>203</v>
      </c>
      <c r="T21674">
        <v>23</v>
      </c>
      <c r="U21674">
        <v>53</v>
      </c>
      <c r="V21674">
        <v>83</v>
      </c>
      <c r="W21674">
        <v>358</v>
      </c>
      <c r="X21674">
        <v>0</v>
      </c>
      <c r="AE21674">
        <v>0</v>
      </c>
      <c r="AF21674">
        <v>0.5</v>
      </c>
    </row>
    <row r="21675" spans="1:32" x14ac:dyDescent="0.2">
      <c r="A21675">
        <v>5.5300001923594918E+17</v>
      </c>
      <c r="B21675" t="s">
        <v>43155</v>
      </c>
      <c r="C21675">
        <v>101995602</v>
      </c>
      <c r="D21675" t="s">
        <v>9361</v>
      </c>
      <c r="E21675" t="s">
        <v>51</v>
      </c>
      <c r="F21675" t="s">
        <v>51</v>
      </c>
      <c r="G21675">
        <v>0</v>
      </c>
      <c r="H21675">
        <v>59</v>
      </c>
      <c r="I21675">
        <v>1</v>
      </c>
      <c r="J21675">
        <v>1</v>
      </c>
      <c r="K21675" t="s">
        <v>1060</v>
      </c>
      <c r="L21675">
        <v>20.785260000000001</v>
      </c>
      <c r="M21675">
        <v>-156.46438000000001</v>
      </c>
      <c r="N21675" t="s">
        <v>53</v>
      </c>
      <c r="O21675">
        <v>4</v>
      </c>
      <c r="P21675">
        <v>2</v>
      </c>
      <c r="Q21675">
        <v>2</v>
      </c>
      <c r="R21675" t="s">
        <v>17117</v>
      </c>
      <c r="S21675">
        <v>450</v>
      </c>
      <c r="T21675">
        <v>0</v>
      </c>
      <c r="U21675">
        <v>0</v>
      </c>
      <c r="V21675">
        <v>0</v>
      </c>
      <c r="W21675">
        <v>218</v>
      </c>
      <c r="X21675">
        <v>1</v>
      </c>
      <c r="Y21675">
        <v>5</v>
      </c>
      <c r="Z21675">
        <v>4</v>
      </c>
      <c r="AA21675">
        <v>4</v>
      </c>
      <c r="AB21675">
        <v>3</v>
      </c>
      <c r="AC21675">
        <v>4</v>
      </c>
      <c r="AD21675">
        <v>5</v>
      </c>
      <c r="AE21675">
        <v>1</v>
      </c>
      <c r="AF21675">
        <v>0.23</v>
      </c>
    </row>
    <row r="21676" spans="1:32" x14ac:dyDescent="0.2">
      <c r="A21676">
        <v>5.5286676256718099E+17</v>
      </c>
      <c r="B21676" t="s">
        <v>43156</v>
      </c>
      <c r="C21676">
        <v>443121064</v>
      </c>
      <c r="D21676" t="s">
        <v>3522</v>
      </c>
      <c r="E21676" t="s">
        <v>51</v>
      </c>
      <c r="F21676" t="s">
        <v>126</v>
      </c>
      <c r="G21676">
        <v>1</v>
      </c>
      <c r="H21676">
        <v>1</v>
      </c>
      <c r="I21676">
        <v>1</v>
      </c>
      <c r="J21676">
        <v>0</v>
      </c>
      <c r="K21676" t="s">
        <v>1038</v>
      </c>
      <c r="L21676">
        <v>21.279250000000001</v>
      </c>
      <c r="M21676">
        <v>-157.82692</v>
      </c>
      <c r="N21676" t="s">
        <v>53</v>
      </c>
      <c r="O21676">
        <v>4</v>
      </c>
      <c r="P21676">
        <v>1</v>
      </c>
      <c r="Q21676">
        <v>3</v>
      </c>
      <c r="R21676" t="s">
        <v>43157</v>
      </c>
      <c r="S21676">
        <v>213</v>
      </c>
      <c r="T21676">
        <v>8</v>
      </c>
      <c r="U21676">
        <v>38</v>
      </c>
      <c r="V21676">
        <v>67</v>
      </c>
      <c r="W21676">
        <v>67</v>
      </c>
      <c r="X21676">
        <v>23</v>
      </c>
      <c r="Y21676">
        <v>5</v>
      </c>
      <c r="Z21676">
        <v>4.96</v>
      </c>
      <c r="AA21676">
        <v>4.96</v>
      </c>
      <c r="AB21676">
        <v>4.96</v>
      </c>
      <c r="AC21676">
        <v>5</v>
      </c>
      <c r="AD21676">
        <v>4.96</v>
      </c>
      <c r="AE21676">
        <v>0</v>
      </c>
      <c r="AF21676">
        <v>2.56</v>
      </c>
    </row>
    <row r="21677" spans="1:32" x14ac:dyDescent="0.2">
      <c r="A21677">
        <v>5.5287199859676531E+17</v>
      </c>
      <c r="B21677" t="s">
        <v>43158</v>
      </c>
      <c r="C21677">
        <v>355450429</v>
      </c>
      <c r="D21677" t="s">
        <v>591</v>
      </c>
      <c r="E21677" t="s">
        <v>61</v>
      </c>
      <c r="F21677" t="s">
        <v>96</v>
      </c>
      <c r="G21677">
        <v>0</v>
      </c>
      <c r="H21677">
        <v>994</v>
      </c>
      <c r="I21677">
        <v>1</v>
      </c>
      <c r="J21677">
        <v>1</v>
      </c>
      <c r="K21677" t="s">
        <v>1038</v>
      </c>
      <c r="L21677">
        <v>21.284109999999998</v>
      </c>
      <c r="M21677">
        <v>-157.83735999999999</v>
      </c>
      <c r="N21677" t="s">
        <v>53</v>
      </c>
      <c r="O21677">
        <v>6</v>
      </c>
      <c r="P21677">
        <v>2</v>
      </c>
      <c r="Q21677">
        <v>4</v>
      </c>
      <c r="R21677" t="s">
        <v>43159</v>
      </c>
      <c r="S21677">
        <v>662</v>
      </c>
      <c r="T21677">
        <v>5</v>
      </c>
      <c r="U21677">
        <v>35</v>
      </c>
      <c r="V21677">
        <v>63</v>
      </c>
      <c r="W21677">
        <v>207</v>
      </c>
      <c r="X21677">
        <v>0</v>
      </c>
      <c r="AE21677">
        <v>0</v>
      </c>
      <c r="AF21677">
        <v>0.5</v>
      </c>
    </row>
    <row r="21678" spans="1:32" x14ac:dyDescent="0.2">
      <c r="A21678">
        <v>5.528720133707607E+17</v>
      </c>
      <c r="B21678" t="s">
        <v>43160</v>
      </c>
      <c r="C21678">
        <v>355450429</v>
      </c>
      <c r="D21678" t="s">
        <v>591</v>
      </c>
      <c r="E21678" t="s">
        <v>61</v>
      </c>
      <c r="F21678" t="s">
        <v>96</v>
      </c>
      <c r="G21678">
        <v>0</v>
      </c>
      <c r="H21678">
        <v>994</v>
      </c>
      <c r="I21678">
        <v>1</v>
      </c>
      <c r="J21678">
        <v>1</v>
      </c>
      <c r="K21678" t="s">
        <v>1043</v>
      </c>
      <c r="L21678">
        <v>19.925730000000001</v>
      </c>
      <c r="M21678">
        <v>-155.86609000000001</v>
      </c>
      <c r="N21678" t="s">
        <v>53</v>
      </c>
      <c r="O21678">
        <v>6</v>
      </c>
      <c r="P21678">
        <v>2</v>
      </c>
      <c r="Q21678">
        <v>4</v>
      </c>
      <c r="R21678" t="s">
        <v>42693</v>
      </c>
      <c r="S21678">
        <v>518</v>
      </c>
      <c r="T21678">
        <v>8</v>
      </c>
      <c r="U21678">
        <v>29</v>
      </c>
      <c r="V21678">
        <v>59</v>
      </c>
      <c r="W21678">
        <v>230</v>
      </c>
      <c r="X21678">
        <v>2</v>
      </c>
      <c r="Y21678">
        <v>5</v>
      </c>
      <c r="Z21678">
        <v>5</v>
      </c>
      <c r="AA21678">
        <v>5</v>
      </c>
      <c r="AB21678">
        <v>5</v>
      </c>
      <c r="AC21678">
        <v>5</v>
      </c>
      <c r="AD21678">
        <v>4.5</v>
      </c>
      <c r="AE21678">
        <v>0</v>
      </c>
      <c r="AF21678">
        <v>0.23</v>
      </c>
    </row>
    <row r="21679" spans="1:32" x14ac:dyDescent="0.2">
      <c r="A21679">
        <v>5.5051264877160538E+17</v>
      </c>
      <c r="B21679" t="s">
        <v>43161</v>
      </c>
      <c r="C21679">
        <v>37839136</v>
      </c>
      <c r="D21679" t="s">
        <v>4449</v>
      </c>
      <c r="E21679" t="s">
        <v>126</v>
      </c>
      <c r="F21679" t="s">
        <v>51</v>
      </c>
      <c r="G21679">
        <v>0</v>
      </c>
      <c r="H21679">
        <v>411</v>
      </c>
      <c r="I21679">
        <v>1</v>
      </c>
      <c r="J21679">
        <v>1</v>
      </c>
      <c r="K21679" t="s">
        <v>1050</v>
      </c>
      <c r="L21679">
        <v>22.227709999999998</v>
      </c>
      <c r="M21679">
        <v>-159.48138</v>
      </c>
      <c r="N21679" t="s">
        <v>53</v>
      </c>
      <c r="O21679">
        <v>4</v>
      </c>
      <c r="P21679">
        <v>1</v>
      </c>
      <c r="Q21679">
        <v>2</v>
      </c>
      <c r="R21679" t="s">
        <v>43162</v>
      </c>
      <c r="S21679">
        <v>303</v>
      </c>
      <c r="T21679">
        <v>21</v>
      </c>
      <c r="U21679">
        <v>38</v>
      </c>
      <c r="V21679">
        <v>68</v>
      </c>
      <c r="W21679">
        <v>343</v>
      </c>
      <c r="X21679">
        <v>5</v>
      </c>
      <c r="Y21679">
        <v>4.8</v>
      </c>
      <c r="Z21679">
        <v>4.8</v>
      </c>
      <c r="AA21679">
        <v>5</v>
      </c>
      <c r="AB21679">
        <v>4.8</v>
      </c>
      <c r="AC21679">
        <v>4.4000000000000004</v>
      </c>
      <c r="AD21679">
        <v>4.8</v>
      </c>
      <c r="AE21679">
        <v>1</v>
      </c>
      <c r="AF21679">
        <v>0.52</v>
      </c>
    </row>
    <row r="21680" spans="1:32" x14ac:dyDescent="0.2">
      <c r="A21680">
        <v>5.5062107939967635E+17</v>
      </c>
      <c r="B21680" t="s">
        <v>43163</v>
      </c>
      <c r="C21680">
        <v>49552901</v>
      </c>
      <c r="D21680" t="s">
        <v>43164</v>
      </c>
      <c r="E21680" t="s">
        <v>51</v>
      </c>
      <c r="F21680" t="s">
        <v>126</v>
      </c>
      <c r="G21680">
        <v>0</v>
      </c>
      <c r="H21680">
        <v>1</v>
      </c>
      <c r="I21680">
        <v>1</v>
      </c>
      <c r="J21680">
        <v>1</v>
      </c>
      <c r="K21680" t="s">
        <v>1043</v>
      </c>
      <c r="L21680">
        <v>19.578189999999999</v>
      </c>
      <c r="M21680">
        <v>-155.96404999999999</v>
      </c>
      <c r="N21680" t="s">
        <v>53</v>
      </c>
      <c r="O21680">
        <v>4</v>
      </c>
      <c r="P21680">
        <v>2</v>
      </c>
      <c r="Q21680">
        <v>3</v>
      </c>
      <c r="R21680" t="s">
        <v>43165</v>
      </c>
      <c r="S21680">
        <v>271</v>
      </c>
      <c r="T21680">
        <v>0</v>
      </c>
      <c r="U21680">
        <v>1</v>
      </c>
      <c r="V21680">
        <v>2</v>
      </c>
      <c r="W21680">
        <v>3</v>
      </c>
      <c r="X21680">
        <v>21</v>
      </c>
      <c r="Y21680">
        <v>4.57</v>
      </c>
      <c r="Z21680">
        <v>4.9000000000000004</v>
      </c>
      <c r="AA21680">
        <v>4.4800000000000004</v>
      </c>
      <c r="AB21680">
        <v>4.95</v>
      </c>
      <c r="AC21680">
        <v>5</v>
      </c>
      <c r="AD21680">
        <v>5</v>
      </c>
      <c r="AE21680">
        <v>0</v>
      </c>
      <c r="AF21680">
        <v>2.16</v>
      </c>
    </row>
    <row r="21681" spans="1:32" x14ac:dyDescent="0.2">
      <c r="A21681">
        <v>5.506988157479977E+17</v>
      </c>
      <c r="B21681" t="s">
        <v>43166</v>
      </c>
      <c r="C21681">
        <v>424250752</v>
      </c>
      <c r="D21681" t="s">
        <v>388</v>
      </c>
      <c r="G21681">
        <v>0</v>
      </c>
      <c r="H21681">
        <v>60</v>
      </c>
      <c r="I21681">
        <v>1</v>
      </c>
      <c r="J21681">
        <v>1</v>
      </c>
      <c r="K21681" t="s">
        <v>1038</v>
      </c>
      <c r="L21681">
        <v>21.287299999999998</v>
      </c>
      <c r="M21681">
        <v>-157.83154999999999</v>
      </c>
      <c r="N21681" t="s">
        <v>53</v>
      </c>
      <c r="O21681">
        <v>2</v>
      </c>
      <c r="Q21681">
        <v>1</v>
      </c>
      <c r="R21681" t="s">
        <v>43167</v>
      </c>
      <c r="S21681">
        <v>75</v>
      </c>
      <c r="T21681">
        <v>0</v>
      </c>
      <c r="U21681">
        <v>2</v>
      </c>
      <c r="V21681">
        <v>28</v>
      </c>
      <c r="W21681">
        <v>302</v>
      </c>
      <c r="X21681">
        <v>26</v>
      </c>
      <c r="Y21681">
        <v>4.6500000000000004</v>
      </c>
      <c r="Z21681">
        <v>4.8499999999999996</v>
      </c>
      <c r="AA21681">
        <v>4.8499999999999996</v>
      </c>
      <c r="AB21681">
        <v>4.8099999999999996</v>
      </c>
      <c r="AC21681">
        <v>5</v>
      </c>
      <c r="AD21681">
        <v>4.92</v>
      </c>
      <c r="AE21681">
        <v>1</v>
      </c>
      <c r="AF21681">
        <v>2.94</v>
      </c>
    </row>
    <row r="21682" spans="1:32" x14ac:dyDescent="0.2">
      <c r="A21682">
        <v>5.5070330581223885E+17</v>
      </c>
      <c r="B21682" t="s">
        <v>43168</v>
      </c>
      <c r="C21682">
        <v>376176714</v>
      </c>
      <c r="D21682" t="s">
        <v>6003</v>
      </c>
      <c r="E21682" t="s">
        <v>51</v>
      </c>
      <c r="F21682" t="s">
        <v>126</v>
      </c>
      <c r="G21682">
        <v>0</v>
      </c>
      <c r="H21682">
        <v>53</v>
      </c>
      <c r="I21682">
        <v>1</v>
      </c>
      <c r="J21682">
        <v>0</v>
      </c>
      <c r="K21682" t="s">
        <v>1043</v>
      </c>
      <c r="L21682">
        <v>19.616499999999998</v>
      </c>
      <c r="M21682">
        <v>-155.98429999999999</v>
      </c>
      <c r="N21682" t="s">
        <v>53</v>
      </c>
      <c r="O21682">
        <v>4</v>
      </c>
      <c r="P21682">
        <v>1</v>
      </c>
      <c r="Q21682">
        <v>2</v>
      </c>
      <c r="R21682" t="s">
        <v>43169</v>
      </c>
      <c r="S21682">
        <v>247</v>
      </c>
      <c r="T21682">
        <v>5</v>
      </c>
      <c r="U21682">
        <v>11</v>
      </c>
      <c r="V21682">
        <v>20</v>
      </c>
      <c r="W21682">
        <v>272</v>
      </c>
      <c r="X21682">
        <v>19</v>
      </c>
      <c r="Y21682">
        <v>4.79</v>
      </c>
      <c r="Z21682">
        <v>4.8899999999999997</v>
      </c>
      <c r="AA21682">
        <v>4.58</v>
      </c>
      <c r="AB21682">
        <v>4.95</v>
      </c>
      <c r="AC21682">
        <v>4.8899999999999997</v>
      </c>
      <c r="AD21682">
        <v>4.95</v>
      </c>
      <c r="AE21682">
        <v>1</v>
      </c>
      <c r="AF21682">
        <v>1.95</v>
      </c>
    </row>
    <row r="21683" spans="1:32" x14ac:dyDescent="0.2">
      <c r="A21683">
        <v>5.5300848905955654E+17</v>
      </c>
      <c r="B21683" t="s">
        <v>43170</v>
      </c>
      <c r="C21683">
        <v>269562627</v>
      </c>
      <c r="D21683" t="s">
        <v>22348</v>
      </c>
      <c r="E21683" t="s">
        <v>89</v>
      </c>
      <c r="F21683" t="s">
        <v>51</v>
      </c>
      <c r="G21683">
        <v>1</v>
      </c>
      <c r="H21683">
        <v>39</v>
      </c>
      <c r="I21683">
        <v>1</v>
      </c>
      <c r="J21683">
        <v>1</v>
      </c>
      <c r="K21683" t="s">
        <v>1050</v>
      </c>
      <c r="L21683">
        <v>22.217020000000002</v>
      </c>
      <c r="M21683">
        <v>-159.47577000000001</v>
      </c>
      <c r="N21683" t="s">
        <v>53</v>
      </c>
      <c r="O21683">
        <v>4</v>
      </c>
      <c r="P21683">
        <v>2</v>
      </c>
      <c r="Q21683">
        <v>3</v>
      </c>
      <c r="R21683" t="s">
        <v>43171</v>
      </c>
      <c r="S21683">
        <v>526</v>
      </c>
      <c r="T21683">
        <v>18</v>
      </c>
      <c r="U21683">
        <v>18</v>
      </c>
      <c r="V21683">
        <v>18</v>
      </c>
      <c r="W21683">
        <v>19</v>
      </c>
      <c r="X21683">
        <v>1</v>
      </c>
      <c r="Y21683">
        <v>5</v>
      </c>
      <c r="Z21683">
        <v>5</v>
      </c>
      <c r="AA21683">
        <v>5</v>
      </c>
      <c r="AB21683">
        <v>5</v>
      </c>
      <c r="AC21683">
        <v>5</v>
      </c>
      <c r="AD21683">
        <v>5</v>
      </c>
      <c r="AE21683">
        <v>1</v>
      </c>
      <c r="AF21683">
        <v>0.22</v>
      </c>
    </row>
    <row r="21684" spans="1:32" x14ac:dyDescent="0.2">
      <c r="A21684">
        <v>5.5307184463209171E+17</v>
      </c>
      <c r="B21684" t="s">
        <v>43172</v>
      </c>
      <c r="C21684">
        <v>55323892</v>
      </c>
      <c r="D21684" t="s">
        <v>416</v>
      </c>
      <c r="E21684" t="s">
        <v>51</v>
      </c>
      <c r="F21684" t="s">
        <v>51</v>
      </c>
      <c r="G21684">
        <v>1</v>
      </c>
      <c r="H21684">
        <v>6</v>
      </c>
      <c r="I21684">
        <v>1</v>
      </c>
      <c r="J21684">
        <v>1</v>
      </c>
      <c r="K21684" t="s">
        <v>1038</v>
      </c>
      <c r="L21684">
        <v>21.287009999999999</v>
      </c>
      <c r="M21684">
        <v>-157.83331999999999</v>
      </c>
      <c r="N21684" t="s">
        <v>49</v>
      </c>
      <c r="O21684">
        <v>1</v>
      </c>
      <c r="P21684">
        <v>1</v>
      </c>
      <c r="Q21684">
        <v>1</v>
      </c>
      <c r="R21684" t="s">
        <v>43173</v>
      </c>
      <c r="S21684">
        <v>86</v>
      </c>
      <c r="T21684">
        <v>0</v>
      </c>
      <c r="U21684">
        <v>13</v>
      </c>
      <c r="V21684">
        <v>40</v>
      </c>
      <c r="W21684">
        <v>314</v>
      </c>
      <c r="X21684">
        <v>6</v>
      </c>
      <c r="Y21684">
        <v>5</v>
      </c>
      <c r="Z21684">
        <v>5</v>
      </c>
      <c r="AA21684">
        <v>5</v>
      </c>
      <c r="AB21684">
        <v>4.83</v>
      </c>
      <c r="AC21684">
        <v>5</v>
      </c>
      <c r="AD21684">
        <v>5</v>
      </c>
      <c r="AE21684">
        <v>1</v>
      </c>
      <c r="AF21684">
        <v>0.79</v>
      </c>
    </row>
    <row r="21685" spans="1:32" x14ac:dyDescent="0.2">
      <c r="A21685">
        <v>5.5310448104503072E+17</v>
      </c>
      <c r="B21685" t="s">
        <v>43174</v>
      </c>
      <c r="C21685">
        <v>72452182</v>
      </c>
      <c r="D21685" t="s">
        <v>287</v>
      </c>
      <c r="E21685" t="s">
        <v>51</v>
      </c>
      <c r="F21685" t="s">
        <v>66</v>
      </c>
      <c r="G21685">
        <v>1</v>
      </c>
      <c r="H21685">
        <v>6</v>
      </c>
      <c r="I21685">
        <v>1</v>
      </c>
      <c r="J21685">
        <v>1</v>
      </c>
      <c r="K21685" t="s">
        <v>1043</v>
      </c>
      <c r="L21685">
        <v>19.64415</v>
      </c>
      <c r="M21685">
        <v>-155.995</v>
      </c>
      <c r="N21685" t="s">
        <v>53</v>
      </c>
      <c r="O21685">
        <v>2</v>
      </c>
      <c r="P21685">
        <v>1</v>
      </c>
      <c r="Q21685">
        <v>1</v>
      </c>
      <c r="R21685" t="s">
        <v>43175</v>
      </c>
      <c r="S21685">
        <v>182</v>
      </c>
      <c r="T21685">
        <v>8</v>
      </c>
      <c r="U21685">
        <v>15</v>
      </c>
      <c r="V21685">
        <v>23</v>
      </c>
      <c r="W21685">
        <v>293</v>
      </c>
      <c r="X21685">
        <v>17</v>
      </c>
      <c r="Y21685">
        <v>4.82</v>
      </c>
      <c r="Z21685">
        <v>4.82</v>
      </c>
      <c r="AA21685">
        <v>4.88</v>
      </c>
      <c r="AB21685">
        <v>4.9400000000000004</v>
      </c>
      <c r="AC21685">
        <v>4.71</v>
      </c>
      <c r="AD21685">
        <v>4.88</v>
      </c>
      <c r="AE21685">
        <v>0</v>
      </c>
      <c r="AF21685">
        <v>1.65</v>
      </c>
    </row>
    <row r="21686" spans="1:32" x14ac:dyDescent="0.2">
      <c r="A21686">
        <v>5.5319316644439706E+17</v>
      </c>
      <c r="B21686" t="s">
        <v>43176</v>
      </c>
      <c r="C21686">
        <v>136437655</v>
      </c>
      <c r="D21686" t="s">
        <v>11190</v>
      </c>
      <c r="E21686" t="s">
        <v>85</v>
      </c>
      <c r="F21686" t="s">
        <v>78</v>
      </c>
      <c r="G21686">
        <v>0</v>
      </c>
      <c r="H21686">
        <v>131</v>
      </c>
      <c r="I21686">
        <v>1</v>
      </c>
      <c r="J21686">
        <v>1</v>
      </c>
      <c r="K21686" t="s">
        <v>1060</v>
      </c>
      <c r="L21686">
        <v>20.993099999999998</v>
      </c>
      <c r="M21686">
        <v>-156.66895</v>
      </c>
      <c r="N21686" t="s">
        <v>53</v>
      </c>
      <c r="O21686">
        <v>4</v>
      </c>
      <c r="P21686">
        <v>1</v>
      </c>
      <c r="Q21686">
        <v>1</v>
      </c>
      <c r="R21686" t="s">
        <v>11347</v>
      </c>
      <c r="S21686">
        <v>429</v>
      </c>
      <c r="T21686">
        <v>0</v>
      </c>
      <c r="U21686">
        <v>0</v>
      </c>
      <c r="V21686">
        <v>5</v>
      </c>
      <c r="W21686">
        <v>257</v>
      </c>
      <c r="X21686">
        <v>0</v>
      </c>
      <c r="AE21686">
        <v>1</v>
      </c>
      <c r="AF21686">
        <v>0.5</v>
      </c>
    </row>
    <row r="21687" spans="1:32" x14ac:dyDescent="0.2">
      <c r="A21687">
        <v>5.533906386944345E+17</v>
      </c>
      <c r="B21687" t="s">
        <v>43177</v>
      </c>
      <c r="C21687">
        <v>373042041</v>
      </c>
      <c r="D21687" t="s">
        <v>13131</v>
      </c>
      <c r="G21687">
        <v>0</v>
      </c>
      <c r="H21687">
        <v>807</v>
      </c>
      <c r="I21687">
        <v>1</v>
      </c>
      <c r="J21687">
        <v>0</v>
      </c>
      <c r="K21687" t="s">
        <v>1038</v>
      </c>
      <c r="L21687">
        <v>21.274730000000002</v>
      </c>
      <c r="M21687">
        <v>-157.82093</v>
      </c>
      <c r="N21687" t="s">
        <v>53</v>
      </c>
      <c r="O21687">
        <v>6</v>
      </c>
      <c r="P21687">
        <v>1</v>
      </c>
      <c r="Q21687">
        <v>3</v>
      </c>
      <c r="R21687" t="s">
        <v>43178</v>
      </c>
      <c r="S21687">
        <v>192</v>
      </c>
      <c r="T21687">
        <v>3</v>
      </c>
      <c r="U21687">
        <v>18</v>
      </c>
      <c r="V21687">
        <v>48</v>
      </c>
      <c r="W21687">
        <v>318</v>
      </c>
      <c r="X21687">
        <v>12</v>
      </c>
      <c r="Y21687">
        <v>4.58</v>
      </c>
      <c r="Z21687">
        <v>4.58</v>
      </c>
      <c r="AA21687">
        <v>4.42</v>
      </c>
      <c r="AB21687">
        <v>4.58</v>
      </c>
      <c r="AC21687">
        <v>4.58</v>
      </c>
      <c r="AD21687">
        <v>4.67</v>
      </c>
      <c r="AE21687">
        <v>1</v>
      </c>
      <c r="AF21687">
        <v>1.17</v>
      </c>
    </row>
    <row r="21688" spans="1:32" x14ac:dyDescent="0.2">
      <c r="A21688">
        <v>5.5353322996000826E+17</v>
      </c>
      <c r="B21688" t="s">
        <v>43179</v>
      </c>
      <c r="C21688">
        <v>96255708</v>
      </c>
      <c r="D21688" t="s">
        <v>7974</v>
      </c>
      <c r="E21688" t="s">
        <v>94</v>
      </c>
      <c r="F21688" t="s">
        <v>89</v>
      </c>
      <c r="G21688">
        <v>1</v>
      </c>
      <c r="H21688">
        <v>128</v>
      </c>
      <c r="I21688">
        <v>1</v>
      </c>
      <c r="J21688">
        <v>1</v>
      </c>
      <c r="K21688" t="s">
        <v>1043</v>
      </c>
      <c r="L21688">
        <v>20.00066</v>
      </c>
      <c r="M21688">
        <v>-155.80776</v>
      </c>
      <c r="N21688" t="s">
        <v>53</v>
      </c>
      <c r="O21688">
        <v>6</v>
      </c>
      <c r="P21688">
        <v>2</v>
      </c>
      <c r="Q21688">
        <v>3</v>
      </c>
      <c r="R21688" t="s">
        <v>43180</v>
      </c>
      <c r="S21688">
        <v>609</v>
      </c>
      <c r="T21688">
        <v>8</v>
      </c>
      <c r="U21688">
        <v>11</v>
      </c>
      <c r="V21688">
        <v>29</v>
      </c>
      <c r="W21688">
        <v>265</v>
      </c>
      <c r="X21688">
        <v>3</v>
      </c>
      <c r="Y21688">
        <v>5</v>
      </c>
      <c r="Z21688">
        <v>5</v>
      </c>
      <c r="AA21688">
        <v>5</v>
      </c>
      <c r="AB21688">
        <v>5</v>
      </c>
      <c r="AC21688">
        <v>5</v>
      </c>
      <c r="AD21688">
        <v>5</v>
      </c>
      <c r="AE21688">
        <v>0</v>
      </c>
      <c r="AF21688">
        <v>0.33</v>
      </c>
    </row>
    <row r="21689" spans="1:32" x14ac:dyDescent="0.2">
      <c r="A21689">
        <v>5.5354883826042746E+17</v>
      </c>
      <c r="B21689" t="s">
        <v>43181</v>
      </c>
      <c r="C21689">
        <v>341272083</v>
      </c>
      <c r="D21689" t="s">
        <v>26988</v>
      </c>
      <c r="G21689">
        <v>0</v>
      </c>
      <c r="H21689">
        <v>307</v>
      </c>
      <c r="I21689">
        <v>1</v>
      </c>
      <c r="J21689">
        <v>1</v>
      </c>
      <c r="K21689" t="s">
        <v>1060</v>
      </c>
      <c r="L21689">
        <v>20.943249999999999</v>
      </c>
      <c r="M21689">
        <v>-156.69018</v>
      </c>
      <c r="N21689" t="s">
        <v>53</v>
      </c>
      <c r="O21689">
        <v>6</v>
      </c>
      <c r="P21689">
        <v>2</v>
      </c>
      <c r="Q21689">
        <v>3</v>
      </c>
      <c r="R21689" t="s">
        <v>43182</v>
      </c>
      <c r="S21689">
        <v>1037</v>
      </c>
      <c r="T21689">
        <v>14</v>
      </c>
      <c r="U21689">
        <v>35</v>
      </c>
      <c r="V21689">
        <v>56</v>
      </c>
      <c r="W21689">
        <v>56</v>
      </c>
      <c r="X21689">
        <v>1</v>
      </c>
      <c r="Y21689">
        <v>5</v>
      </c>
      <c r="Z21689">
        <v>5</v>
      </c>
      <c r="AA21689">
        <v>5</v>
      </c>
      <c r="AB21689">
        <v>5</v>
      </c>
      <c r="AC21689">
        <v>5</v>
      </c>
      <c r="AD21689">
        <v>5</v>
      </c>
      <c r="AE21689">
        <v>0</v>
      </c>
      <c r="AF21689">
        <v>1</v>
      </c>
    </row>
    <row r="21690" spans="1:32" x14ac:dyDescent="0.2">
      <c r="A21690">
        <v>5.536162982852455E+17</v>
      </c>
      <c r="B21690" t="s">
        <v>43183</v>
      </c>
      <c r="C21690">
        <v>84983912</v>
      </c>
      <c r="D21690" t="s">
        <v>7465</v>
      </c>
      <c r="E21690" t="s">
        <v>85</v>
      </c>
      <c r="F21690" t="s">
        <v>51</v>
      </c>
      <c r="G21690">
        <v>0</v>
      </c>
      <c r="H21690">
        <v>99</v>
      </c>
      <c r="I21690">
        <v>1</v>
      </c>
      <c r="J21690">
        <v>1</v>
      </c>
      <c r="K21690" t="s">
        <v>1060</v>
      </c>
      <c r="L21690">
        <v>20.860769999999999</v>
      </c>
      <c r="M21690">
        <v>-156.66831999999999</v>
      </c>
      <c r="N21690" t="s">
        <v>53</v>
      </c>
      <c r="O21690">
        <v>5</v>
      </c>
      <c r="P21690">
        <v>2</v>
      </c>
      <c r="Q21690">
        <v>2</v>
      </c>
      <c r="R21690" t="s">
        <v>43184</v>
      </c>
      <c r="S21690">
        <v>554</v>
      </c>
      <c r="T21690">
        <v>9</v>
      </c>
      <c r="U21690">
        <v>10</v>
      </c>
      <c r="V21690">
        <v>14</v>
      </c>
      <c r="W21690">
        <v>208</v>
      </c>
      <c r="X21690">
        <v>0</v>
      </c>
      <c r="AE21690">
        <v>1</v>
      </c>
      <c r="AF21690">
        <v>0.5</v>
      </c>
    </row>
    <row r="21691" spans="1:32" x14ac:dyDescent="0.2">
      <c r="A21691">
        <v>5.5288359363524352E+17</v>
      </c>
      <c r="B21691" t="s">
        <v>43185</v>
      </c>
      <c r="C21691">
        <v>61304968</v>
      </c>
      <c r="D21691" t="s">
        <v>17149</v>
      </c>
      <c r="E21691" t="s">
        <v>51</v>
      </c>
      <c r="F21691" t="s">
        <v>51</v>
      </c>
      <c r="G21691">
        <v>0</v>
      </c>
      <c r="H21691">
        <v>368</v>
      </c>
      <c r="I21691">
        <v>1</v>
      </c>
      <c r="J21691">
        <v>1</v>
      </c>
      <c r="K21691" t="s">
        <v>1060</v>
      </c>
      <c r="L21691">
        <v>20.689730000000001</v>
      </c>
      <c r="M21691">
        <v>-156.43729999999999</v>
      </c>
      <c r="N21691" t="s">
        <v>53</v>
      </c>
      <c r="O21691">
        <v>4</v>
      </c>
      <c r="P21691">
        <v>1</v>
      </c>
      <c r="R21691" t="s">
        <v>43186</v>
      </c>
      <c r="S21691">
        <v>375</v>
      </c>
      <c r="T21691">
        <v>16</v>
      </c>
      <c r="U21691">
        <v>27</v>
      </c>
      <c r="V21691">
        <v>36</v>
      </c>
      <c r="W21691">
        <v>117</v>
      </c>
      <c r="X21691">
        <v>2</v>
      </c>
      <c r="Y21691">
        <v>4.5</v>
      </c>
      <c r="Z21691">
        <v>5</v>
      </c>
      <c r="AA21691">
        <v>5</v>
      </c>
      <c r="AB21691">
        <v>5</v>
      </c>
      <c r="AC21691">
        <v>5</v>
      </c>
      <c r="AD21691">
        <v>5</v>
      </c>
      <c r="AE21691">
        <v>1</v>
      </c>
      <c r="AF21691">
        <v>0.39</v>
      </c>
    </row>
    <row r="21692" spans="1:32" x14ac:dyDescent="0.2">
      <c r="A21692">
        <v>5.5362434216137427E+17</v>
      </c>
      <c r="B21692" t="s">
        <v>43187</v>
      </c>
      <c r="C21692">
        <v>13891738</v>
      </c>
      <c r="D21692" t="s">
        <v>705</v>
      </c>
      <c r="E21692" t="s">
        <v>51</v>
      </c>
      <c r="F21692" t="s">
        <v>51</v>
      </c>
      <c r="G21692">
        <v>1</v>
      </c>
      <c r="H21692">
        <v>6</v>
      </c>
      <c r="I21692">
        <v>1</v>
      </c>
      <c r="J21692">
        <v>1</v>
      </c>
      <c r="K21692" t="s">
        <v>1038</v>
      </c>
      <c r="L21692">
        <v>21.261089999999999</v>
      </c>
      <c r="M21692">
        <v>-157.81908000000001</v>
      </c>
      <c r="N21692" t="s">
        <v>53</v>
      </c>
      <c r="O21692">
        <v>2</v>
      </c>
      <c r="P21692">
        <v>1</v>
      </c>
      <c r="Q21692">
        <v>1</v>
      </c>
      <c r="R21692" t="s">
        <v>43188</v>
      </c>
      <c r="S21692">
        <v>275</v>
      </c>
      <c r="T21692">
        <v>0</v>
      </c>
      <c r="U21692">
        <v>0</v>
      </c>
      <c r="V21692">
        <v>14</v>
      </c>
      <c r="W21692">
        <v>289</v>
      </c>
      <c r="X21692">
        <v>2</v>
      </c>
      <c r="Y21692">
        <v>5</v>
      </c>
      <c r="Z21692">
        <v>5</v>
      </c>
      <c r="AA21692">
        <v>5</v>
      </c>
      <c r="AB21692">
        <v>5</v>
      </c>
      <c r="AC21692">
        <v>5</v>
      </c>
      <c r="AD21692">
        <v>5</v>
      </c>
      <c r="AE21692">
        <v>1</v>
      </c>
      <c r="AF21692">
        <v>0.36</v>
      </c>
    </row>
    <row r="21693" spans="1:32" x14ac:dyDescent="0.2">
      <c r="A21693">
        <v>5.5363599177874067E+17</v>
      </c>
      <c r="B21693" t="s">
        <v>43189</v>
      </c>
      <c r="C21693">
        <v>8033870</v>
      </c>
      <c r="D21693" t="s">
        <v>13448</v>
      </c>
      <c r="E21693" t="s">
        <v>51</v>
      </c>
      <c r="F21693" t="s">
        <v>78</v>
      </c>
      <c r="G21693">
        <v>1</v>
      </c>
      <c r="H21693">
        <v>22</v>
      </c>
      <c r="I21693">
        <v>1</v>
      </c>
      <c r="J21693">
        <v>1</v>
      </c>
      <c r="K21693" t="s">
        <v>1050</v>
      </c>
      <c r="L21693">
        <v>22.223500000000001</v>
      </c>
      <c r="M21693">
        <v>-159.49302</v>
      </c>
      <c r="N21693" t="s">
        <v>53</v>
      </c>
      <c r="O21693">
        <v>4</v>
      </c>
      <c r="P21693">
        <v>2</v>
      </c>
      <c r="Q21693">
        <v>2</v>
      </c>
      <c r="R21693" t="s">
        <v>43190</v>
      </c>
      <c r="S21693">
        <v>387</v>
      </c>
      <c r="T21693">
        <v>5</v>
      </c>
      <c r="U21693">
        <v>6</v>
      </c>
      <c r="V21693">
        <v>16</v>
      </c>
      <c r="W21693">
        <v>81</v>
      </c>
      <c r="X21693">
        <v>26</v>
      </c>
      <c r="Y21693">
        <v>4.88</v>
      </c>
      <c r="Z21693">
        <v>4.92</v>
      </c>
      <c r="AA21693">
        <v>4.7300000000000004</v>
      </c>
      <c r="AB21693">
        <v>5</v>
      </c>
      <c r="AC21693">
        <v>4.88</v>
      </c>
      <c r="AD21693">
        <v>4.96</v>
      </c>
      <c r="AE21693">
        <v>0</v>
      </c>
      <c r="AF21693">
        <v>2.52</v>
      </c>
    </row>
    <row r="21694" spans="1:32" x14ac:dyDescent="0.2">
      <c r="A21694">
        <v>5.5082789500038131E+17</v>
      </c>
      <c r="B21694" t="s">
        <v>43191</v>
      </c>
      <c r="C21694">
        <v>5654668</v>
      </c>
      <c r="D21694" t="s">
        <v>2301</v>
      </c>
      <c r="E21694" t="s">
        <v>51</v>
      </c>
      <c r="F21694" t="s">
        <v>78</v>
      </c>
      <c r="G21694">
        <v>0</v>
      </c>
      <c r="H21694">
        <v>31</v>
      </c>
      <c r="I21694">
        <v>1</v>
      </c>
      <c r="J21694">
        <v>1</v>
      </c>
      <c r="K21694" t="s">
        <v>1050</v>
      </c>
      <c r="L21694">
        <v>22.057200000000002</v>
      </c>
      <c r="M21694">
        <v>-159.32481000000001</v>
      </c>
      <c r="N21694" t="s">
        <v>53</v>
      </c>
      <c r="O21694">
        <v>4</v>
      </c>
      <c r="P21694">
        <v>1</v>
      </c>
      <c r="Q21694">
        <v>2</v>
      </c>
      <c r="R21694" t="s">
        <v>43192</v>
      </c>
      <c r="S21694">
        <v>199</v>
      </c>
      <c r="T21694">
        <v>2</v>
      </c>
      <c r="U21694">
        <v>9</v>
      </c>
      <c r="V21694">
        <v>18</v>
      </c>
      <c r="W21694">
        <v>287</v>
      </c>
      <c r="X21694">
        <v>10</v>
      </c>
      <c r="Y21694">
        <v>3.7</v>
      </c>
      <c r="Z21694">
        <v>4.4000000000000004</v>
      </c>
      <c r="AA21694">
        <v>3.9</v>
      </c>
      <c r="AB21694">
        <v>4.4000000000000004</v>
      </c>
      <c r="AC21694">
        <v>3.3</v>
      </c>
      <c r="AD21694">
        <v>4.8</v>
      </c>
      <c r="AE21694">
        <v>1</v>
      </c>
      <c r="AF21694">
        <v>0.97</v>
      </c>
    </row>
    <row r="21695" spans="1:32" x14ac:dyDescent="0.2">
      <c r="A21695">
        <v>5.5086414522579469E+17</v>
      </c>
      <c r="B21695" t="s">
        <v>43193</v>
      </c>
      <c r="C21695">
        <v>387029880</v>
      </c>
      <c r="D21695" t="s">
        <v>758</v>
      </c>
      <c r="E21695" t="s">
        <v>51</v>
      </c>
      <c r="F21695" t="s">
        <v>51</v>
      </c>
      <c r="G21695">
        <v>1</v>
      </c>
      <c r="H21695">
        <v>17</v>
      </c>
      <c r="I21695">
        <v>1</v>
      </c>
      <c r="J21695">
        <v>0</v>
      </c>
      <c r="K21695" t="s">
        <v>1050</v>
      </c>
      <c r="L21695">
        <v>21.871597000000001</v>
      </c>
      <c r="M21695">
        <v>-159.448059</v>
      </c>
      <c r="N21695" t="s">
        <v>53</v>
      </c>
      <c r="O21695">
        <v>3</v>
      </c>
      <c r="P21695">
        <v>1</v>
      </c>
      <c r="Q21695">
        <v>1</v>
      </c>
      <c r="R21695" t="s">
        <v>43194</v>
      </c>
      <c r="S21695">
        <v>287</v>
      </c>
      <c r="T21695">
        <v>10</v>
      </c>
      <c r="U21695">
        <v>17</v>
      </c>
      <c r="V21695">
        <v>26</v>
      </c>
      <c r="W21695">
        <v>287</v>
      </c>
      <c r="X21695">
        <v>15</v>
      </c>
      <c r="Y21695">
        <v>4.7300000000000004</v>
      </c>
      <c r="Z21695">
        <v>4.8</v>
      </c>
      <c r="AA21695">
        <v>4.8</v>
      </c>
      <c r="AB21695">
        <v>4.67</v>
      </c>
      <c r="AC21695">
        <v>4.87</v>
      </c>
      <c r="AD21695">
        <v>4.93</v>
      </c>
      <c r="AE21695">
        <v>1</v>
      </c>
      <c r="AF21695">
        <v>1.57</v>
      </c>
    </row>
    <row r="21696" spans="1:32" x14ac:dyDescent="0.2">
      <c r="A21696">
        <v>5.5091507322249555E+17</v>
      </c>
      <c r="B21696" t="s">
        <v>43195</v>
      </c>
      <c r="C21696">
        <v>51017586</v>
      </c>
      <c r="D21696" t="s">
        <v>18493</v>
      </c>
      <c r="E21696" t="s">
        <v>51</v>
      </c>
      <c r="F21696" t="s">
        <v>51</v>
      </c>
      <c r="G21696">
        <v>0</v>
      </c>
      <c r="H21696">
        <v>239</v>
      </c>
      <c r="I21696">
        <v>1</v>
      </c>
      <c r="J21696">
        <v>1</v>
      </c>
      <c r="K21696" t="s">
        <v>1060</v>
      </c>
      <c r="L21696">
        <v>20.72025</v>
      </c>
      <c r="M21696">
        <v>-156.44512</v>
      </c>
      <c r="N21696" t="s">
        <v>53</v>
      </c>
      <c r="O21696">
        <v>6</v>
      </c>
      <c r="P21696">
        <v>3</v>
      </c>
      <c r="Q21696">
        <v>4</v>
      </c>
      <c r="R21696" t="s">
        <v>41268</v>
      </c>
      <c r="S21696">
        <v>444</v>
      </c>
      <c r="T21696">
        <v>3</v>
      </c>
      <c r="U21696">
        <v>3</v>
      </c>
      <c r="V21696">
        <v>3</v>
      </c>
      <c r="W21696">
        <v>15</v>
      </c>
      <c r="X21696">
        <v>0</v>
      </c>
      <c r="AE21696">
        <v>1</v>
      </c>
      <c r="AF21696">
        <v>0.5</v>
      </c>
    </row>
    <row r="21697" spans="1:32" x14ac:dyDescent="0.2">
      <c r="A21697">
        <v>5.5288829974123053E+17</v>
      </c>
      <c r="B21697" t="s">
        <v>32184</v>
      </c>
      <c r="C21697">
        <v>440803576</v>
      </c>
      <c r="D21697" t="s">
        <v>43131</v>
      </c>
      <c r="E21697" t="s">
        <v>78</v>
      </c>
      <c r="F21697" t="s">
        <v>94</v>
      </c>
      <c r="G21697">
        <v>0</v>
      </c>
      <c r="H21697">
        <v>72</v>
      </c>
      <c r="I21697">
        <v>1</v>
      </c>
      <c r="J21697">
        <v>1</v>
      </c>
      <c r="K21697" t="s">
        <v>1038</v>
      </c>
      <c r="L21697">
        <v>21.279779999999999</v>
      </c>
      <c r="M21697">
        <v>-157.82282000000001</v>
      </c>
      <c r="N21697" t="s">
        <v>53</v>
      </c>
      <c r="O21697">
        <v>2</v>
      </c>
      <c r="P21697">
        <v>1</v>
      </c>
      <c r="R21697" t="s">
        <v>43196</v>
      </c>
      <c r="S21697">
        <v>132</v>
      </c>
      <c r="T21697">
        <v>3</v>
      </c>
      <c r="U21697">
        <v>12</v>
      </c>
      <c r="V21697">
        <v>30</v>
      </c>
      <c r="W21697">
        <v>119</v>
      </c>
      <c r="X21697">
        <v>1</v>
      </c>
      <c r="Y21697">
        <v>5</v>
      </c>
      <c r="Z21697">
        <v>5</v>
      </c>
      <c r="AA21697">
        <v>5</v>
      </c>
      <c r="AB21697">
        <v>5</v>
      </c>
      <c r="AC21697">
        <v>5</v>
      </c>
      <c r="AD21697">
        <v>5</v>
      </c>
      <c r="AE21697">
        <v>1</v>
      </c>
      <c r="AF21697">
        <v>0.18</v>
      </c>
    </row>
    <row r="21698" spans="1:32" x14ac:dyDescent="0.2">
      <c r="A21698">
        <v>5.5288884652422957E+17</v>
      </c>
      <c r="B21698" t="s">
        <v>43197</v>
      </c>
      <c r="C21698">
        <v>440803576</v>
      </c>
      <c r="D21698" t="s">
        <v>43131</v>
      </c>
      <c r="E21698" t="s">
        <v>78</v>
      </c>
      <c r="F21698" t="s">
        <v>94</v>
      </c>
      <c r="G21698">
        <v>0</v>
      </c>
      <c r="H21698">
        <v>72</v>
      </c>
      <c r="I21698">
        <v>1</v>
      </c>
      <c r="J21698">
        <v>1</v>
      </c>
      <c r="K21698" t="s">
        <v>1038</v>
      </c>
      <c r="L21698">
        <v>21.278289999999998</v>
      </c>
      <c r="M21698">
        <v>-157.82433</v>
      </c>
      <c r="N21698" t="s">
        <v>53</v>
      </c>
      <c r="O21698">
        <v>2</v>
      </c>
      <c r="P21698">
        <v>1</v>
      </c>
      <c r="Q21698">
        <v>1</v>
      </c>
      <c r="R21698" t="s">
        <v>43198</v>
      </c>
      <c r="S21698">
        <v>143</v>
      </c>
      <c r="T21698">
        <v>8</v>
      </c>
      <c r="U21698">
        <v>15</v>
      </c>
      <c r="V21698">
        <v>20</v>
      </c>
      <c r="W21698">
        <v>98</v>
      </c>
      <c r="X21698">
        <v>16</v>
      </c>
      <c r="Y21698">
        <v>4.5</v>
      </c>
      <c r="Z21698">
        <v>4.63</v>
      </c>
      <c r="AA21698">
        <v>4.5</v>
      </c>
      <c r="AB21698">
        <v>4.9400000000000004</v>
      </c>
      <c r="AC21698">
        <v>4.5</v>
      </c>
      <c r="AD21698">
        <v>4.88</v>
      </c>
      <c r="AE21698">
        <v>1</v>
      </c>
      <c r="AF21698">
        <v>1.76</v>
      </c>
    </row>
    <row r="21699" spans="1:32" x14ac:dyDescent="0.2">
      <c r="A21699">
        <v>5.528888483463399E+17</v>
      </c>
      <c r="B21699" t="s">
        <v>43199</v>
      </c>
      <c r="C21699">
        <v>440803576</v>
      </c>
      <c r="D21699" t="s">
        <v>43131</v>
      </c>
      <c r="E21699" t="s">
        <v>78</v>
      </c>
      <c r="F21699" t="s">
        <v>94</v>
      </c>
      <c r="G21699">
        <v>0</v>
      </c>
      <c r="H21699">
        <v>72</v>
      </c>
      <c r="I21699">
        <v>1</v>
      </c>
      <c r="J21699">
        <v>1</v>
      </c>
      <c r="K21699" t="s">
        <v>1038</v>
      </c>
      <c r="L21699">
        <v>21.28022</v>
      </c>
      <c r="M21699">
        <v>-157.82465999999999</v>
      </c>
      <c r="N21699" t="s">
        <v>53</v>
      </c>
      <c r="O21699">
        <v>4</v>
      </c>
      <c r="P21699">
        <v>1</v>
      </c>
      <c r="Q21699">
        <v>1</v>
      </c>
      <c r="R21699" t="s">
        <v>43200</v>
      </c>
      <c r="S21699">
        <v>175</v>
      </c>
      <c r="T21699">
        <v>9</v>
      </c>
      <c r="U21699">
        <v>15</v>
      </c>
      <c r="V21699">
        <v>44</v>
      </c>
      <c r="W21699">
        <v>124</v>
      </c>
      <c r="X21699">
        <v>4</v>
      </c>
      <c r="Y21699">
        <v>4</v>
      </c>
      <c r="Z21699">
        <v>4.5</v>
      </c>
      <c r="AA21699">
        <v>4.75</v>
      </c>
      <c r="AB21699">
        <v>4.5</v>
      </c>
      <c r="AC21699">
        <v>4.25</v>
      </c>
      <c r="AD21699">
        <v>4.75</v>
      </c>
      <c r="AE21699">
        <v>1</v>
      </c>
      <c r="AF21699">
        <v>0.54</v>
      </c>
    </row>
    <row r="21700" spans="1:32" x14ac:dyDescent="0.2">
      <c r="A21700">
        <v>5.5105159396927872E+17</v>
      </c>
      <c r="B21700" t="s">
        <v>43201</v>
      </c>
      <c r="C21700">
        <v>442733737</v>
      </c>
      <c r="D21700" t="s">
        <v>142</v>
      </c>
      <c r="E21700" t="s">
        <v>51</v>
      </c>
      <c r="F21700" t="s">
        <v>63</v>
      </c>
      <c r="G21700">
        <v>0</v>
      </c>
      <c r="H21700">
        <v>2</v>
      </c>
      <c r="I21700">
        <v>1</v>
      </c>
      <c r="J21700">
        <v>1</v>
      </c>
      <c r="K21700" t="s">
        <v>1038</v>
      </c>
      <c r="L21700">
        <v>21.410509999999999</v>
      </c>
      <c r="M21700">
        <v>-157.77893</v>
      </c>
      <c r="N21700" t="s">
        <v>53</v>
      </c>
      <c r="O21700">
        <v>6</v>
      </c>
      <c r="P21700">
        <v>3</v>
      </c>
      <c r="Q21700">
        <v>3</v>
      </c>
      <c r="R21700" t="s">
        <v>43202</v>
      </c>
      <c r="S21700">
        <v>826</v>
      </c>
      <c r="T21700">
        <v>13</v>
      </c>
      <c r="U21700">
        <v>30</v>
      </c>
      <c r="V21700">
        <v>56</v>
      </c>
      <c r="W21700">
        <v>331</v>
      </c>
      <c r="X21700">
        <v>3</v>
      </c>
      <c r="Y21700">
        <v>5</v>
      </c>
      <c r="Z21700">
        <v>5</v>
      </c>
      <c r="AA21700">
        <v>5</v>
      </c>
      <c r="AB21700">
        <v>5</v>
      </c>
      <c r="AC21700">
        <v>5</v>
      </c>
      <c r="AD21700">
        <v>5</v>
      </c>
      <c r="AE21700">
        <v>0</v>
      </c>
      <c r="AF21700">
        <v>0.43</v>
      </c>
    </row>
    <row r="21701" spans="1:32" x14ac:dyDescent="0.2">
      <c r="A21701">
        <v>5.5112769795788608E+17</v>
      </c>
      <c r="B21701" t="s">
        <v>43203</v>
      </c>
      <c r="C21701">
        <v>37839136</v>
      </c>
      <c r="D21701" t="s">
        <v>4449</v>
      </c>
      <c r="E21701" t="s">
        <v>126</v>
      </c>
      <c r="F21701" t="s">
        <v>51</v>
      </c>
      <c r="G21701">
        <v>0</v>
      </c>
      <c r="H21701">
        <v>411</v>
      </c>
      <c r="I21701">
        <v>1</v>
      </c>
      <c r="J21701">
        <v>1</v>
      </c>
      <c r="K21701" t="s">
        <v>1060</v>
      </c>
      <c r="L21701">
        <v>20.87481</v>
      </c>
      <c r="M21701">
        <v>-156.67639</v>
      </c>
      <c r="N21701" t="s">
        <v>53</v>
      </c>
      <c r="O21701">
        <v>6</v>
      </c>
      <c r="P21701">
        <v>2</v>
      </c>
      <c r="Q21701">
        <v>3</v>
      </c>
      <c r="R21701" t="s">
        <v>43204</v>
      </c>
      <c r="S21701">
        <v>285</v>
      </c>
      <c r="T21701">
        <v>29</v>
      </c>
      <c r="U21701">
        <v>59</v>
      </c>
      <c r="V21701">
        <v>89</v>
      </c>
      <c r="W21701">
        <v>364</v>
      </c>
      <c r="X21701">
        <v>5</v>
      </c>
      <c r="Y21701">
        <v>4</v>
      </c>
      <c r="Z21701">
        <v>4</v>
      </c>
      <c r="AA21701">
        <v>3.8</v>
      </c>
      <c r="AB21701">
        <v>3.8</v>
      </c>
      <c r="AC21701">
        <v>3.8</v>
      </c>
      <c r="AD21701">
        <v>4.2</v>
      </c>
      <c r="AE21701">
        <v>1</v>
      </c>
      <c r="AF21701">
        <v>0.56999999999999995</v>
      </c>
    </row>
    <row r="21702" spans="1:32" x14ac:dyDescent="0.2">
      <c r="A21702">
        <v>5.5112793237873446E+17</v>
      </c>
      <c r="B21702" t="s">
        <v>43205</v>
      </c>
      <c r="C21702">
        <v>37839136</v>
      </c>
      <c r="D21702" t="s">
        <v>4449</v>
      </c>
      <c r="E21702" t="s">
        <v>126</v>
      </c>
      <c r="F21702" t="s">
        <v>51</v>
      </c>
      <c r="G21702">
        <v>0</v>
      </c>
      <c r="H21702">
        <v>411</v>
      </c>
      <c r="I21702">
        <v>1</v>
      </c>
      <c r="J21702">
        <v>1</v>
      </c>
      <c r="K21702" t="s">
        <v>1050</v>
      </c>
      <c r="L21702">
        <v>21.885619999999999</v>
      </c>
      <c r="M21702">
        <v>-159.45681999999999</v>
      </c>
      <c r="N21702" t="s">
        <v>53</v>
      </c>
      <c r="O21702">
        <v>8</v>
      </c>
      <c r="P21702">
        <v>2</v>
      </c>
      <c r="Q21702">
        <v>4</v>
      </c>
      <c r="R21702" t="s">
        <v>43206</v>
      </c>
      <c r="S21702">
        <v>419</v>
      </c>
      <c r="T21702">
        <v>14</v>
      </c>
      <c r="U21702">
        <v>23</v>
      </c>
      <c r="V21702">
        <v>51</v>
      </c>
      <c r="W21702">
        <v>326</v>
      </c>
      <c r="X21702">
        <v>7</v>
      </c>
      <c r="Y21702">
        <v>5</v>
      </c>
      <c r="Z21702">
        <v>5</v>
      </c>
      <c r="AA21702">
        <v>5</v>
      </c>
      <c r="AB21702">
        <v>4.8600000000000003</v>
      </c>
      <c r="AC21702">
        <v>4.8600000000000003</v>
      </c>
      <c r="AD21702">
        <v>5</v>
      </c>
      <c r="AE21702">
        <v>1</v>
      </c>
      <c r="AF21702">
        <v>0.88</v>
      </c>
    </row>
    <row r="21703" spans="1:32" x14ac:dyDescent="0.2">
      <c r="A21703">
        <v>5.5114838085416506E+17</v>
      </c>
      <c r="B21703" t="s">
        <v>43207</v>
      </c>
      <c r="C21703">
        <v>37839136</v>
      </c>
      <c r="D21703" t="s">
        <v>4449</v>
      </c>
      <c r="E21703" t="s">
        <v>126</v>
      </c>
      <c r="F21703" t="s">
        <v>51</v>
      </c>
      <c r="G21703">
        <v>0</v>
      </c>
      <c r="H21703">
        <v>411</v>
      </c>
      <c r="I21703">
        <v>1</v>
      </c>
      <c r="J21703">
        <v>1</v>
      </c>
      <c r="K21703" t="s">
        <v>1050</v>
      </c>
      <c r="L21703">
        <v>21.883759999999999</v>
      </c>
      <c r="M21703">
        <v>-159.45668000000001</v>
      </c>
      <c r="N21703" t="s">
        <v>53</v>
      </c>
      <c r="O21703">
        <v>8</v>
      </c>
      <c r="P21703">
        <v>3</v>
      </c>
      <c r="Q21703">
        <v>5</v>
      </c>
      <c r="R21703" t="s">
        <v>43208</v>
      </c>
      <c r="S21703">
        <v>396</v>
      </c>
      <c r="T21703">
        <v>24</v>
      </c>
      <c r="U21703">
        <v>43</v>
      </c>
      <c r="V21703">
        <v>73</v>
      </c>
      <c r="W21703">
        <v>322</v>
      </c>
      <c r="X21703">
        <v>13</v>
      </c>
      <c r="Y21703">
        <v>4.92</v>
      </c>
      <c r="Z21703">
        <v>4.8499999999999996</v>
      </c>
      <c r="AA21703">
        <v>4.92</v>
      </c>
      <c r="AB21703">
        <v>4.8499999999999996</v>
      </c>
      <c r="AC21703">
        <v>4.7699999999999996</v>
      </c>
      <c r="AD21703">
        <v>4.92</v>
      </c>
      <c r="AE21703">
        <v>1</v>
      </c>
      <c r="AF21703">
        <v>1.81</v>
      </c>
    </row>
    <row r="21704" spans="1:32" x14ac:dyDescent="0.2">
      <c r="A21704">
        <v>5.536504821454816E+17</v>
      </c>
      <c r="B21704" t="s">
        <v>43209</v>
      </c>
      <c r="C21704">
        <v>172356869</v>
      </c>
      <c r="D21704" t="s">
        <v>24339</v>
      </c>
      <c r="E21704" t="s">
        <v>51</v>
      </c>
      <c r="F21704" t="s">
        <v>51</v>
      </c>
      <c r="G21704">
        <v>1</v>
      </c>
      <c r="H21704">
        <v>5</v>
      </c>
      <c r="I21704">
        <v>1</v>
      </c>
      <c r="J21704">
        <v>1</v>
      </c>
      <c r="K21704" t="s">
        <v>1050</v>
      </c>
      <c r="L21704">
        <v>21.87687</v>
      </c>
      <c r="M21704">
        <v>-159.46054000000001</v>
      </c>
      <c r="N21704" t="s">
        <v>53</v>
      </c>
      <c r="O21704">
        <v>2</v>
      </c>
      <c r="P21704">
        <v>1</v>
      </c>
      <c r="Q21704">
        <v>1</v>
      </c>
      <c r="R21704" t="s">
        <v>43210</v>
      </c>
      <c r="S21704">
        <v>430</v>
      </c>
      <c r="T21704">
        <v>2</v>
      </c>
      <c r="U21704">
        <v>3</v>
      </c>
      <c r="V21704">
        <v>15</v>
      </c>
      <c r="W21704">
        <v>289</v>
      </c>
      <c r="X21704">
        <v>40</v>
      </c>
      <c r="Y21704">
        <v>4.9000000000000004</v>
      </c>
      <c r="Z21704">
        <v>4.88</v>
      </c>
      <c r="AA21704">
        <v>5</v>
      </c>
      <c r="AB21704">
        <v>4.9800000000000004</v>
      </c>
      <c r="AC21704">
        <v>5</v>
      </c>
      <c r="AD21704">
        <v>4.78</v>
      </c>
      <c r="AE21704">
        <v>0</v>
      </c>
      <c r="AF21704">
        <v>3.87</v>
      </c>
    </row>
    <row r="21705" spans="1:32" x14ac:dyDescent="0.2">
      <c r="A21705">
        <v>5.5288885445945114E+17</v>
      </c>
      <c r="B21705" t="s">
        <v>43211</v>
      </c>
      <c r="C21705">
        <v>440803576</v>
      </c>
      <c r="D21705" t="s">
        <v>43131</v>
      </c>
      <c r="E21705" t="s">
        <v>78</v>
      </c>
      <c r="F21705" t="s">
        <v>94</v>
      </c>
      <c r="G21705">
        <v>0</v>
      </c>
      <c r="H21705">
        <v>72</v>
      </c>
      <c r="I21705">
        <v>1</v>
      </c>
      <c r="J21705">
        <v>1</v>
      </c>
      <c r="K21705" t="s">
        <v>1038</v>
      </c>
      <c r="L21705">
        <v>21.278199999999998</v>
      </c>
      <c r="M21705">
        <v>-157.82237000000001</v>
      </c>
      <c r="N21705" t="s">
        <v>53</v>
      </c>
      <c r="O21705">
        <v>3</v>
      </c>
      <c r="P21705">
        <v>1</v>
      </c>
      <c r="Q21705">
        <v>1</v>
      </c>
      <c r="R21705" t="s">
        <v>43198</v>
      </c>
      <c r="S21705">
        <v>151</v>
      </c>
      <c r="T21705">
        <v>6</v>
      </c>
      <c r="U21705">
        <v>6</v>
      </c>
      <c r="V21705">
        <v>21</v>
      </c>
      <c r="W21705">
        <v>110</v>
      </c>
      <c r="X21705">
        <v>8</v>
      </c>
      <c r="Y21705">
        <v>4.5</v>
      </c>
      <c r="Z21705">
        <v>4.5</v>
      </c>
      <c r="AA21705">
        <v>4.13</v>
      </c>
      <c r="AB21705">
        <v>5</v>
      </c>
      <c r="AC21705">
        <v>4.75</v>
      </c>
      <c r="AD21705">
        <v>5</v>
      </c>
      <c r="AE21705">
        <v>1</v>
      </c>
      <c r="AF21705">
        <v>1.88</v>
      </c>
    </row>
    <row r="21706" spans="1:32" x14ac:dyDescent="0.2">
      <c r="A21706">
        <v>5.5370604755839814E+17</v>
      </c>
      <c r="B21706" t="s">
        <v>43212</v>
      </c>
      <c r="C21706">
        <v>441076031</v>
      </c>
      <c r="D21706" t="s">
        <v>43213</v>
      </c>
      <c r="E21706" t="s">
        <v>51</v>
      </c>
      <c r="F21706" t="s">
        <v>51</v>
      </c>
      <c r="G21706">
        <v>0</v>
      </c>
      <c r="H21706">
        <v>2</v>
      </c>
      <c r="I21706">
        <v>1</v>
      </c>
      <c r="J21706">
        <v>1</v>
      </c>
      <c r="K21706" t="s">
        <v>1060</v>
      </c>
      <c r="L21706">
        <v>20.756460000000001</v>
      </c>
      <c r="M21706">
        <v>-156.45916</v>
      </c>
      <c r="N21706" t="s">
        <v>53</v>
      </c>
      <c r="O21706">
        <v>4</v>
      </c>
      <c r="P21706">
        <v>1</v>
      </c>
      <c r="Q21706">
        <v>2</v>
      </c>
      <c r="R21706" t="s">
        <v>43214</v>
      </c>
      <c r="S21706">
        <v>899</v>
      </c>
      <c r="T21706">
        <v>27</v>
      </c>
      <c r="U21706">
        <v>57</v>
      </c>
      <c r="V21706">
        <v>87</v>
      </c>
      <c r="W21706">
        <v>362</v>
      </c>
      <c r="X21706">
        <v>2</v>
      </c>
      <c r="Y21706">
        <v>5</v>
      </c>
      <c r="Z21706">
        <v>5</v>
      </c>
      <c r="AA21706">
        <v>5</v>
      </c>
      <c r="AB21706">
        <v>5</v>
      </c>
      <c r="AC21706">
        <v>4.5</v>
      </c>
      <c r="AD21706">
        <v>5</v>
      </c>
      <c r="AE21706">
        <v>1</v>
      </c>
      <c r="AF21706">
        <v>0.25</v>
      </c>
    </row>
    <row r="21707" spans="1:32" x14ac:dyDescent="0.2">
      <c r="A21707">
        <v>5.5370701721074413E+17</v>
      </c>
      <c r="B21707" t="s">
        <v>43215</v>
      </c>
      <c r="C21707">
        <v>441076031</v>
      </c>
      <c r="D21707" t="s">
        <v>43213</v>
      </c>
      <c r="E21707" t="s">
        <v>51</v>
      </c>
      <c r="F21707" t="s">
        <v>51</v>
      </c>
      <c r="G21707">
        <v>0</v>
      </c>
      <c r="H21707">
        <v>2</v>
      </c>
      <c r="I21707">
        <v>1</v>
      </c>
      <c r="J21707">
        <v>1</v>
      </c>
      <c r="K21707" t="s">
        <v>1060</v>
      </c>
      <c r="L21707">
        <v>20.755949999999999</v>
      </c>
      <c r="M21707">
        <v>-156.45751000000001</v>
      </c>
      <c r="N21707" t="s">
        <v>53</v>
      </c>
      <c r="O21707">
        <v>6</v>
      </c>
      <c r="P21707">
        <v>2</v>
      </c>
      <c r="Q21707">
        <v>2</v>
      </c>
      <c r="R21707" t="s">
        <v>43216</v>
      </c>
      <c r="S21707">
        <v>899</v>
      </c>
      <c r="T21707">
        <v>19</v>
      </c>
      <c r="U21707">
        <v>49</v>
      </c>
      <c r="V21707">
        <v>79</v>
      </c>
      <c r="W21707">
        <v>354</v>
      </c>
      <c r="X21707">
        <v>3</v>
      </c>
      <c r="Y21707">
        <v>5</v>
      </c>
      <c r="Z21707">
        <v>5</v>
      </c>
      <c r="AA21707">
        <v>5</v>
      </c>
      <c r="AB21707">
        <v>5</v>
      </c>
      <c r="AC21707">
        <v>5</v>
      </c>
      <c r="AD21707">
        <v>5</v>
      </c>
      <c r="AE21707">
        <v>1</v>
      </c>
      <c r="AF21707">
        <v>0.55000000000000004</v>
      </c>
    </row>
    <row r="21708" spans="1:32" x14ac:dyDescent="0.2">
      <c r="A21708">
        <v>5.5373651667085325E+17</v>
      </c>
      <c r="B21708" t="s">
        <v>43217</v>
      </c>
      <c r="C21708">
        <v>130514146</v>
      </c>
      <c r="D21708" t="s">
        <v>950</v>
      </c>
      <c r="G21708">
        <v>0</v>
      </c>
      <c r="H21708">
        <v>4</v>
      </c>
      <c r="I21708">
        <v>1</v>
      </c>
      <c r="J21708">
        <v>1</v>
      </c>
      <c r="K21708" t="s">
        <v>1043</v>
      </c>
      <c r="L21708">
        <v>19.72212</v>
      </c>
      <c r="M21708">
        <v>-155.10007999999999</v>
      </c>
      <c r="N21708" t="s">
        <v>49</v>
      </c>
      <c r="O21708">
        <v>2</v>
      </c>
      <c r="P21708">
        <v>1</v>
      </c>
      <c r="Q21708">
        <v>1</v>
      </c>
      <c r="R21708" t="s">
        <v>43218</v>
      </c>
      <c r="S21708">
        <v>123</v>
      </c>
      <c r="T21708">
        <v>21</v>
      </c>
      <c r="U21708">
        <v>47</v>
      </c>
      <c r="V21708">
        <v>57</v>
      </c>
      <c r="W21708">
        <v>327</v>
      </c>
      <c r="X21708">
        <v>16</v>
      </c>
      <c r="Y21708">
        <v>5</v>
      </c>
      <c r="Z21708">
        <v>5</v>
      </c>
      <c r="AA21708">
        <v>5</v>
      </c>
      <c r="AB21708">
        <v>5</v>
      </c>
      <c r="AC21708">
        <v>4.9400000000000004</v>
      </c>
      <c r="AD21708">
        <v>5</v>
      </c>
      <c r="AE21708">
        <v>0</v>
      </c>
      <c r="AF21708">
        <v>2.4</v>
      </c>
    </row>
    <row r="21709" spans="1:32" x14ac:dyDescent="0.2">
      <c r="A21709">
        <v>5.5115855734035373E+17</v>
      </c>
      <c r="B21709" t="s">
        <v>43219</v>
      </c>
      <c r="C21709">
        <v>37839136</v>
      </c>
      <c r="D21709" t="s">
        <v>4449</v>
      </c>
      <c r="E21709" t="s">
        <v>126</v>
      </c>
      <c r="F21709" t="s">
        <v>51</v>
      </c>
      <c r="G21709">
        <v>0</v>
      </c>
      <c r="H21709">
        <v>411</v>
      </c>
      <c r="I21709">
        <v>1</v>
      </c>
      <c r="J21709">
        <v>1</v>
      </c>
      <c r="K21709" t="s">
        <v>1050</v>
      </c>
      <c r="L21709">
        <v>21.88373</v>
      </c>
      <c r="M21709">
        <v>-159.45855</v>
      </c>
      <c r="N21709" t="s">
        <v>53</v>
      </c>
      <c r="O21709">
        <v>8</v>
      </c>
      <c r="P21709">
        <v>2</v>
      </c>
      <c r="Q21709">
        <v>4</v>
      </c>
      <c r="R21709" t="s">
        <v>43206</v>
      </c>
      <c r="S21709">
        <v>414</v>
      </c>
      <c r="T21709">
        <v>24</v>
      </c>
      <c r="U21709">
        <v>54</v>
      </c>
      <c r="V21709">
        <v>84</v>
      </c>
      <c r="W21709">
        <v>359</v>
      </c>
      <c r="X21709">
        <v>14</v>
      </c>
      <c r="Y21709">
        <v>4.8600000000000003</v>
      </c>
      <c r="Z21709">
        <v>4.93</v>
      </c>
      <c r="AA21709">
        <v>4.79</v>
      </c>
      <c r="AB21709">
        <v>4.79</v>
      </c>
      <c r="AC21709">
        <v>4.93</v>
      </c>
      <c r="AD21709">
        <v>4.79</v>
      </c>
      <c r="AE21709">
        <v>1</v>
      </c>
      <c r="AF21709">
        <v>1.79</v>
      </c>
    </row>
    <row r="21710" spans="1:32" x14ac:dyDescent="0.2">
      <c r="A21710">
        <v>5.5116367732445696E+17</v>
      </c>
      <c r="B21710" t="s">
        <v>43220</v>
      </c>
      <c r="C21710">
        <v>37839136</v>
      </c>
      <c r="D21710" t="s">
        <v>4449</v>
      </c>
      <c r="E21710" t="s">
        <v>126</v>
      </c>
      <c r="F21710" t="s">
        <v>51</v>
      </c>
      <c r="G21710">
        <v>0</v>
      </c>
      <c r="H21710">
        <v>411</v>
      </c>
      <c r="I21710">
        <v>1</v>
      </c>
      <c r="J21710">
        <v>1</v>
      </c>
      <c r="K21710" t="s">
        <v>1050</v>
      </c>
      <c r="L21710">
        <v>21.883769999999998</v>
      </c>
      <c r="M21710">
        <v>-159.45661999999999</v>
      </c>
      <c r="N21710" t="s">
        <v>53</v>
      </c>
      <c r="O21710">
        <v>6</v>
      </c>
      <c r="P21710">
        <v>3</v>
      </c>
      <c r="Q21710">
        <v>4</v>
      </c>
      <c r="R21710" t="s">
        <v>43221</v>
      </c>
      <c r="S21710">
        <v>391</v>
      </c>
      <c r="T21710">
        <v>22</v>
      </c>
      <c r="U21710">
        <v>42</v>
      </c>
      <c r="V21710">
        <v>65</v>
      </c>
      <c r="W21710">
        <v>316</v>
      </c>
      <c r="X21710">
        <v>15</v>
      </c>
      <c r="Y21710">
        <v>4.8</v>
      </c>
      <c r="Z21710">
        <v>4.7300000000000004</v>
      </c>
      <c r="AA21710">
        <v>4.87</v>
      </c>
      <c r="AB21710">
        <v>4.7300000000000004</v>
      </c>
      <c r="AC21710">
        <v>4.7300000000000004</v>
      </c>
      <c r="AD21710">
        <v>4.7300000000000004</v>
      </c>
      <c r="AE21710">
        <v>1</v>
      </c>
      <c r="AF21710">
        <v>1.97</v>
      </c>
    </row>
    <row r="21711" spans="1:32" x14ac:dyDescent="0.2">
      <c r="A21711">
        <v>5.5288887137453408E+17</v>
      </c>
      <c r="B21711" t="s">
        <v>20322</v>
      </c>
      <c r="C21711">
        <v>440803576</v>
      </c>
      <c r="D21711" t="s">
        <v>43131</v>
      </c>
      <c r="E21711" t="s">
        <v>78</v>
      </c>
      <c r="F21711" t="s">
        <v>94</v>
      </c>
      <c r="G21711">
        <v>0</v>
      </c>
      <c r="H21711">
        <v>72</v>
      </c>
      <c r="I21711">
        <v>1</v>
      </c>
      <c r="J21711">
        <v>1</v>
      </c>
      <c r="K21711" t="s">
        <v>1038</v>
      </c>
      <c r="L21711">
        <v>21.279699999999998</v>
      </c>
      <c r="M21711">
        <v>-157.82474999999999</v>
      </c>
      <c r="N21711" t="s">
        <v>53</v>
      </c>
      <c r="O21711">
        <v>2</v>
      </c>
      <c r="P21711">
        <v>1</v>
      </c>
      <c r="R21711" t="s">
        <v>43222</v>
      </c>
      <c r="S21711">
        <v>146</v>
      </c>
      <c r="T21711">
        <v>4</v>
      </c>
      <c r="U21711">
        <v>22</v>
      </c>
      <c r="V21711">
        <v>52</v>
      </c>
      <c r="W21711">
        <v>141</v>
      </c>
      <c r="X21711">
        <v>1</v>
      </c>
      <c r="Y21711">
        <v>5</v>
      </c>
      <c r="Z21711">
        <v>5</v>
      </c>
      <c r="AA21711">
        <v>5</v>
      </c>
      <c r="AB21711">
        <v>5</v>
      </c>
      <c r="AC21711">
        <v>5</v>
      </c>
      <c r="AD21711">
        <v>5</v>
      </c>
      <c r="AE21711">
        <v>1</v>
      </c>
      <c r="AF21711">
        <v>0.13</v>
      </c>
    </row>
    <row r="21712" spans="1:32" x14ac:dyDescent="0.2">
      <c r="A21712">
        <v>5.5374608354240486E+17</v>
      </c>
      <c r="B21712" t="s">
        <v>43223</v>
      </c>
      <c r="C21712">
        <v>182730220</v>
      </c>
      <c r="D21712" t="s">
        <v>915</v>
      </c>
      <c r="E21712" t="s">
        <v>51</v>
      </c>
      <c r="F21712" t="s">
        <v>54</v>
      </c>
      <c r="G21712">
        <v>0</v>
      </c>
      <c r="H21712">
        <v>2</v>
      </c>
      <c r="I21712">
        <v>1</v>
      </c>
      <c r="J21712">
        <v>0</v>
      </c>
      <c r="K21712" t="s">
        <v>1038</v>
      </c>
      <c r="L21712">
        <v>21.282509999999998</v>
      </c>
      <c r="M21712">
        <v>-157.82526999999999</v>
      </c>
      <c r="N21712" t="s">
        <v>53</v>
      </c>
      <c r="O21712">
        <v>3</v>
      </c>
      <c r="Q21712">
        <v>2</v>
      </c>
      <c r="R21712" t="s">
        <v>43224</v>
      </c>
      <c r="S21712">
        <v>100</v>
      </c>
      <c r="T21712">
        <v>0</v>
      </c>
      <c r="U21712">
        <v>15</v>
      </c>
      <c r="V21712">
        <v>45</v>
      </c>
      <c r="W21712">
        <v>319</v>
      </c>
      <c r="X21712">
        <v>3</v>
      </c>
      <c r="Y21712">
        <v>5</v>
      </c>
      <c r="Z21712">
        <v>5</v>
      </c>
      <c r="AA21712">
        <v>4.67</v>
      </c>
      <c r="AB21712">
        <v>5</v>
      </c>
      <c r="AC21712">
        <v>5</v>
      </c>
      <c r="AD21712">
        <v>5</v>
      </c>
      <c r="AE21712">
        <v>0</v>
      </c>
      <c r="AF21712">
        <v>0.42</v>
      </c>
    </row>
    <row r="21713" spans="1:32" x14ac:dyDescent="0.2">
      <c r="A21713">
        <v>5.5376531546980365E+17</v>
      </c>
      <c r="B21713" t="s">
        <v>43225</v>
      </c>
      <c r="C21713">
        <v>182730220</v>
      </c>
      <c r="D21713" t="s">
        <v>915</v>
      </c>
      <c r="E21713" t="s">
        <v>51</v>
      </c>
      <c r="F21713" t="s">
        <v>54</v>
      </c>
      <c r="G21713">
        <v>0</v>
      </c>
      <c r="H21713">
        <v>2</v>
      </c>
      <c r="I21713">
        <v>1</v>
      </c>
      <c r="J21713">
        <v>0</v>
      </c>
      <c r="K21713" t="s">
        <v>1038</v>
      </c>
      <c r="L21713">
        <v>21.279769999999999</v>
      </c>
      <c r="M21713">
        <v>-157.8253</v>
      </c>
      <c r="N21713" t="s">
        <v>53</v>
      </c>
      <c r="O21713">
        <v>3</v>
      </c>
      <c r="P21713">
        <v>1</v>
      </c>
      <c r="Q21713">
        <v>2</v>
      </c>
      <c r="R21713" t="s">
        <v>43226</v>
      </c>
      <c r="S21713">
        <v>100</v>
      </c>
      <c r="T21713">
        <v>4</v>
      </c>
      <c r="U21713">
        <v>6</v>
      </c>
      <c r="V21713">
        <v>24</v>
      </c>
      <c r="W21713">
        <v>267</v>
      </c>
      <c r="X21713">
        <v>3</v>
      </c>
      <c r="Y21713">
        <v>5</v>
      </c>
      <c r="Z21713">
        <v>5</v>
      </c>
      <c r="AA21713">
        <v>4.67</v>
      </c>
      <c r="AB21713">
        <v>5</v>
      </c>
      <c r="AC21713">
        <v>5</v>
      </c>
      <c r="AD21713">
        <v>5</v>
      </c>
      <c r="AE21713">
        <v>0</v>
      </c>
      <c r="AF21713">
        <v>0.39</v>
      </c>
    </row>
    <row r="21714" spans="1:32" x14ac:dyDescent="0.2">
      <c r="A21714">
        <v>5.537720158717952E+17</v>
      </c>
      <c r="B21714" t="s">
        <v>43227</v>
      </c>
      <c r="C21714">
        <v>22635145</v>
      </c>
      <c r="D21714" t="s">
        <v>3750</v>
      </c>
      <c r="E21714" t="s">
        <v>51</v>
      </c>
      <c r="F21714" t="s">
        <v>125</v>
      </c>
      <c r="G21714">
        <v>1</v>
      </c>
      <c r="H21714">
        <v>396</v>
      </c>
      <c r="I21714">
        <v>1</v>
      </c>
      <c r="J21714">
        <v>1</v>
      </c>
      <c r="K21714" t="s">
        <v>1060</v>
      </c>
      <c r="L21714">
        <v>20.79541</v>
      </c>
      <c r="M21714">
        <v>-156.50792000000001</v>
      </c>
      <c r="N21714" t="s">
        <v>53</v>
      </c>
      <c r="O21714">
        <v>4</v>
      </c>
      <c r="P21714">
        <v>2</v>
      </c>
      <c r="Q21714">
        <v>3</v>
      </c>
      <c r="R21714" t="s">
        <v>43228</v>
      </c>
      <c r="S21714">
        <v>401</v>
      </c>
      <c r="T21714">
        <v>1</v>
      </c>
      <c r="U21714">
        <v>5</v>
      </c>
      <c r="V21714">
        <v>13</v>
      </c>
      <c r="W21714">
        <v>221</v>
      </c>
      <c r="X21714">
        <v>7</v>
      </c>
      <c r="Y21714">
        <v>4.57</v>
      </c>
      <c r="Z21714">
        <v>5</v>
      </c>
      <c r="AA21714">
        <v>4.8600000000000003</v>
      </c>
      <c r="AB21714">
        <v>5</v>
      </c>
      <c r="AC21714">
        <v>4.43</v>
      </c>
      <c r="AD21714">
        <v>4.71</v>
      </c>
      <c r="AE21714">
        <v>0</v>
      </c>
      <c r="AF21714">
        <v>0.74</v>
      </c>
    </row>
    <row r="21715" spans="1:32" x14ac:dyDescent="0.2">
      <c r="A21715">
        <v>5.5288890425861376E+17</v>
      </c>
      <c r="B21715" t="s">
        <v>28475</v>
      </c>
      <c r="C21715">
        <v>440803576</v>
      </c>
      <c r="D21715" t="s">
        <v>43131</v>
      </c>
      <c r="E21715" t="s">
        <v>78</v>
      </c>
      <c r="F21715" t="s">
        <v>94</v>
      </c>
      <c r="G21715">
        <v>0</v>
      </c>
      <c r="H21715">
        <v>72</v>
      </c>
      <c r="I21715">
        <v>1</v>
      </c>
      <c r="J21715">
        <v>1</v>
      </c>
      <c r="K21715" t="s">
        <v>1038</v>
      </c>
      <c r="L21715">
        <v>21.280010000000001</v>
      </c>
      <c r="M21715">
        <v>-157.82424</v>
      </c>
      <c r="N21715" t="s">
        <v>53</v>
      </c>
      <c r="O21715">
        <v>2</v>
      </c>
      <c r="P21715">
        <v>1</v>
      </c>
      <c r="R21715" t="s">
        <v>43222</v>
      </c>
      <c r="S21715">
        <v>128</v>
      </c>
      <c r="T21715">
        <v>4</v>
      </c>
      <c r="U21715">
        <v>12</v>
      </c>
      <c r="V21715">
        <v>27</v>
      </c>
      <c r="W21715">
        <v>116</v>
      </c>
      <c r="X21715">
        <v>7</v>
      </c>
      <c r="Y21715">
        <v>4.43</v>
      </c>
      <c r="Z21715">
        <v>4.71</v>
      </c>
      <c r="AA21715">
        <v>3.86</v>
      </c>
      <c r="AB21715">
        <v>5</v>
      </c>
      <c r="AC21715">
        <v>4.43</v>
      </c>
      <c r="AD21715">
        <v>4.8600000000000003</v>
      </c>
      <c r="AE21715">
        <v>1</v>
      </c>
      <c r="AF21715">
        <v>0.74</v>
      </c>
    </row>
    <row r="21716" spans="1:32" x14ac:dyDescent="0.2">
      <c r="A21716">
        <v>5.5288896719232838E+17</v>
      </c>
      <c r="B21716" t="s">
        <v>27464</v>
      </c>
      <c r="C21716">
        <v>440803576</v>
      </c>
      <c r="D21716" t="s">
        <v>43131</v>
      </c>
      <c r="E21716" t="s">
        <v>78</v>
      </c>
      <c r="F21716" t="s">
        <v>94</v>
      </c>
      <c r="G21716">
        <v>0</v>
      </c>
      <c r="H21716">
        <v>72</v>
      </c>
      <c r="I21716">
        <v>1</v>
      </c>
      <c r="J21716">
        <v>1</v>
      </c>
      <c r="K21716" t="s">
        <v>1038</v>
      </c>
      <c r="L21716">
        <v>21.28473</v>
      </c>
      <c r="M21716">
        <v>-157.8356</v>
      </c>
      <c r="N21716" t="s">
        <v>53</v>
      </c>
      <c r="O21716">
        <v>3</v>
      </c>
      <c r="P21716">
        <v>1</v>
      </c>
      <c r="R21716" t="s">
        <v>43229</v>
      </c>
      <c r="S21716">
        <v>149</v>
      </c>
      <c r="T21716">
        <v>9</v>
      </c>
      <c r="U21716">
        <v>20</v>
      </c>
      <c r="V21716">
        <v>39</v>
      </c>
      <c r="W21716">
        <v>125</v>
      </c>
      <c r="X21716">
        <v>14</v>
      </c>
      <c r="Y21716">
        <v>4.57</v>
      </c>
      <c r="Z21716">
        <v>4.79</v>
      </c>
      <c r="AA21716">
        <v>4.6399999999999997</v>
      </c>
      <c r="AB21716">
        <v>4.79</v>
      </c>
      <c r="AC21716">
        <v>4.5</v>
      </c>
      <c r="AD21716">
        <v>4.93</v>
      </c>
      <c r="AE21716">
        <v>1</v>
      </c>
      <c r="AF21716">
        <v>2.14</v>
      </c>
    </row>
    <row r="21717" spans="1:32" x14ac:dyDescent="0.2">
      <c r="A21717">
        <v>5.5119502665992096E+17</v>
      </c>
      <c r="B21717" t="s">
        <v>43230</v>
      </c>
      <c r="C21717">
        <v>174792040</v>
      </c>
      <c r="D21717" t="s">
        <v>26676</v>
      </c>
      <c r="E21717" t="s">
        <v>51</v>
      </c>
      <c r="F21717" t="s">
        <v>51</v>
      </c>
      <c r="G21717">
        <v>0</v>
      </c>
      <c r="H21717">
        <v>7435</v>
      </c>
      <c r="I21717">
        <v>1</v>
      </c>
      <c r="J21717">
        <v>1</v>
      </c>
      <c r="K21717" t="s">
        <v>1060</v>
      </c>
      <c r="L21717">
        <v>20.948360000000001</v>
      </c>
      <c r="M21717">
        <v>-156.69162</v>
      </c>
      <c r="N21717" t="s">
        <v>53</v>
      </c>
      <c r="O21717">
        <v>4</v>
      </c>
      <c r="P21717">
        <v>1</v>
      </c>
      <c r="Q21717">
        <v>2</v>
      </c>
      <c r="R21717" t="s">
        <v>39520</v>
      </c>
      <c r="S21717">
        <v>627</v>
      </c>
      <c r="T21717">
        <v>1</v>
      </c>
      <c r="U21717">
        <v>1</v>
      </c>
      <c r="V21717">
        <v>13</v>
      </c>
      <c r="W21717">
        <v>278</v>
      </c>
      <c r="X21717">
        <v>0</v>
      </c>
      <c r="AE21717">
        <v>1</v>
      </c>
      <c r="AF21717">
        <v>0.5</v>
      </c>
    </row>
    <row r="21718" spans="1:32" x14ac:dyDescent="0.2">
      <c r="A21718">
        <v>5.5377858042023437E+17</v>
      </c>
      <c r="B21718" t="s">
        <v>43231</v>
      </c>
      <c r="C21718">
        <v>243470944</v>
      </c>
      <c r="D21718" t="s">
        <v>20915</v>
      </c>
      <c r="E21718" t="s">
        <v>51</v>
      </c>
      <c r="F21718" t="s">
        <v>51</v>
      </c>
      <c r="G21718">
        <v>1</v>
      </c>
      <c r="H21718">
        <v>227</v>
      </c>
      <c r="I21718">
        <v>1</v>
      </c>
      <c r="J21718">
        <v>0</v>
      </c>
      <c r="K21718" t="s">
        <v>1050</v>
      </c>
      <c r="L21718">
        <v>22.223846000000002</v>
      </c>
      <c r="M21718">
        <v>-159.481964</v>
      </c>
      <c r="N21718" t="s">
        <v>53</v>
      </c>
      <c r="O21718">
        <v>6</v>
      </c>
      <c r="P21718">
        <v>2</v>
      </c>
      <c r="Q21718">
        <v>3</v>
      </c>
      <c r="R21718" t="s">
        <v>43232</v>
      </c>
      <c r="S21718">
        <v>329</v>
      </c>
      <c r="T21718">
        <v>0</v>
      </c>
      <c r="U21718">
        <v>0</v>
      </c>
      <c r="V21718">
        <v>0</v>
      </c>
      <c r="W21718">
        <v>0</v>
      </c>
      <c r="X21718">
        <v>2</v>
      </c>
      <c r="Y21718">
        <v>5</v>
      </c>
      <c r="Z21718">
        <v>5</v>
      </c>
      <c r="AA21718">
        <v>5</v>
      </c>
      <c r="AB21718">
        <v>5</v>
      </c>
      <c r="AC21718">
        <v>5</v>
      </c>
      <c r="AD21718">
        <v>5</v>
      </c>
      <c r="AE21718">
        <v>1</v>
      </c>
      <c r="AF21718">
        <v>0.2</v>
      </c>
    </row>
    <row r="21719" spans="1:32" x14ac:dyDescent="0.2">
      <c r="A21719">
        <v>5.5288897719845286E+17</v>
      </c>
      <c r="B21719" t="s">
        <v>38087</v>
      </c>
      <c r="C21719">
        <v>440803576</v>
      </c>
      <c r="D21719" t="s">
        <v>43131</v>
      </c>
      <c r="E21719" t="s">
        <v>78</v>
      </c>
      <c r="F21719" t="s">
        <v>94</v>
      </c>
      <c r="G21719">
        <v>0</v>
      </c>
      <c r="H21719">
        <v>72</v>
      </c>
      <c r="I21719">
        <v>1</v>
      </c>
      <c r="J21719">
        <v>1</v>
      </c>
      <c r="K21719" t="s">
        <v>1038</v>
      </c>
      <c r="L21719">
        <v>21.284269999999999</v>
      </c>
      <c r="M21719">
        <v>-157.83551</v>
      </c>
      <c r="N21719" t="s">
        <v>53</v>
      </c>
      <c r="O21719">
        <v>3</v>
      </c>
      <c r="P21719">
        <v>1</v>
      </c>
      <c r="R21719" t="s">
        <v>43229</v>
      </c>
      <c r="S21719">
        <v>134</v>
      </c>
      <c r="T21719">
        <v>6</v>
      </c>
      <c r="U21719">
        <v>14</v>
      </c>
      <c r="V21719">
        <v>23</v>
      </c>
      <c r="W21719">
        <v>112</v>
      </c>
      <c r="X21719">
        <v>17</v>
      </c>
      <c r="Y21719">
        <v>4.76</v>
      </c>
      <c r="Z21719">
        <v>4.76</v>
      </c>
      <c r="AA21719">
        <v>4.76</v>
      </c>
      <c r="AB21719">
        <v>4.76</v>
      </c>
      <c r="AC21719">
        <v>4.71</v>
      </c>
      <c r="AD21719">
        <v>4.9400000000000004</v>
      </c>
      <c r="AE21719">
        <v>1</v>
      </c>
      <c r="AF21719">
        <v>2.2999999999999998</v>
      </c>
    </row>
    <row r="21720" spans="1:32" x14ac:dyDescent="0.2">
      <c r="A21720">
        <v>5.5380890353629069E+17</v>
      </c>
      <c r="B21720" t="s">
        <v>43233</v>
      </c>
      <c r="C21720">
        <v>442422487</v>
      </c>
      <c r="D21720" t="s">
        <v>43033</v>
      </c>
      <c r="E21720" t="s">
        <v>51</v>
      </c>
      <c r="F21720" t="s">
        <v>51</v>
      </c>
      <c r="G21720">
        <v>0</v>
      </c>
      <c r="H21720">
        <v>5</v>
      </c>
      <c r="I21720">
        <v>1</v>
      </c>
      <c r="J21720">
        <v>1</v>
      </c>
      <c r="K21720" t="s">
        <v>1038</v>
      </c>
      <c r="L21720">
        <v>21.33155</v>
      </c>
      <c r="M21720">
        <v>-157.89983000000001</v>
      </c>
      <c r="N21720" t="s">
        <v>49</v>
      </c>
      <c r="O21720">
        <v>5</v>
      </c>
      <c r="P21720">
        <v>1</v>
      </c>
      <c r="Q21720">
        <v>3</v>
      </c>
      <c r="R21720" t="s">
        <v>43234</v>
      </c>
      <c r="S21720">
        <v>237</v>
      </c>
      <c r="T21720">
        <v>2</v>
      </c>
      <c r="U21720">
        <v>28</v>
      </c>
      <c r="V21720">
        <v>55</v>
      </c>
      <c r="W21720">
        <v>329</v>
      </c>
      <c r="X21720">
        <v>6</v>
      </c>
      <c r="Y21720">
        <v>3.83</v>
      </c>
      <c r="Z21720">
        <v>3.67</v>
      </c>
      <c r="AA21720">
        <v>3.83</v>
      </c>
      <c r="AB21720">
        <v>4.67</v>
      </c>
      <c r="AC21720">
        <v>4.5</v>
      </c>
      <c r="AD21720">
        <v>4</v>
      </c>
      <c r="AE21720">
        <v>1</v>
      </c>
      <c r="AF21720">
        <v>0.69</v>
      </c>
    </row>
    <row r="21721" spans="1:32" x14ac:dyDescent="0.2">
      <c r="A21721">
        <v>5.5288898196926138E+17</v>
      </c>
      <c r="B21721" t="s">
        <v>35354</v>
      </c>
      <c r="C21721">
        <v>440803576</v>
      </c>
      <c r="D21721" t="s">
        <v>43131</v>
      </c>
      <c r="E21721" t="s">
        <v>78</v>
      </c>
      <c r="F21721" t="s">
        <v>94</v>
      </c>
      <c r="G21721">
        <v>0</v>
      </c>
      <c r="H21721">
        <v>72</v>
      </c>
      <c r="I21721">
        <v>1</v>
      </c>
      <c r="J21721">
        <v>1</v>
      </c>
      <c r="K21721" t="s">
        <v>1038</v>
      </c>
      <c r="L21721">
        <v>21.284379999999999</v>
      </c>
      <c r="M21721">
        <v>-157.83586</v>
      </c>
      <c r="N21721" t="s">
        <v>53</v>
      </c>
      <c r="O21721">
        <v>3</v>
      </c>
      <c r="P21721">
        <v>1</v>
      </c>
      <c r="Q21721">
        <v>1</v>
      </c>
      <c r="R21721" t="s">
        <v>43235</v>
      </c>
      <c r="S21721">
        <v>169</v>
      </c>
      <c r="T21721">
        <v>15</v>
      </c>
      <c r="U21721">
        <v>45</v>
      </c>
      <c r="V21721">
        <v>75</v>
      </c>
      <c r="W21721">
        <v>164</v>
      </c>
      <c r="X21721">
        <v>13</v>
      </c>
      <c r="Y21721">
        <v>4.46</v>
      </c>
      <c r="Z21721">
        <v>4.62</v>
      </c>
      <c r="AA21721">
        <v>4.38</v>
      </c>
      <c r="AB21721">
        <v>4.92</v>
      </c>
      <c r="AC21721">
        <v>4.92</v>
      </c>
      <c r="AD21721">
        <v>4.62</v>
      </c>
      <c r="AE21721">
        <v>1</v>
      </c>
      <c r="AF21721">
        <v>1.81</v>
      </c>
    </row>
    <row r="21722" spans="1:32" x14ac:dyDescent="0.2">
      <c r="A21722">
        <v>5.5288900022562707E+17</v>
      </c>
      <c r="B21722" t="s">
        <v>43236</v>
      </c>
      <c r="C21722">
        <v>440803576</v>
      </c>
      <c r="D21722" t="s">
        <v>43131</v>
      </c>
      <c r="E21722" t="s">
        <v>78</v>
      </c>
      <c r="F21722" t="s">
        <v>94</v>
      </c>
      <c r="G21722">
        <v>0</v>
      </c>
      <c r="H21722">
        <v>72</v>
      </c>
      <c r="I21722">
        <v>1</v>
      </c>
      <c r="J21722">
        <v>1</v>
      </c>
      <c r="K21722" t="s">
        <v>1038</v>
      </c>
      <c r="L21722">
        <v>21.293320000000001</v>
      </c>
      <c r="M21722">
        <v>-157.84293</v>
      </c>
      <c r="N21722" t="s">
        <v>53</v>
      </c>
      <c r="O21722">
        <v>4</v>
      </c>
      <c r="P21722">
        <v>2</v>
      </c>
      <c r="R21722" t="s">
        <v>43237</v>
      </c>
      <c r="S21722">
        <v>347</v>
      </c>
      <c r="T21722">
        <v>4</v>
      </c>
      <c r="U21722">
        <v>27</v>
      </c>
      <c r="V21722">
        <v>33</v>
      </c>
      <c r="W21722">
        <v>123</v>
      </c>
      <c r="X21722">
        <v>0</v>
      </c>
      <c r="AE21722">
        <v>1</v>
      </c>
      <c r="AF21722">
        <v>0.5</v>
      </c>
    </row>
    <row r="21723" spans="1:32" x14ac:dyDescent="0.2">
      <c r="A21723">
        <v>5.5288901672224237E+17</v>
      </c>
      <c r="B21723" t="s">
        <v>43238</v>
      </c>
      <c r="C21723">
        <v>440803576</v>
      </c>
      <c r="D21723" t="s">
        <v>43131</v>
      </c>
      <c r="E21723" t="s">
        <v>78</v>
      </c>
      <c r="F21723" t="s">
        <v>94</v>
      </c>
      <c r="G21723">
        <v>0</v>
      </c>
      <c r="H21723">
        <v>72</v>
      </c>
      <c r="I21723">
        <v>1</v>
      </c>
      <c r="J21723">
        <v>1</v>
      </c>
      <c r="K21723" t="s">
        <v>1038</v>
      </c>
      <c r="L21723">
        <v>21.277519999999999</v>
      </c>
      <c r="M21723">
        <v>-157.82471000000001</v>
      </c>
      <c r="N21723" t="s">
        <v>53</v>
      </c>
      <c r="O21723">
        <v>2</v>
      </c>
      <c r="P21723">
        <v>1</v>
      </c>
      <c r="Q21723">
        <v>1</v>
      </c>
      <c r="R21723" t="s">
        <v>43239</v>
      </c>
      <c r="S21723">
        <v>175</v>
      </c>
      <c r="T21723">
        <v>2</v>
      </c>
      <c r="U21723">
        <v>7</v>
      </c>
      <c r="V21723">
        <v>16</v>
      </c>
      <c r="W21723">
        <v>99</v>
      </c>
      <c r="X21723">
        <v>11</v>
      </c>
      <c r="Y21723">
        <v>4.7300000000000004</v>
      </c>
      <c r="Z21723">
        <v>4.6399999999999997</v>
      </c>
      <c r="AA21723">
        <v>4.45</v>
      </c>
      <c r="AB21723">
        <v>4.7300000000000004</v>
      </c>
      <c r="AC21723">
        <v>3.82</v>
      </c>
      <c r="AD21723">
        <v>4.91</v>
      </c>
      <c r="AE21723">
        <v>1</v>
      </c>
      <c r="AF21723">
        <v>1.1499999999999999</v>
      </c>
    </row>
    <row r="21724" spans="1:32" x14ac:dyDescent="0.2">
      <c r="A21724">
        <v>5.528892278211849E+17</v>
      </c>
      <c r="B21724" t="s">
        <v>24334</v>
      </c>
      <c r="C21724">
        <v>440803576</v>
      </c>
      <c r="D21724" t="s">
        <v>43131</v>
      </c>
      <c r="E21724" t="s">
        <v>78</v>
      </c>
      <c r="F21724" t="s">
        <v>94</v>
      </c>
      <c r="G21724">
        <v>0</v>
      </c>
      <c r="H21724">
        <v>72</v>
      </c>
      <c r="I21724">
        <v>1</v>
      </c>
      <c r="J21724">
        <v>1</v>
      </c>
      <c r="K21724" t="s">
        <v>1038</v>
      </c>
      <c r="L21724">
        <v>21.285710000000002</v>
      </c>
      <c r="M21724">
        <v>-157.83591000000001</v>
      </c>
      <c r="N21724" t="s">
        <v>53</v>
      </c>
      <c r="O21724">
        <v>2</v>
      </c>
      <c r="P21724">
        <v>1</v>
      </c>
      <c r="Q21724">
        <v>1</v>
      </c>
      <c r="R21724" t="s">
        <v>43229</v>
      </c>
      <c r="S21724">
        <v>183</v>
      </c>
      <c r="T21724">
        <v>13</v>
      </c>
      <c r="U21724">
        <v>28</v>
      </c>
      <c r="V21724">
        <v>54</v>
      </c>
      <c r="W21724">
        <v>143</v>
      </c>
      <c r="X21724">
        <v>8</v>
      </c>
      <c r="Y21724">
        <v>4.75</v>
      </c>
      <c r="Z21724">
        <v>4.75</v>
      </c>
      <c r="AA21724">
        <v>4.5</v>
      </c>
      <c r="AB21724">
        <v>4.88</v>
      </c>
      <c r="AC21724">
        <v>4.75</v>
      </c>
      <c r="AD21724">
        <v>4.88</v>
      </c>
      <c r="AE21724">
        <v>1</v>
      </c>
      <c r="AF21724">
        <v>1.06</v>
      </c>
    </row>
    <row r="21725" spans="1:32" x14ac:dyDescent="0.2">
      <c r="A21725">
        <v>5.5288930954046003E+17</v>
      </c>
      <c r="B21725" t="s">
        <v>25118</v>
      </c>
      <c r="C21725">
        <v>440803576</v>
      </c>
      <c r="D21725" t="s">
        <v>43131</v>
      </c>
      <c r="E21725" t="s">
        <v>78</v>
      </c>
      <c r="F21725" t="s">
        <v>94</v>
      </c>
      <c r="G21725">
        <v>0</v>
      </c>
      <c r="H21725">
        <v>72</v>
      </c>
      <c r="I21725">
        <v>1</v>
      </c>
      <c r="J21725">
        <v>1</v>
      </c>
      <c r="K21725" t="s">
        <v>1038</v>
      </c>
      <c r="L21725">
        <v>21.283449999999998</v>
      </c>
      <c r="M21725">
        <v>-157.83775</v>
      </c>
      <c r="N21725" t="s">
        <v>53</v>
      </c>
      <c r="O21725">
        <v>3</v>
      </c>
      <c r="P21725">
        <v>1</v>
      </c>
      <c r="Q21725">
        <v>2</v>
      </c>
      <c r="R21725" t="s">
        <v>43240</v>
      </c>
      <c r="S21725">
        <v>234</v>
      </c>
      <c r="T21725">
        <v>17</v>
      </c>
      <c r="U21725">
        <v>20</v>
      </c>
      <c r="V21725">
        <v>25</v>
      </c>
      <c r="W21725">
        <v>91</v>
      </c>
      <c r="X21725">
        <v>7</v>
      </c>
      <c r="Y21725">
        <v>4.71</v>
      </c>
      <c r="Z21725">
        <v>5</v>
      </c>
      <c r="AA21725">
        <v>5</v>
      </c>
      <c r="AB21725">
        <v>4.8600000000000003</v>
      </c>
      <c r="AC21725">
        <v>5</v>
      </c>
      <c r="AD21725">
        <v>5</v>
      </c>
      <c r="AE21725">
        <v>1</v>
      </c>
      <c r="AF21725">
        <v>0.83</v>
      </c>
    </row>
    <row r="21726" spans="1:32" x14ac:dyDescent="0.2">
      <c r="A21726">
        <v>5.5288938197977491E+17</v>
      </c>
      <c r="B21726" t="s">
        <v>28278</v>
      </c>
      <c r="C21726">
        <v>440803576</v>
      </c>
      <c r="D21726" t="s">
        <v>43131</v>
      </c>
      <c r="E21726" t="s">
        <v>78</v>
      </c>
      <c r="F21726" t="s">
        <v>94</v>
      </c>
      <c r="G21726">
        <v>0</v>
      </c>
      <c r="H21726">
        <v>72</v>
      </c>
      <c r="I21726">
        <v>1</v>
      </c>
      <c r="J21726">
        <v>1</v>
      </c>
      <c r="K21726" t="s">
        <v>1038</v>
      </c>
      <c r="L21726">
        <v>21.286159999999999</v>
      </c>
      <c r="M21726">
        <v>-157.83362</v>
      </c>
      <c r="N21726" t="s">
        <v>53</v>
      </c>
      <c r="O21726">
        <v>3</v>
      </c>
      <c r="P21726">
        <v>1</v>
      </c>
      <c r="R21726" t="s">
        <v>43241</v>
      </c>
      <c r="S21726">
        <v>159</v>
      </c>
      <c r="T21726">
        <v>7</v>
      </c>
      <c r="U21726">
        <v>16</v>
      </c>
      <c r="V21726">
        <v>23</v>
      </c>
      <c r="W21726">
        <v>99</v>
      </c>
      <c r="X21726">
        <v>15</v>
      </c>
      <c r="Y21726">
        <v>4.7300000000000004</v>
      </c>
      <c r="Z21726">
        <v>4.7300000000000004</v>
      </c>
      <c r="AA21726">
        <v>4.53</v>
      </c>
      <c r="AB21726">
        <v>4.8</v>
      </c>
      <c r="AC21726">
        <v>4.5999999999999996</v>
      </c>
      <c r="AD21726">
        <v>4.93</v>
      </c>
      <c r="AE21726">
        <v>1</v>
      </c>
      <c r="AF21726">
        <v>1.52</v>
      </c>
    </row>
    <row r="21727" spans="1:32" x14ac:dyDescent="0.2">
      <c r="A21727">
        <v>5.528894169383319E+17</v>
      </c>
      <c r="B21727" t="s">
        <v>34345</v>
      </c>
      <c r="C21727">
        <v>440803576</v>
      </c>
      <c r="D21727" t="s">
        <v>43131</v>
      </c>
      <c r="E21727" t="s">
        <v>78</v>
      </c>
      <c r="F21727" t="s">
        <v>94</v>
      </c>
      <c r="G21727">
        <v>0</v>
      </c>
      <c r="H21727">
        <v>72</v>
      </c>
      <c r="I21727">
        <v>1</v>
      </c>
      <c r="J21727">
        <v>1</v>
      </c>
      <c r="K21727" t="s">
        <v>1038</v>
      </c>
      <c r="L21727">
        <v>21.28623</v>
      </c>
      <c r="M21727">
        <v>-157.83578</v>
      </c>
      <c r="N21727" t="s">
        <v>53</v>
      </c>
      <c r="O21727">
        <v>2</v>
      </c>
      <c r="P21727">
        <v>1</v>
      </c>
      <c r="Q21727">
        <v>1</v>
      </c>
      <c r="R21727" t="s">
        <v>43241</v>
      </c>
      <c r="S21727">
        <v>159</v>
      </c>
      <c r="T21727">
        <v>2</v>
      </c>
      <c r="U21727">
        <v>8</v>
      </c>
      <c r="V21727">
        <v>33</v>
      </c>
      <c r="W21727">
        <v>122</v>
      </c>
      <c r="X21727">
        <v>8</v>
      </c>
      <c r="Y21727">
        <v>4.5</v>
      </c>
      <c r="Z21727">
        <v>4.25</v>
      </c>
      <c r="AA21727">
        <v>4.75</v>
      </c>
      <c r="AB21727">
        <v>4.25</v>
      </c>
      <c r="AC21727">
        <v>3.63</v>
      </c>
      <c r="AD21727">
        <v>5</v>
      </c>
      <c r="AE21727">
        <v>1</v>
      </c>
      <c r="AF21727">
        <v>1.24</v>
      </c>
    </row>
    <row r="21728" spans="1:32" x14ac:dyDescent="0.2">
      <c r="A21728">
        <v>5.5288945466768102E+17</v>
      </c>
      <c r="B21728" t="s">
        <v>43242</v>
      </c>
      <c r="C21728">
        <v>440803576</v>
      </c>
      <c r="D21728" t="s">
        <v>43131</v>
      </c>
      <c r="E21728" t="s">
        <v>78</v>
      </c>
      <c r="F21728" t="s">
        <v>94</v>
      </c>
      <c r="G21728">
        <v>0</v>
      </c>
      <c r="H21728">
        <v>72</v>
      </c>
      <c r="I21728">
        <v>1</v>
      </c>
      <c r="J21728">
        <v>1</v>
      </c>
      <c r="K21728" t="s">
        <v>1038</v>
      </c>
      <c r="L21728">
        <v>21.285029999999999</v>
      </c>
      <c r="M21728">
        <v>-157.83578</v>
      </c>
      <c r="N21728" t="s">
        <v>53</v>
      </c>
      <c r="O21728">
        <v>2</v>
      </c>
      <c r="P21728">
        <v>1</v>
      </c>
      <c r="Q21728">
        <v>1</v>
      </c>
      <c r="R21728" t="s">
        <v>43241</v>
      </c>
      <c r="S21728">
        <v>159</v>
      </c>
      <c r="T21728">
        <v>11</v>
      </c>
      <c r="U21728">
        <v>21</v>
      </c>
      <c r="V21728">
        <v>30</v>
      </c>
      <c r="W21728">
        <v>111</v>
      </c>
      <c r="X21728">
        <v>15</v>
      </c>
      <c r="Y21728">
        <v>4.7300000000000004</v>
      </c>
      <c r="Z21728">
        <v>4.93</v>
      </c>
      <c r="AA21728">
        <v>4.53</v>
      </c>
      <c r="AB21728">
        <v>4.7300000000000004</v>
      </c>
      <c r="AC21728">
        <v>4.67</v>
      </c>
      <c r="AD21728">
        <v>5</v>
      </c>
      <c r="AE21728">
        <v>1</v>
      </c>
      <c r="AF21728">
        <v>1.58</v>
      </c>
    </row>
    <row r="21729" spans="1:32" x14ac:dyDescent="0.2">
      <c r="A21729">
        <v>5.5288952454208902E+17</v>
      </c>
      <c r="B21729" t="s">
        <v>28275</v>
      </c>
      <c r="C21729">
        <v>440803576</v>
      </c>
      <c r="D21729" t="s">
        <v>43131</v>
      </c>
      <c r="E21729" t="s">
        <v>78</v>
      </c>
      <c r="F21729" t="s">
        <v>94</v>
      </c>
      <c r="G21729">
        <v>0</v>
      </c>
      <c r="H21729">
        <v>72</v>
      </c>
      <c r="I21729">
        <v>1</v>
      </c>
      <c r="J21729">
        <v>1</v>
      </c>
      <c r="K21729" t="s">
        <v>1038</v>
      </c>
      <c r="L21729">
        <v>21.286840000000002</v>
      </c>
      <c r="M21729">
        <v>-157.83559</v>
      </c>
      <c r="N21729" t="s">
        <v>53</v>
      </c>
      <c r="O21729">
        <v>2</v>
      </c>
      <c r="P21729">
        <v>1</v>
      </c>
      <c r="R21729" t="s">
        <v>43241</v>
      </c>
      <c r="S21729">
        <v>146</v>
      </c>
      <c r="T21729">
        <v>7</v>
      </c>
      <c r="U21729">
        <v>28</v>
      </c>
      <c r="V21729">
        <v>48</v>
      </c>
      <c r="W21729">
        <v>137</v>
      </c>
      <c r="X21729">
        <v>4</v>
      </c>
      <c r="Y21729">
        <v>5</v>
      </c>
      <c r="Z21729">
        <v>5</v>
      </c>
      <c r="AA21729">
        <v>5</v>
      </c>
      <c r="AB21729">
        <v>5</v>
      </c>
      <c r="AC21729">
        <v>5</v>
      </c>
      <c r="AD21729">
        <v>5</v>
      </c>
      <c r="AE21729">
        <v>1</v>
      </c>
      <c r="AF21729">
        <v>0.78</v>
      </c>
    </row>
    <row r="21730" spans="1:32" x14ac:dyDescent="0.2">
      <c r="A21730">
        <v>5.5381955880302214E+17</v>
      </c>
      <c r="B21730" t="s">
        <v>43243</v>
      </c>
      <c r="C21730">
        <v>443329198</v>
      </c>
      <c r="D21730" t="s">
        <v>606</v>
      </c>
      <c r="E21730" t="s">
        <v>51</v>
      </c>
      <c r="F21730" t="s">
        <v>76</v>
      </c>
      <c r="G21730">
        <v>1</v>
      </c>
      <c r="H21730">
        <v>2</v>
      </c>
      <c r="I21730">
        <v>1</v>
      </c>
      <c r="J21730">
        <v>1</v>
      </c>
      <c r="K21730" t="s">
        <v>1050</v>
      </c>
      <c r="L21730">
        <v>22.221399999999999</v>
      </c>
      <c r="M21730">
        <v>-159.54891000000001</v>
      </c>
      <c r="N21730" t="s">
        <v>53</v>
      </c>
      <c r="O21730">
        <v>2</v>
      </c>
      <c r="P21730">
        <v>1</v>
      </c>
      <c r="Q21730">
        <v>1</v>
      </c>
      <c r="R21730" t="s">
        <v>43244</v>
      </c>
      <c r="S21730">
        <v>240</v>
      </c>
      <c r="T21730">
        <v>5</v>
      </c>
      <c r="U21730">
        <v>7</v>
      </c>
      <c r="V21730">
        <v>8</v>
      </c>
      <c r="W21730">
        <v>196</v>
      </c>
      <c r="X21730">
        <v>6</v>
      </c>
      <c r="Y21730">
        <v>5</v>
      </c>
      <c r="Z21730">
        <v>5</v>
      </c>
      <c r="AA21730">
        <v>5</v>
      </c>
      <c r="AB21730">
        <v>5</v>
      </c>
      <c r="AC21730">
        <v>5</v>
      </c>
      <c r="AD21730">
        <v>5</v>
      </c>
      <c r="AE21730">
        <v>0</v>
      </c>
      <c r="AF21730">
        <v>0.63</v>
      </c>
    </row>
    <row r="21731" spans="1:32" x14ac:dyDescent="0.2">
      <c r="A21731">
        <v>5.538666396493321E+17</v>
      </c>
      <c r="B21731" t="s">
        <v>43245</v>
      </c>
      <c r="C21731">
        <v>756093</v>
      </c>
      <c r="D21731" t="s">
        <v>1211</v>
      </c>
      <c r="E21731" t="s">
        <v>126</v>
      </c>
      <c r="F21731" t="s">
        <v>89</v>
      </c>
      <c r="G21731">
        <v>0</v>
      </c>
      <c r="H21731">
        <v>125</v>
      </c>
      <c r="I21731">
        <v>1</v>
      </c>
      <c r="J21731">
        <v>1</v>
      </c>
      <c r="K21731" t="s">
        <v>1050</v>
      </c>
      <c r="L21731">
        <v>21.873619999999999</v>
      </c>
      <c r="M21731">
        <v>-159.44570999999999</v>
      </c>
      <c r="N21731" t="s">
        <v>53</v>
      </c>
      <c r="O21731">
        <v>6</v>
      </c>
      <c r="P21731">
        <v>2</v>
      </c>
      <c r="Q21731">
        <v>1</v>
      </c>
      <c r="R21731" t="s">
        <v>43246</v>
      </c>
      <c r="S21731">
        <v>315</v>
      </c>
      <c r="T21731">
        <v>8</v>
      </c>
      <c r="U21731">
        <v>10</v>
      </c>
      <c r="V21731">
        <v>30</v>
      </c>
      <c r="W21731">
        <v>283</v>
      </c>
      <c r="X21731">
        <v>8</v>
      </c>
      <c r="Y21731">
        <v>4.88</v>
      </c>
      <c r="Z21731">
        <v>4.75</v>
      </c>
      <c r="AA21731">
        <v>5</v>
      </c>
      <c r="AB21731">
        <v>4.75</v>
      </c>
      <c r="AC21731">
        <v>4.75</v>
      </c>
      <c r="AD21731">
        <v>4.88</v>
      </c>
      <c r="AE21731">
        <v>0</v>
      </c>
      <c r="AF21731">
        <v>0.85</v>
      </c>
    </row>
    <row r="21732" spans="1:32" x14ac:dyDescent="0.2">
      <c r="A21732">
        <v>5.5387862062968858E+17</v>
      </c>
      <c r="B21732" t="s">
        <v>43247</v>
      </c>
      <c r="C21732">
        <v>2442135</v>
      </c>
      <c r="D21732" t="s">
        <v>6868</v>
      </c>
      <c r="E21732" t="s">
        <v>78</v>
      </c>
      <c r="F21732" t="s">
        <v>78</v>
      </c>
      <c r="G21732">
        <v>1</v>
      </c>
      <c r="H21732">
        <v>15</v>
      </c>
      <c r="I21732">
        <v>1</v>
      </c>
      <c r="J21732">
        <v>0</v>
      </c>
      <c r="K21732" t="s">
        <v>1043</v>
      </c>
      <c r="L21732">
        <v>19.611460000000001</v>
      </c>
      <c r="M21732">
        <v>-155.97973999999999</v>
      </c>
      <c r="N21732" t="s">
        <v>53</v>
      </c>
      <c r="O21732">
        <v>2</v>
      </c>
      <c r="P21732">
        <v>1</v>
      </c>
      <c r="Q21732">
        <v>1</v>
      </c>
      <c r="R21732" t="s">
        <v>43248</v>
      </c>
      <c r="S21732">
        <v>137</v>
      </c>
      <c r="T21732">
        <v>10</v>
      </c>
      <c r="U21732">
        <v>13</v>
      </c>
      <c r="V21732">
        <v>41</v>
      </c>
      <c r="W21732">
        <v>88</v>
      </c>
      <c r="X21732">
        <v>20</v>
      </c>
      <c r="Y21732">
        <v>4.8</v>
      </c>
      <c r="Z21732">
        <v>4.9000000000000004</v>
      </c>
      <c r="AA21732">
        <v>4.6500000000000004</v>
      </c>
      <c r="AB21732">
        <v>5</v>
      </c>
      <c r="AC21732">
        <v>5</v>
      </c>
      <c r="AD21732">
        <v>4.8499999999999996</v>
      </c>
      <c r="AE21732">
        <v>0</v>
      </c>
      <c r="AF21732">
        <v>1.99</v>
      </c>
    </row>
    <row r="21733" spans="1:32" x14ac:dyDescent="0.2">
      <c r="A21733">
        <v>5.5391157941426176E+17</v>
      </c>
      <c r="B21733" t="s">
        <v>43249</v>
      </c>
      <c r="C21733">
        <v>92196431</v>
      </c>
      <c r="D21733" t="s">
        <v>7845</v>
      </c>
      <c r="E21733" t="s">
        <v>51</v>
      </c>
      <c r="F21733" t="s">
        <v>71</v>
      </c>
      <c r="G21733">
        <v>1</v>
      </c>
      <c r="H21733">
        <v>12</v>
      </c>
      <c r="I21733">
        <v>1</v>
      </c>
      <c r="J21733">
        <v>0</v>
      </c>
      <c r="K21733" t="s">
        <v>1038</v>
      </c>
      <c r="L21733">
        <v>21.280460000000001</v>
      </c>
      <c r="M21733">
        <v>-157.82701</v>
      </c>
      <c r="N21733" t="s">
        <v>53</v>
      </c>
      <c r="O21733">
        <v>4</v>
      </c>
      <c r="P21733">
        <v>1</v>
      </c>
      <c r="Q21733">
        <v>1</v>
      </c>
      <c r="R21733" t="s">
        <v>43250</v>
      </c>
      <c r="S21733">
        <v>80</v>
      </c>
      <c r="T21733">
        <v>16</v>
      </c>
      <c r="U21733">
        <v>46</v>
      </c>
      <c r="V21733">
        <v>68</v>
      </c>
      <c r="W21733">
        <v>157</v>
      </c>
      <c r="X21733">
        <v>23</v>
      </c>
      <c r="Y21733">
        <v>4.87</v>
      </c>
      <c r="Z21733">
        <v>4.83</v>
      </c>
      <c r="AA21733">
        <v>4.96</v>
      </c>
      <c r="AB21733">
        <v>4.83</v>
      </c>
      <c r="AC21733">
        <v>4.91</v>
      </c>
      <c r="AD21733">
        <v>4.91</v>
      </c>
      <c r="AE21733">
        <v>0</v>
      </c>
      <c r="AF21733">
        <v>2.31</v>
      </c>
    </row>
    <row r="21734" spans="1:32" x14ac:dyDescent="0.2">
      <c r="A21734">
        <v>5.539275805581392E+17</v>
      </c>
      <c r="B21734" t="s">
        <v>43251</v>
      </c>
      <c r="C21734">
        <v>402998583</v>
      </c>
      <c r="D21734" t="s">
        <v>34880</v>
      </c>
      <c r="E21734" t="s">
        <v>51</v>
      </c>
      <c r="F21734" t="s">
        <v>94</v>
      </c>
      <c r="G21734">
        <v>1</v>
      </c>
      <c r="H21734">
        <v>67</v>
      </c>
      <c r="I21734">
        <v>1</v>
      </c>
      <c r="J21734">
        <v>1</v>
      </c>
      <c r="K21734" t="s">
        <v>1038</v>
      </c>
      <c r="L21734">
        <v>21.280968000000001</v>
      </c>
      <c r="M21734">
        <v>-157.825638</v>
      </c>
      <c r="N21734" t="s">
        <v>53</v>
      </c>
      <c r="O21734">
        <v>3</v>
      </c>
      <c r="Q21734">
        <v>2</v>
      </c>
      <c r="R21734" t="s">
        <v>43252</v>
      </c>
      <c r="S21734">
        <v>168</v>
      </c>
      <c r="T21734">
        <v>5</v>
      </c>
      <c r="U21734">
        <v>9</v>
      </c>
      <c r="V21734">
        <v>39</v>
      </c>
      <c r="W21734">
        <v>55</v>
      </c>
      <c r="X21734">
        <v>37</v>
      </c>
      <c r="Y21734">
        <v>4.8099999999999996</v>
      </c>
      <c r="Z21734">
        <v>4.8600000000000003</v>
      </c>
      <c r="AA21734">
        <v>4.95</v>
      </c>
      <c r="AB21734">
        <v>4.95</v>
      </c>
      <c r="AC21734">
        <v>4.92</v>
      </c>
      <c r="AD21734">
        <v>4.92</v>
      </c>
      <c r="AE21734">
        <v>1</v>
      </c>
      <c r="AF21734">
        <v>3.6</v>
      </c>
    </row>
    <row r="21735" spans="1:32" x14ac:dyDescent="0.2">
      <c r="A21735">
        <v>5.5127927583846138E+17</v>
      </c>
      <c r="B21735" t="s">
        <v>43253</v>
      </c>
      <c r="C21735">
        <v>385620285</v>
      </c>
      <c r="D21735" t="s">
        <v>508</v>
      </c>
      <c r="E21735" t="s">
        <v>51</v>
      </c>
      <c r="F21735" t="s">
        <v>51</v>
      </c>
      <c r="G21735">
        <v>1</v>
      </c>
      <c r="H21735">
        <v>2</v>
      </c>
      <c r="I21735">
        <v>1</v>
      </c>
      <c r="J21735">
        <v>1</v>
      </c>
      <c r="K21735" t="s">
        <v>1038</v>
      </c>
      <c r="L21735">
        <v>21.284870000000002</v>
      </c>
      <c r="M21735">
        <v>-157.83660900000001</v>
      </c>
      <c r="N21735" t="s">
        <v>49</v>
      </c>
      <c r="O21735">
        <v>2</v>
      </c>
      <c r="Q21735">
        <v>1</v>
      </c>
      <c r="R21735" t="s">
        <v>43254</v>
      </c>
      <c r="S21735">
        <v>135</v>
      </c>
      <c r="T21735">
        <v>2</v>
      </c>
      <c r="U21735">
        <v>2</v>
      </c>
      <c r="V21735">
        <v>5</v>
      </c>
      <c r="W21735">
        <v>238</v>
      </c>
      <c r="X21735">
        <v>53</v>
      </c>
      <c r="Y21735">
        <v>4.9400000000000004</v>
      </c>
      <c r="Z21735">
        <v>4.96</v>
      </c>
      <c r="AA21735">
        <v>4.92</v>
      </c>
      <c r="AB21735">
        <v>4.9400000000000004</v>
      </c>
      <c r="AC21735">
        <v>4.9400000000000004</v>
      </c>
      <c r="AD21735">
        <v>4.87</v>
      </c>
      <c r="AE21735">
        <v>1</v>
      </c>
      <c r="AF21735">
        <v>6.26</v>
      </c>
    </row>
    <row r="21736" spans="1:32" x14ac:dyDescent="0.2">
      <c r="A21736">
        <v>5.5142622714065414E+17</v>
      </c>
      <c r="B21736" t="s">
        <v>43255</v>
      </c>
      <c r="C21736">
        <v>246043597</v>
      </c>
      <c r="D21736" t="s">
        <v>828</v>
      </c>
      <c r="E21736" t="s">
        <v>51</v>
      </c>
      <c r="F21736" t="s">
        <v>110</v>
      </c>
      <c r="G21736">
        <v>0</v>
      </c>
      <c r="H21736">
        <v>126</v>
      </c>
      <c r="I21736">
        <v>1</v>
      </c>
      <c r="J21736">
        <v>1</v>
      </c>
      <c r="K21736" t="s">
        <v>1038</v>
      </c>
      <c r="L21736">
        <v>21.28143</v>
      </c>
      <c r="M21736">
        <v>-157.83569</v>
      </c>
      <c r="N21736" t="s">
        <v>49</v>
      </c>
      <c r="O21736">
        <v>4</v>
      </c>
      <c r="P21736">
        <v>1</v>
      </c>
      <c r="Q21736">
        <v>2</v>
      </c>
      <c r="R21736" t="s">
        <v>43256</v>
      </c>
      <c r="S21736">
        <v>1200</v>
      </c>
      <c r="T21736">
        <v>30</v>
      </c>
      <c r="U21736">
        <v>60</v>
      </c>
      <c r="V21736">
        <v>90</v>
      </c>
      <c r="W21736">
        <v>364</v>
      </c>
      <c r="X21736">
        <v>0</v>
      </c>
      <c r="AE21736">
        <v>1</v>
      </c>
      <c r="AF21736">
        <v>0.5</v>
      </c>
    </row>
    <row r="21737" spans="1:32" x14ac:dyDescent="0.2">
      <c r="A21737">
        <v>5.5142662831093869E+17</v>
      </c>
      <c r="B21737" t="s">
        <v>43257</v>
      </c>
      <c r="C21737">
        <v>20333377</v>
      </c>
      <c r="D21737" t="s">
        <v>300</v>
      </c>
      <c r="E21737" t="s">
        <v>126</v>
      </c>
      <c r="F21737" t="s">
        <v>163</v>
      </c>
      <c r="G21737">
        <v>1</v>
      </c>
      <c r="H21737">
        <v>15</v>
      </c>
      <c r="I21737">
        <v>1</v>
      </c>
      <c r="J21737">
        <v>1</v>
      </c>
      <c r="K21737" t="s">
        <v>1038</v>
      </c>
      <c r="L21737">
        <v>21.276489999999999</v>
      </c>
      <c r="M21737">
        <v>-157.82256000000001</v>
      </c>
      <c r="N21737" t="s">
        <v>53</v>
      </c>
      <c r="O21737">
        <v>4</v>
      </c>
      <c r="Q21737">
        <v>2</v>
      </c>
      <c r="R21737" t="s">
        <v>43258</v>
      </c>
      <c r="S21737">
        <v>144</v>
      </c>
      <c r="T21737">
        <v>5</v>
      </c>
      <c r="U21737">
        <v>32</v>
      </c>
      <c r="V21737">
        <v>49</v>
      </c>
      <c r="W21737">
        <v>318</v>
      </c>
      <c r="X21737">
        <v>30</v>
      </c>
      <c r="Y21737">
        <v>4.8</v>
      </c>
      <c r="Z21737">
        <v>4.67</v>
      </c>
      <c r="AA21737">
        <v>4.83</v>
      </c>
      <c r="AB21737">
        <v>4.83</v>
      </c>
      <c r="AC21737">
        <v>4.7699999999999996</v>
      </c>
      <c r="AD21737">
        <v>5</v>
      </c>
      <c r="AE21737">
        <v>0</v>
      </c>
      <c r="AF21737">
        <v>2.98</v>
      </c>
    </row>
    <row r="21738" spans="1:32" x14ac:dyDescent="0.2">
      <c r="A21738">
        <v>5.5144655693917395E+17</v>
      </c>
      <c r="B21738" t="s">
        <v>43259</v>
      </c>
      <c r="C21738">
        <v>288900012</v>
      </c>
      <c r="D21738" t="s">
        <v>633</v>
      </c>
      <c r="E21738" t="s">
        <v>51</v>
      </c>
      <c r="F21738" t="s">
        <v>71</v>
      </c>
      <c r="G21738">
        <v>1</v>
      </c>
      <c r="H21738">
        <v>2</v>
      </c>
      <c r="I21738">
        <v>1</v>
      </c>
      <c r="J21738">
        <v>1</v>
      </c>
      <c r="K21738" t="s">
        <v>1038</v>
      </c>
      <c r="L21738">
        <v>21.314800000000002</v>
      </c>
      <c r="M21738">
        <v>-157.99169000000001</v>
      </c>
      <c r="N21738" t="s">
        <v>53</v>
      </c>
      <c r="O21738">
        <v>6</v>
      </c>
      <c r="P21738">
        <v>3</v>
      </c>
      <c r="Q21738">
        <v>4</v>
      </c>
      <c r="R21738" t="s">
        <v>43260</v>
      </c>
      <c r="S21738">
        <v>93</v>
      </c>
      <c r="T21738">
        <v>4</v>
      </c>
      <c r="U21738">
        <v>4</v>
      </c>
      <c r="V21738">
        <v>31</v>
      </c>
      <c r="W21738">
        <v>116</v>
      </c>
      <c r="X21738">
        <v>1</v>
      </c>
      <c r="Y21738">
        <v>5</v>
      </c>
      <c r="Z21738">
        <v>5</v>
      </c>
      <c r="AA21738">
        <v>5</v>
      </c>
      <c r="AB21738">
        <v>5</v>
      </c>
      <c r="AC21738">
        <v>5</v>
      </c>
      <c r="AD21738">
        <v>5</v>
      </c>
      <c r="AE21738">
        <v>1</v>
      </c>
      <c r="AF21738">
        <v>0.15</v>
      </c>
    </row>
    <row r="21739" spans="1:32" x14ac:dyDescent="0.2">
      <c r="A21739">
        <v>5.5288974729510374E+17</v>
      </c>
      <c r="B21739" t="s">
        <v>43261</v>
      </c>
      <c r="C21739">
        <v>440803576</v>
      </c>
      <c r="D21739" t="s">
        <v>43131</v>
      </c>
      <c r="E21739" t="s">
        <v>78</v>
      </c>
      <c r="F21739" t="s">
        <v>94</v>
      </c>
      <c r="G21739">
        <v>0</v>
      </c>
      <c r="H21739">
        <v>72</v>
      </c>
      <c r="I21739">
        <v>1</v>
      </c>
      <c r="J21739">
        <v>1</v>
      </c>
      <c r="K21739" t="s">
        <v>1038</v>
      </c>
      <c r="L21739">
        <v>21.276900000000001</v>
      </c>
      <c r="M21739">
        <v>-157.82447999999999</v>
      </c>
      <c r="N21739" t="s">
        <v>53</v>
      </c>
      <c r="O21739">
        <v>2</v>
      </c>
      <c r="P21739">
        <v>1</v>
      </c>
      <c r="Q21739">
        <v>1</v>
      </c>
      <c r="R21739" t="s">
        <v>43262</v>
      </c>
      <c r="S21739">
        <v>151</v>
      </c>
      <c r="T21739">
        <v>11</v>
      </c>
      <c r="U21739">
        <v>17</v>
      </c>
      <c r="V21739">
        <v>31</v>
      </c>
      <c r="W21739">
        <v>114</v>
      </c>
      <c r="X21739">
        <v>12</v>
      </c>
      <c r="Y21739">
        <v>4.83</v>
      </c>
      <c r="Z21739">
        <v>5</v>
      </c>
      <c r="AA21739">
        <v>4.75</v>
      </c>
      <c r="AB21739">
        <v>4.5</v>
      </c>
      <c r="AC21739">
        <v>4.67</v>
      </c>
      <c r="AD21739">
        <v>5</v>
      </c>
      <c r="AE21739">
        <v>1</v>
      </c>
      <c r="AF21739">
        <v>1.26</v>
      </c>
    </row>
    <row r="21740" spans="1:32" x14ac:dyDescent="0.2">
      <c r="A21740">
        <v>5.5288979941368192E+17</v>
      </c>
      <c r="B21740" t="s">
        <v>29632</v>
      </c>
      <c r="C21740">
        <v>440803576</v>
      </c>
      <c r="D21740" t="s">
        <v>43131</v>
      </c>
      <c r="E21740" t="s">
        <v>78</v>
      </c>
      <c r="F21740" t="s">
        <v>94</v>
      </c>
      <c r="G21740">
        <v>0</v>
      </c>
      <c r="H21740">
        <v>72</v>
      </c>
      <c r="I21740">
        <v>1</v>
      </c>
      <c r="J21740">
        <v>1</v>
      </c>
      <c r="K21740" t="s">
        <v>1038</v>
      </c>
      <c r="L21740">
        <v>21.28275</v>
      </c>
      <c r="M21740">
        <v>-157.83193</v>
      </c>
      <c r="N21740" t="s">
        <v>53</v>
      </c>
      <c r="O21740">
        <v>3</v>
      </c>
      <c r="P21740">
        <v>1</v>
      </c>
      <c r="Q21740">
        <v>2</v>
      </c>
      <c r="R21740" t="s">
        <v>43263</v>
      </c>
      <c r="S21740">
        <v>153</v>
      </c>
      <c r="T21740">
        <v>6</v>
      </c>
      <c r="U21740">
        <v>16</v>
      </c>
      <c r="V21740">
        <v>38</v>
      </c>
      <c r="W21740">
        <v>127</v>
      </c>
      <c r="X21740">
        <v>10</v>
      </c>
      <c r="Y21740">
        <v>4.7</v>
      </c>
      <c r="Z21740">
        <v>4.8</v>
      </c>
      <c r="AA21740">
        <v>4.5</v>
      </c>
      <c r="AB21740">
        <v>4.9000000000000004</v>
      </c>
      <c r="AC21740">
        <v>4.9000000000000004</v>
      </c>
      <c r="AD21740">
        <v>5</v>
      </c>
      <c r="AE21740">
        <v>1</v>
      </c>
      <c r="AF21740">
        <v>1.85</v>
      </c>
    </row>
    <row r="21741" spans="1:32" x14ac:dyDescent="0.2">
      <c r="A21741">
        <v>5.528898339114921E+17</v>
      </c>
      <c r="B21741" t="s">
        <v>29186</v>
      </c>
      <c r="C21741">
        <v>440803576</v>
      </c>
      <c r="D21741" t="s">
        <v>43131</v>
      </c>
      <c r="E21741" t="s">
        <v>78</v>
      </c>
      <c r="F21741" t="s">
        <v>94</v>
      </c>
      <c r="G21741">
        <v>0</v>
      </c>
      <c r="H21741">
        <v>72</v>
      </c>
      <c r="I21741">
        <v>1</v>
      </c>
      <c r="J21741">
        <v>1</v>
      </c>
      <c r="K21741" t="s">
        <v>1038</v>
      </c>
      <c r="L21741">
        <v>21.284420000000001</v>
      </c>
      <c r="M21741">
        <v>-157.83342999999999</v>
      </c>
      <c r="N21741" t="s">
        <v>53</v>
      </c>
      <c r="O21741">
        <v>4</v>
      </c>
      <c r="P21741">
        <v>1</v>
      </c>
      <c r="Q21741">
        <v>2</v>
      </c>
      <c r="R21741" t="s">
        <v>43264</v>
      </c>
      <c r="S21741">
        <v>152</v>
      </c>
      <c r="T21741">
        <v>6</v>
      </c>
      <c r="U21741">
        <v>18</v>
      </c>
      <c r="V21741">
        <v>41</v>
      </c>
      <c r="W21741">
        <v>130</v>
      </c>
      <c r="X21741">
        <v>5</v>
      </c>
      <c r="Y21741">
        <v>4.8</v>
      </c>
      <c r="Z21741">
        <v>5</v>
      </c>
      <c r="AA21741">
        <v>4.8</v>
      </c>
      <c r="AB21741">
        <v>5</v>
      </c>
      <c r="AC21741">
        <v>5</v>
      </c>
      <c r="AD21741">
        <v>5</v>
      </c>
      <c r="AE21741">
        <v>1</v>
      </c>
      <c r="AF21741">
        <v>0.69</v>
      </c>
    </row>
    <row r="21742" spans="1:32" x14ac:dyDescent="0.2">
      <c r="A21742">
        <v>5.5288986363891898E+17</v>
      </c>
      <c r="B21742" t="s">
        <v>36719</v>
      </c>
      <c r="C21742">
        <v>440803576</v>
      </c>
      <c r="D21742" t="s">
        <v>43131</v>
      </c>
      <c r="E21742" t="s">
        <v>78</v>
      </c>
      <c r="F21742" t="s">
        <v>94</v>
      </c>
      <c r="G21742">
        <v>0</v>
      </c>
      <c r="H21742">
        <v>72</v>
      </c>
      <c r="I21742">
        <v>1</v>
      </c>
      <c r="J21742">
        <v>1</v>
      </c>
      <c r="K21742" t="s">
        <v>1038</v>
      </c>
      <c r="L21742">
        <v>21.28482</v>
      </c>
      <c r="M21742">
        <v>-157.83202</v>
      </c>
      <c r="N21742" t="s">
        <v>53</v>
      </c>
      <c r="O21742">
        <v>2</v>
      </c>
      <c r="P21742">
        <v>1</v>
      </c>
      <c r="R21742" t="s">
        <v>43265</v>
      </c>
      <c r="S21742">
        <v>191</v>
      </c>
      <c r="T21742">
        <v>7</v>
      </c>
      <c r="U21742">
        <v>20</v>
      </c>
      <c r="V21742">
        <v>42</v>
      </c>
      <c r="W21742">
        <v>131</v>
      </c>
      <c r="X21742">
        <v>0</v>
      </c>
      <c r="AE21742">
        <v>1</v>
      </c>
      <c r="AF21742">
        <v>0.5</v>
      </c>
    </row>
    <row r="21743" spans="1:32" x14ac:dyDescent="0.2">
      <c r="A21743">
        <v>5.528899243078288E+17</v>
      </c>
      <c r="B21743" t="s">
        <v>43266</v>
      </c>
      <c r="C21743">
        <v>440803576</v>
      </c>
      <c r="D21743" t="s">
        <v>43131</v>
      </c>
      <c r="E21743" t="s">
        <v>78</v>
      </c>
      <c r="F21743" t="s">
        <v>94</v>
      </c>
      <c r="G21743">
        <v>0</v>
      </c>
      <c r="H21743">
        <v>72</v>
      </c>
      <c r="I21743">
        <v>1</v>
      </c>
      <c r="J21743">
        <v>1</v>
      </c>
      <c r="K21743" t="s">
        <v>1038</v>
      </c>
      <c r="L21743">
        <v>21.281220000000001</v>
      </c>
      <c r="M21743">
        <v>-157.8279</v>
      </c>
      <c r="N21743" t="s">
        <v>53</v>
      </c>
      <c r="O21743">
        <v>2</v>
      </c>
      <c r="P21743">
        <v>1</v>
      </c>
      <c r="Q21743">
        <v>1</v>
      </c>
      <c r="R21743" t="s">
        <v>43267</v>
      </c>
      <c r="S21743">
        <v>308</v>
      </c>
      <c r="T21743">
        <v>7</v>
      </c>
      <c r="U21743">
        <v>11</v>
      </c>
      <c r="V21743">
        <v>39</v>
      </c>
      <c r="W21743">
        <v>128</v>
      </c>
      <c r="X21743">
        <v>5</v>
      </c>
      <c r="Y21743">
        <v>5</v>
      </c>
      <c r="Z21743">
        <v>5</v>
      </c>
      <c r="AA21743">
        <v>5</v>
      </c>
      <c r="AB21743">
        <v>5</v>
      </c>
      <c r="AC21743">
        <v>5</v>
      </c>
      <c r="AD21743">
        <v>5</v>
      </c>
      <c r="AE21743">
        <v>1</v>
      </c>
      <c r="AF21743">
        <v>0.54</v>
      </c>
    </row>
    <row r="21744" spans="1:32" x14ac:dyDescent="0.2">
      <c r="A21744">
        <v>5.5288994946796531E+17</v>
      </c>
      <c r="B21744" t="s">
        <v>43268</v>
      </c>
      <c r="C21744">
        <v>440803576</v>
      </c>
      <c r="D21744" t="s">
        <v>43131</v>
      </c>
      <c r="E21744" t="s">
        <v>78</v>
      </c>
      <c r="F21744" t="s">
        <v>94</v>
      </c>
      <c r="G21744">
        <v>0</v>
      </c>
      <c r="H21744">
        <v>72</v>
      </c>
      <c r="I21744">
        <v>1</v>
      </c>
      <c r="J21744">
        <v>1</v>
      </c>
      <c r="K21744" t="s">
        <v>1038</v>
      </c>
      <c r="L21744">
        <v>21.281089999999999</v>
      </c>
      <c r="M21744">
        <v>-157.82637</v>
      </c>
      <c r="N21744" t="s">
        <v>53</v>
      </c>
      <c r="O21744">
        <v>2</v>
      </c>
      <c r="P21744">
        <v>1</v>
      </c>
      <c r="Q21744">
        <v>1</v>
      </c>
      <c r="R21744" t="s">
        <v>43267</v>
      </c>
      <c r="S21744">
        <v>308</v>
      </c>
      <c r="T21744">
        <v>3</v>
      </c>
      <c r="U21744">
        <v>21</v>
      </c>
      <c r="V21744">
        <v>51</v>
      </c>
      <c r="W21744">
        <v>140</v>
      </c>
      <c r="X21744">
        <v>7</v>
      </c>
      <c r="Y21744">
        <v>4.57</v>
      </c>
      <c r="Z21744">
        <v>4.8600000000000003</v>
      </c>
      <c r="AA21744">
        <v>4.43</v>
      </c>
      <c r="AB21744">
        <v>5</v>
      </c>
      <c r="AC21744">
        <v>4.71</v>
      </c>
      <c r="AD21744">
        <v>5</v>
      </c>
      <c r="AE21744">
        <v>1</v>
      </c>
      <c r="AF21744">
        <v>0.72</v>
      </c>
    </row>
    <row r="21745" spans="1:32" x14ac:dyDescent="0.2">
      <c r="A21745">
        <v>5.5288998351135437E+17</v>
      </c>
      <c r="B21745" t="s">
        <v>43269</v>
      </c>
      <c r="C21745">
        <v>440803576</v>
      </c>
      <c r="D21745" t="s">
        <v>43131</v>
      </c>
      <c r="E21745" t="s">
        <v>78</v>
      </c>
      <c r="F21745" t="s">
        <v>94</v>
      </c>
      <c r="G21745">
        <v>0</v>
      </c>
      <c r="H21745">
        <v>72</v>
      </c>
      <c r="I21745">
        <v>1</v>
      </c>
      <c r="J21745">
        <v>1</v>
      </c>
      <c r="K21745" t="s">
        <v>1038</v>
      </c>
      <c r="L21745">
        <v>21.27899</v>
      </c>
      <c r="M21745">
        <v>-157.82773</v>
      </c>
      <c r="N21745" t="s">
        <v>53</v>
      </c>
      <c r="O21745">
        <v>2</v>
      </c>
      <c r="P21745">
        <v>1</v>
      </c>
      <c r="Q21745">
        <v>1</v>
      </c>
      <c r="R21745" t="s">
        <v>43267</v>
      </c>
      <c r="S21745">
        <v>308</v>
      </c>
      <c r="T21745">
        <v>8</v>
      </c>
      <c r="U21745">
        <v>14</v>
      </c>
      <c r="V21745">
        <v>29</v>
      </c>
      <c r="W21745">
        <v>118</v>
      </c>
      <c r="X21745">
        <v>0</v>
      </c>
      <c r="AE21745">
        <v>1</v>
      </c>
      <c r="AF21745">
        <v>0.5</v>
      </c>
    </row>
    <row r="21746" spans="1:32" x14ac:dyDescent="0.2">
      <c r="A21746">
        <v>5.528900281017225E+17</v>
      </c>
      <c r="B21746" t="s">
        <v>43270</v>
      </c>
      <c r="C21746">
        <v>440803576</v>
      </c>
      <c r="D21746" t="s">
        <v>43131</v>
      </c>
      <c r="E21746" t="s">
        <v>78</v>
      </c>
      <c r="F21746" t="s">
        <v>94</v>
      </c>
      <c r="G21746">
        <v>0</v>
      </c>
      <c r="H21746">
        <v>72</v>
      </c>
      <c r="I21746">
        <v>1</v>
      </c>
      <c r="J21746">
        <v>1</v>
      </c>
      <c r="K21746" t="s">
        <v>1038</v>
      </c>
      <c r="L21746">
        <v>21.279319999999998</v>
      </c>
      <c r="M21746">
        <v>-157.82781</v>
      </c>
      <c r="N21746" t="s">
        <v>53</v>
      </c>
      <c r="O21746">
        <v>2</v>
      </c>
      <c r="P21746">
        <v>1</v>
      </c>
      <c r="Q21746">
        <v>1</v>
      </c>
      <c r="R21746" t="s">
        <v>43267</v>
      </c>
      <c r="S21746">
        <v>308</v>
      </c>
      <c r="T21746">
        <v>5</v>
      </c>
      <c r="U21746">
        <v>12</v>
      </c>
      <c r="V21746">
        <v>26</v>
      </c>
      <c r="W21746">
        <v>115</v>
      </c>
      <c r="X21746">
        <v>4</v>
      </c>
      <c r="Y21746">
        <v>4.25</v>
      </c>
      <c r="Z21746">
        <v>5</v>
      </c>
      <c r="AA21746">
        <v>5</v>
      </c>
      <c r="AB21746">
        <v>5</v>
      </c>
      <c r="AC21746">
        <v>4.5</v>
      </c>
      <c r="AD21746">
        <v>5</v>
      </c>
      <c r="AE21746">
        <v>1</v>
      </c>
      <c r="AF21746">
        <v>0.74</v>
      </c>
    </row>
    <row r="21747" spans="1:32" x14ac:dyDescent="0.2">
      <c r="A21747">
        <v>5.5289006837581434E+17</v>
      </c>
      <c r="B21747" t="s">
        <v>43271</v>
      </c>
      <c r="C21747">
        <v>440803576</v>
      </c>
      <c r="D21747" t="s">
        <v>43131</v>
      </c>
      <c r="E21747" t="s">
        <v>78</v>
      </c>
      <c r="F21747" t="s">
        <v>94</v>
      </c>
      <c r="G21747">
        <v>0</v>
      </c>
      <c r="H21747">
        <v>72</v>
      </c>
      <c r="I21747">
        <v>1</v>
      </c>
      <c r="J21747">
        <v>1</v>
      </c>
      <c r="K21747" t="s">
        <v>1038</v>
      </c>
      <c r="L21747">
        <v>21.279389999999999</v>
      </c>
      <c r="M21747">
        <v>-157.82705000000001</v>
      </c>
      <c r="N21747" t="s">
        <v>53</v>
      </c>
      <c r="O21747">
        <v>2</v>
      </c>
      <c r="P21747">
        <v>1</v>
      </c>
      <c r="Q21747">
        <v>1</v>
      </c>
      <c r="R21747" t="s">
        <v>43267</v>
      </c>
      <c r="S21747">
        <v>308</v>
      </c>
      <c r="T21747">
        <v>5</v>
      </c>
      <c r="U21747">
        <v>11</v>
      </c>
      <c r="V21747">
        <v>30</v>
      </c>
      <c r="W21747">
        <v>119</v>
      </c>
      <c r="X21747">
        <v>4</v>
      </c>
      <c r="Y21747">
        <v>5</v>
      </c>
      <c r="Z21747">
        <v>5</v>
      </c>
      <c r="AA21747">
        <v>5</v>
      </c>
      <c r="AB21747">
        <v>5</v>
      </c>
      <c r="AC21747">
        <v>4.75</v>
      </c>
      <c r="AD21747">
        <v>5</v>
      </c>
      <c r="AE21747">
        <v>1</v>
      </c>
      <c r="AF21747">
        <v>0.66</v>
      </c>
    </row>
    <row r="21748" spans="1:32" x14ac:dyDescent="0.2">
      <c r="A21748">
        <v>5.5289009171382048E+17</v>
      </c>
      <c r="B21748" t="s">
        <v>36715</v>
      </c>
      <c r="C21748">
        <v>440803576</v>
      </c>
      <c r="D21748" t="s">
        <v>43131</v>
      </c>
      <c r="E21748" t="s">
        <v>78</v>
      </c>
      <c r="F21748" t="s">
        <v>94</v>
      </c>
      <c r="G21748">
        <v>0</v>
      </c>
      <c r="H21748">
        <v>72</v>
      </c>
      <c r="I21748">
        <v>1</v>
      </c>
      <c r="J21748">
        <v>1</v>
      </c>
      <c r="K21748" t="s">
        <v>1038</v>
      </c>
      <c r="L21748">
        <v>21.279219999999999</v>
      </c>
      <c r="M21748">
        <v>-157.82826</v>
      </c>
      <c r="N21748" t="s">
        <v>53</v>
      </c>
      <c r="O21748">
        <v>2</v>
      </c>
      <c r="P21748">
        <v>1</v>
      </c>
      <c r="R21748" t="s">
        <v>43272</v>
      </c>
      <c r="S21748">
        <v>169</v>
      </c>
      <c r="T21748">
        <v>10</v>
      </c>
      <c r="U21748">
        <v>34</v>
      </c>
      <c r="V21748">
        <v>64</v>
      </c>
      <c r="W21748">
        <v>153</v>
      </c>
      <c r="X21748">
        <v>6</v>
      </c>
      <c r="Y21748">
        <v>5</v>
      </c>
      <c r="Z21748">
        <v>4.67</v>
      </c>
      <c r="AA21748">
        <v>4.83</v>
      </c>
      <c r="AB21748">
        <v>4.17</v>
      </c>
      <c r="AC21748">
        <v>5</v>
      </c>
      <c r="AD21748">
        <v>5</v>
      </c>
      <c r="AE21748">
        <v>1</v>
      </c>
      <c r="AF21748">
        <v>0.63</v>
      </c>
    </row>
    <row r="21749" spans="1:32" x14ac:dyDescent="0.2">
      <c r="A21749">
        <v>5.5163469169036339E+17</v>
      </c>
      <c r="B21749" t="s">
        <v>43273</v>
      </c>
      <c r="C21749">
        <v>4925259</v>
      </c>
      <c r="D21749" t="s">
        <v>43274</v>
      </c>
      <c r="E21749" t="s">
        <v>51</v>
      </c>
      <c r="F21749" t="s">
        <v>78</v>
      </c>
      <c r="G21749">
        <v>1</v>
      </c>
      <c r="H21749">
        <v>4</v>
      </c>
      <c r="I21749">
        <v>1</v>
      </c>
      <c r="J21749">
        <v>1</v>
      </c>
      <c r="K21749" t="s">
        <v>1060</v>
      </c>
      <c r="L21749">
        <v>20.712</v>
      </c>
      <c r="M21749">
        <v>-156.44232</v>
      </c>
      <c r="N21749" t="s">
        <v>53</v>
      </c>
      <c r="O21749">
        <v>5</v>
      </c>
      <c r="P21749">
        <v>1</v>
      </c>
      <c r="Q21749">
        <v>3</v>
      </c>
      <c r="R21749" t="s">
        <v>43275</v>
      </c>
      <c r="S21749">
        <v>313</v>
      </c>
      <c r="T21749">
        <v>2</v>
      </c>
      <c r="U21749">
        <v>6</v>
      </c>
      <c r="V21749">
        <v>13</v>
      </c>
      <c r="W21749">
        <v>96</v>
      </c>
      <c r="X21749">
        <v>25</v>
      </c>
      <c r="Y21749">
        <v>4.88</v>
      </c>
      <c r="Z21749">
        <v>4.92</v>
      </c>
      <c r="AA21749">
        <v>4.92</v>
      </c>
      <c r="AB21749">
        <v>5</v>
      </c>
      <c r="AC21749">
        <v>4.96</v>
      </c>
      <c r="AD21749">
        <v>5</v>
      </c>
      <c r="AE21749">
        <v>0</v>
      </c>
      <c r="AF21749">
        <v>2.52</v>
      </c>
    </row>
    <row r="21750" spans="1:32" x14ac:dyDescent="0.2">
      <c r="A21750">
        <v>5.5289014843713293E+17</v>
      </c>
      <c r="B21750" t="s">
        <v>43276</v>
      </c>
      <c r="C21750">
        <v>440803576</v>
      </c>
      <c r="D21750" t="s">
        <v>43131</v>
      </c>
      <c r="E21750" t="s">
        <v>78</v>
      </c>
      <c r="F21750" t="s">
        <v>94</v>
      </c>
      <c r="G21750">
        <v>0</v>
      </c>
      <c r="H21750">
        <v>72</v>
      </c>
      <c r="I21750">
        <v>1</v>
      </c>
      <c r="J21750">
        <v>1</v>
      </c>
      <c r="K21750" t="s">
        <v>1038</v>
      </c>
      <c r="L21750">
        <v>21.28097</v>
      </c>
      <c r="M21750">
        <v>-157.82848999999999</v>
      </c>
      <c r="N21750" t="s">
        <v>53</v>
      </c>
      <c r="O21750">
        <v>2</v>
      </c>
      <c r="P21750">
        <v>1</v>
      </c>
      <c r="Q21750">
        <v>2</v>
      </c>
      <c r="R21750" t="s">
        <v>43267</v>
      </c>
      <c r="S21750">
        <v>308</v>
      </c>
      <c r="T21750">
        <v>2</v>
      </c>
      <c r="U21750">
        <v>9</v>
      </c>
      <c r="V21750">
        <v>25</v>
      </c>
      <c r="W21750">
        <v>114</v>
      </c>
      <c r="X21750">
        <v>3</v>
      </c>
      <c r="Y21750">
        <v>5</v>
      </c>
      <c r="Z21750">
        <v>5</v>
      </c>
      <c r="AA21750">
        <v>5</v>
      </c>
      <c r="AB21750">
        <v>5</v>
      </c>
      <c r="AC21750">
        <v>5</v>
      </c>
      <c r="AD21750">
        <v>5</v>
      </c>
      <c r="AE21750">
        <v>1</v>
      </c>
      <c r="AF21750">
        <v>0.84</v>
      </c>
    </row>
    <row r="21751" spans="1:32" x14ac:dyDescent="0.2">
      <c r="A21751">
        <v>5.5289015679714515E+17</v>
      </c>
      <c r="B21751" t="s">
        <v>21652</v>
      </c>
      <c r="C21751">
        <v>440803576</v>
      </c>
      <c r="D21751" t="s">
        <v>43131</v>
      </c>
      <c r="E21751" t="s">
        <v>78</v>
      </c>
      <c r="F21751" t="s">
        <v>94</v>
      </c>
      <c r="G21751">
        <v>0</v>
      </c>
      <c r="H21751">
        <v>72</v>
      </c>
      <c r="I21751">
        <v>1</v>
      </c>
      <c r="J21751">
        <v>1</v>
      </c>
      <c r="K21751" t="s">
        <v>1038</v>
      </c>
      <c r="L21751">
        <v>21.277550000000002</v>
      </c>
      <c r="M21751">
        <v>-157.82437999999999</v>
      </c>
      <c r="N21751" t="s">
        <v>53</v>
      </c>
      <c r="O21751">
        <v>4</v>
      </c>
      <c r="P21751">
        <v>1</v>
      </c>
      <c r="R21751" t="s">
        <v>43265</v>
      </c>
      <c r="S21751">
        <v>215</v>
      </c>
      <c r="T21751">
        <v>2</v>
      </c>
      <c r="U21751">
        <v>29</v>
      </c>
      <c r="V21751">
        <v>59</v>
      </c>
      <c r="W21751">
        <v>137</v>
      </c>
      <c r="X21751">
        <v>0</v>
      </c>
      <c r="AE21751">
        <v>1</v>
      </c>
      <c r="AF21751">
        <v>0.5</v>
      </c>
    </row>
    <row r="21752" spans="1:32" x14ac:dyDescent="0.2">
      <c r="A21752">
        <v>5.5289017257182669E+17</v>
      </c>
      <c r="B21752" t="s">
        <v>37451</v>
      </c>
      <c r="C21752">
        <v>440803576</v>
      </c>
      <c r="D21752" t="s">
        <v>43131</v>
      </c>
      <c r="E21752" t="s">
        <v>78</v>
      </c>
      <c r="F21752" t="s">
        <v>94</v>
      </c>
      <c r="G21752">
        <v>0</v>
      </c>
      <c r="H21752">
        <v>72</v>
      </c>
      <c r="I21752">
        <v>1</v>
      </c>
      <c r="J21752">
        <v>1</v>
      </c>
      <c r="K21752" t="s">
        <v>1038</v>
      </c>
      <c r="L21752">
        <v>21.287240000000001</v>
      </c>
      <c r="M21752">
        <v>-157.83458999999999</v>
      </c>
      <c r="N21752" t="s">
        <v>53</v>
      </c>
      <c r="O21752">
        <v>2</v>
      </c>
      <c r="P21752">
        <v>1</v>
      </c>
      <c r="Q21752">
        <v>1</v>
      </c>
      <c r="R21752" t="s">
        <v>43277</v>
      </c>
      <c r="S21752">
        <v>155</v>
      </c>
      <c r="T21752">
        <v>0</v>
      </c>
      <c r="U21752">
        <v>2</v>
      </c>
      <c r="V21752">
        <v>2</v>
      </c>
      <c r="W21752">
        <v>52</v>
      </c>
      <c r="X21752">
        <v>1</v>
      </c>
      <c r="Y21752">
        <v>4</v>
      </c>
      <c r="Z21752">
        <v>5</v>
      </c>
      <c r="AA21752">
        <v>5</v>
      </c>
      <c r="AB21752">
        <v>5</v>
      </c>
      <c r="AC21752">
        <v>5</v>
      </c>
      <c r="AD21752">
        <v>4</v>
      </c>
      <c r="AE21752">
        <v>1</v>
      </c>
      <c r="AF21752">
        <v>0.17</v>
      </c>
    </row>
    <row r="21753" spans="1:32" x14ac:dyDescent="0.2">
      <c r="A21753">
        <v>5.5165051841831296E+17</v>
      </c>
      <c r="B21753" t="s">
        <v>43278</v>
      </c>
      <c r="C21753">
        <v>387445762</v>
      </c>
      <c r="D21753" t="s">
        <v>13131</v>
      </c>
      <c r="G21753">
        <v>0</v>
      </c>
      <c r="H21753">
        <v>1840</v>
      </c>
      <c r="I21753">
        <v>1</v>
      </c>
      <c r="J21753">
        <v>0</v>
      </c>
      <c r="K21753" t="s">
        <v>1038</v>
      </c>
      <c r="L21753">
        <v>21.700230000000001</v>
      </c>
      <c r="M21753">
        <v>-157.99404899999999</v>
      </c>
      <c r="N21753" t="s">
        <v>53</v>
      </c>
      <c r="O21753">
        <v>6</v>
      </c>
      <c r="P21753">
        <v>1</v>
      </c>
      <c r="Q21753">
        <v>3</v>
      </c>
      <c r="R21753" t="s">
        <v>43279</v>
      </c>
      <c r="S21753">
        <v>342</v>
      </c>
      <c r="T21753">
        <v>7</v>
      </c>
      <c r="U21753">
        <v>33</v>
      </c>
      <c r="V21753">
        <v>35</v>
      </c>
      <c r="W21753">
        <v>227</v>
      </c>
      <c r="X21753">
        <v>3</v>
      </c>
      <c r="Y21753">
        <v>5</v>
      </c>
      <c r="Z21753">
        <v>5</v>
      </c>
      <c r="AA21753">
        <v>5</v>
      </c>
      <c r="AB21753">
        <v>5</v>
      </c>
      <c r="AC21753">
        <v>5</v>
      </c>
      <c r="AD21753">
        <v>5</v>
      </c>
      <c r="AE21753">
        <v>1</v>
      </c>
      <c r="AF21753">
        <v>0.34</v>
      </c>
    </row>
    <row r="21754" spans="1:32" x14ac:dyDescent="0.2">
      <c r="A21754">
        <v>5.5289023679289843E+17</v>
      </c>
      <c r="B21754" t="s">
        <v>17144</v>
      </c>
      <c r="C21754">
        <v>440803576</v>
      </c>
      <c r="D21754" t="s">
        <v>43131</v>
      </c>
      <c r="E21754" t="s">
        <v>78</v>
      </c>
      <c r="F21754" t="s">
        <v>94</v>
      </c>
      <c r="G21754">
        <v>0</v>
      </c>
      <c r="H21754">
        <v>72</v>
      </c>
      <c r="I21754">
        <v>1</v>
      </c>
      <c r="J21754">
        <v>1</v>
      </c>
      <c r="K21754" t="s">
        <v>1038</v>
      </c>
      <c r="L21754">
        <v>21.280349999999999</v>
      </c>
      <c r="M21754">
        <v>-157.8271</v>
      </c>
      <c r="N21754" t="s">
        <v>53</v>
      </c>
      <c r="O21754">
        <v>2</v>
      </c>
      <c r="P21754">
        <v>1</v>
      </c>
      <c r="Q21754">
        <v>1</v>
      </c>
      <c r="R21754" t="s">
        <v>43280</v>
      </c>
      <c r="S21754">
        <v>122</v>
      </c>
      <c r="T21754">
        <v>0</v>
      </c>
      <c r="U21754">
        <v>30</v>
      </c>
      <c r="V21754">
        <v>30</v>
      </c>
      <c r="W21754">
        <v>30</v>
      </c>
      <c r="X21754">
        <v>0</v>
      </c>
      <c r="AE21754">
        <v>1</v>
      </c>
      <c r="AF21754">
        <v>0.5</v>
      </c>
    </row>
    <row r="21755" spans="1:32" x14ac:dyDescent="0.2">
      <c r="A21755">
        <v>5.5289025588505082E+17</v>
      </c>
      <c r="B21755" t="s">
        <v>43281</v>
      </c>
      <c r="C21755">
        <v>440803576</v>
      </c>
      <c r="D21755" t="s">
        <v>43131</v>
      </c>
      <c r="E21755" t="s">
        <v>78</v>
      </c>
      <c r="F21755" t="s">
        <v>94</v>
      </c>
      <c r="G21755">
        <v>0</v>
      </c>
      <c r="H21755">
        <v>72</v>
      </c>
      <c r="I21755">
        <v>1</v>
      </c>
      <c r="J21755">
        <v>1</v>
      </c>
      <c r="K21755" t="s">
        <v>1038</v>
      </c>
      <c r="L21755">
        <v>21.275759999999998</v>
      </c>
      <c r="M21755">
        <v>-157.82174000000001</v>
      </c>
      <c r="N21755" t="s">
        <v>53</v>
      </c>
      <c r="O21755">
        <v>5</v>
      </c>
      <c r="P21755">
        <v>1</v>
      </c>
      <c r="R21755" t="s">
        <v>43282</v>
      </c>
      <c r="S21755">
        <v>235</v>
      </c>
      <c r="T21755">
        <v>2</v>
      </c>
      <c r="U21755">
        <v>6</v>
      </c>
      <c r="V21755">
        <v>13</v>
      </c>
      <c r="W21755">
        <v>80</v>
      </c>
      <c r="X21755">
        <v>23</v>
      </c>
      <c r="Y21755">
        <v>4.78</v>
      </c>
      <c r="Z21755">
        <v>4.78</v>
      </c>
      <c r="AA21755">
        <v>4.87</v>
      </c>
      <c r="AB21755">
        <v>4.91</v>
      </c>
      <c r="AC21755">
        <v>4.83</v>
      </c>
      <c r="AD21755">
        <v>5</v>
      </c>
      <c r="AE21755">
        <v>1</v>
      </c>
      <c r="AF21755">
        <v>3.12</v>
      </c>
    </row>
    <row r="21756" spans="1:32" x14ac:dyDescent="0.2">
      <c r="A21756">
        <v>5.5289032943026752E+17</v>
      </c>
      <c r="B21756" t="s">
        <v>43283</v>
      </c>
      <c r="C21756">
        <v>440803576</v>
      </c>
      <c r="D21756" t="s">
        <v>43131</v>
      </c>
      <c r="E21756" t="s">
        <v>78</v>
      </c>
      <c r="F21756" t="s">
        <v>94</v>
      </c>
      <c r="G21756">
        <v>0</v>
      </c>
      <c r="H21756">
        <v>72</v>
      </c>
      <c r="I21756">
        <v>1</v>
      </c>
      <c r="J21756">
        <v>1</v>
      </c>
      <c r="K21756" t="s">
        <v>1038</v>
      </c>
      <c r="L21756">
        <v>21.275120000000001</v>
      </c>
      <c r="M21756">
        <v>-157.81976</v>
      </c>
      <c r="N21756" t="s">
        <v>53</v>
      </c>
      <c r="O21756">
        <v>4</v>
      </c>
      <c r="P21756">
        <v>1</v>
      </c>
      <c r="Q21756">
        <v>3</v>
      </c>
      <c r="R21756" t="s">
        <v>43284</v>
      </c>
      <c r="S21756">
        <v>320</v>
      </c>
      <c r="T21756">
        <v>3</v>
      </c>
      <c r="U21756">
        <v>3</v>
      </c>
      <c r="V21756">
        <v>3</v>
      </c>
      <c r="W21756">
        <v>78</v>
      </c>
      <c r="X21756">
        <v>2</v>
      </c>
      <c r="Y21756">
        <v>5</v>
      </c>
      <c r="Z21756">
        <v>5</v>
      </c>
      <c r="AA21756">
        <v>5</v>
      </c>
      <c r="AB21756">
        <v>5</v>
      </c>
      <c r="AC21756">
        <v>5</v>
      </c>
      <c r="AD21756">
        <v>4.5</v>
      </c>
      <c r="AE21756">
        <v>1</v>
      </c>
      <c r="AF21756">
        <v>0.35</v>
      </c>
    </row>
    <row r="21757" spans="1:32" x14ac:dyDescent="0.2">
      <c r="A21757">
        <v>5.5395565816489459E+17</v>
      </c>
      <c r="B21757" t="s">
        <v>43285</v>
      </c>
      <c r="C21757">
        <v>412615874</v>
      </c>
      <c r="D21757" t="s">
        <v>311</v>
      </c>
      <c r="E21757" t="s">
        <v>67</v>
      </c>
      <c r="F21757" t="s">
        <v>51</v>
      </c>
      <c r="G21757">
        <v>1</v>
      </c>
      <c r="H21757">
        <v>4</v>
      </c>
      <c r="I21757">
        <v>1</v>
      </c>
      <c r="J21757">
        <v>1</v>
      </c>
      <c r="K21757" t="s">
        <v>1038</v>
      </c>
      <c r="L21757">
        <v>21.320180000000001</v>
      </c>
      <c r="M21757">
        <v>-157.84968000000001</v>
      </c>
      <c r="N21757" t="s">
        <v>53</v>
      </c>
      <c r="O21757">
        <v>5</v>
      </c>
      <c r="P21757">
        <v>2</v>
      </c>
      <c r="Q21757">
        <v>2</v>
      </c>
      <c r="R21757" t="s">
        <v>43286</v>
      </c>
      <c r="S21757">
        <v>255</v>
      </c>
      <c r="T21757">
        <v>1</v>
      </c>
      <c r="U21757">
        <v>15</v>
      </c>
      <c r="V21757">
        <v>31</v>
      </c>
      <c r="W21757">
        <v>296</v>
      </c>
      <c r="X21757">
        <v>13</v>
      </c>
      <c r="Y21757">
        <v>4.8499999999999996</v>
      </c>
      <c r="Z21757">
        <v>5</v>
      </c>
      <c r="AA21757">
        <v>4.7699999999999996</v>
      </c>
      <c r="AB21757">
        <v>5</v>
      </c>
      <c r="AC21757">
        <v>5</v>
      </c>
      <c r="AD21757">
        <v>5</v>
      </c>
      <c r="AE21757">
        <v>0</v>
      </c>
      <c r="AF21757">
        <v>1.37</v>
      </c>
    </row>
    <row r="21758" spans="1:32" x14ac:dyDescent="0.2">
      <c r="A21758">
        <v>5.5289034641785126E+17</v>
      </c>
      <c r="B21758" t="s">
        <v>17963</v>
      </c>
      <c r="C21758">
        <v>440803576</v>
      </c>
      <c r="D21758" t="s">
        <v>43131</v>
      </c>
      <c r="E21758" t="s">
        <v>78</v>
      </c>
      <c r="F21758" t="s">
        <v>94</v>
      </c>
      <c r="G21758">
        <v>0</v>
      </c>
      <c r="H21758">
        <v>72</v>
      </c>
      <c r="I21758">
        <v>1</v>
      </c>
      <c r="J21758">
        <v>1</v>
      </c>
      <c r="K21758" t="s">
        <v>1038</v>
      </c>
      <c r="L21758">
        <v>21.275980000000001</v>
      </c>
      <c r="M21758">
        <v>-157.822</v>
      </c>
      <c r="N21758" t="s">
        <v>53</v>
      </c>
      <c r="O21758">
        <v>4</v>
      </c>
      <c r="P21758">
        <v>2</v>
      </c>
      <c r="Q21758">
        <v>3</v>
      </c>
      <c r="R21758" t="s">
        <v>43265</v>
      </c>
      <c r="S21758">
        <v>159</v>
      </c>
      <c r="T21758">
        <v>0</v>
      </c>
      <c r="U21758">
        <v>0</v>
      </c>
      <c r="V21758">
        <v>0</v>
      </c>
      <c r="W21758">
        <v>74</v>
      </c>
      <c r="X21758">
        <v>1</v>
      </c>
      <c r="Y21758">
        <v>5</v>
      </c>
      <c r="Z21758">
        <v>5</v>
      </c>
      <c r="AA21758">
        <v>5</v>
      </c>
      <c r="AB21758">
        <v>5</v>
      </c>
      <c r="AC21758">
        <v>4</v>
      </c>
      <c r="AD21758">
        <v>5</v>
      </c>
      <c r="AE21758">
        <v>1</v>
      </c>
      <c r="AF21758">
        <v>0.12</v>
      </c>
    </row>
    <row r="21759" spans="1:32" x14ac:dyDescent="0.2">
      <c r="A21759">
        <v>5.5289044352989498E+17</v>
      </c>
      <c r="B21759" t="s">
        <v>43287</v>
      </c>
      <c r="C21759">
        <v>440803576</v>
      </c>
      <c r="D21759" t="s">
        <v>43131</v>
      </c>
      <c r="E21759" t="s">
        <v>78</v>
      </c>
      <c r="F21759" t="s">
        <v>94</v>
      </c>
      <c r="G21759">
        <v>0</v>
      </c>
      <c r="H21759">
        <v>72</v>
      </c>
      <c r="I21759">
        <v>1</v>
      </c>
      <c r="J21759">
        <v>1</v>
      </c>
      <c r="K21759" t="s">
        <v>1038</v>
      </c>
      <c r="L21759">
        <v>21.275880000000001</v>
      </c>
      <c r="M21759">
        <v>-157.82195999999999</v>
      </c>
      <c r="N21759" t="s">
        <v>53</v>
      </c>
      <c r="O21759">
        <v>4</v>
      </c>
      <c r="P21759">
        <v>1</v>
      </c>
      <c r="Q21759">
        <v>3</v>
      </c>
      <c r="R21759" t="s">
        <v>43284</v>
      </c>
      <c r="S21759">
        <v>308</v>
      </c>
      <c r="T21759">
        <v>9</v>
      </c>
      <c r="U21759">
        <v>20</v>
      </c>
      <c r="V21759">
        <v>41</v>
      </c>
      <c r="W21759">
        <v>130</v>
      </c>
      <c r="X21759">
        <v>3</v>
      </c>
      <c r="Y21759">
        <v>4</v>
      </c>
      <c r="Z21759">
        <v>4.67</v>
      </c>
      <c r="AA21759">
        <v>4.33</v>
      </c>
      <c r="AB21759">
        <v>5</v>
      </c>
      <c r="AC21759">
        <v>4.67</v>
      </c>
      <c r="AD21759">
        <v>4.33</v>
      </c>
      <c r="AE21759">
        <v>1</v>
      </c>
      <c r="AF21759">
        <v>0.39</v>
      </c>
    </row>
    <row r="21760" spans="1:32" x14ac:dyDescent="0.2">
      <c r="A21760">
        <v>5.528905572276055E+17</v>
      </c>
      <c r="B21760" t="s">
        <v>17005</v>
      </c>
      <c r="C21760">
        <v>440803576</v>
      </c>
      <c r="D21760" t="s">
        <v>43131</v>
      </c>
      <c r="E21760" t="s">
        <v>78</v>
      </c>
      <c r="F21760" t="s">
        <v>94</v>
      </c>
      <c r="G21760">
        <v>0</v>
      </c>
      <c r="H21760">
        <v>72</v>
      </c>
      <c r="I21760">
        <v>1</v>
      </c>
      <c r="J21760">
        <v>1</v>
      </c>
      <c r="K21760" t="s">
        <v>1038</v>
      </c>
      <c r="L21760">
        <v>21.287880000000001</v>
      </c>
      <c r="M21760">
        <v>-157.83926</v>
      </c>
      <c r="N21760" t="s">
        <v>53</v>
      </c>
      <c r="O21760">
        <v>3</v>
      </c>
      <c r="P21760">
        <v>1</v>
      </c>
      <c r="R21760" t="s">
        <v>43288</v>
      </c>
      <c r="S21760">
        <v>119</v>
      </c>
      <c r="T21760">
        <v>6</v>
      </c>
      <c r="U21760">
        <v>12</v>
      </c>
      <c r="V21760">
        <v>32</v>
      </c>
      <c r="W21760">
        <v>122</v>
      </c>
      <c r="X21760">
        <v>11</v>
      </c>
      <c r="Y21760">
        <v>4.7300000000000004</v>
      </c>
      <c r="Z21760">
        <v>4.91</v>
      </c>
      <c r="AA21760">
        <v>4.7300000000000004</v>
      </c>
      <c r="AB21760">
        <v>4.91</v>
      </c>
      <c r="AC21760">
        <v>5</v>
      </c>
      <c r="AD21760">
        <v>5</v>
      </c>
      <c r="AE21760">
        <v>1</v>
      </c>
      <c r="AF21760">
        <v>1.45</v>
      </c>
    </row>
    <row r="21761" spans="1:32" x14ac:dyDescent="0.2">
      <c r="A21761">
        <v>5.5395907001731008E+17</v>
      </c>
      <c r="B21761" t="s">
        <v>43289</v>
      </c>
      <c r="C21761">
        <v>4052568</v>
      </c>
      <c r="D21761" t="s">
        <v>116</v>
      </c>
      <c r="E21761" t="s">
        <v>80</v>
      </c>
      <c r="F21761" t="s">
        <v>67</v>
      </c>
      <c r="G21761">
        <v>0</v>
      </c>
      <c r="H21761">
        <v>8</v>
      </c>
      <c r="I21761">
        <v>1</v>
      </c>
      <c r="J21761">
        <v>1</v>
      </c>
      <c r="K21761" t="s">
        <v>1038</v>
      </c>
      <c r="L21761">
        <v>21.290510000000001</v>
      </c>
      <c r="M21761">
        <v>-157.80907999999999</v>
      </c>
      <c r="N21761" t="s">
        <v>49</v>
      </c>
      <c r="O21761">
        <v>2</v>
      </c>
      <c r="P21761">
        <v>1</v>
      </c>
      <c r="Q21761">
        <v>2</v>
      </c>
      <c r="R21761" t="s">
        <v>43290</v>
      </c>
      <c r="S21761">
        <v>25</v>
      </c>
      <c r="T21761">
        <v>19</v>
      </c>
      <c r="U21761">
        <v>49</v>
      </c>
      <c r="V21761">
        <v>79</v>
      </c>
      <c r="W21761">
        <v>326</v>
      </c>
      <c r="X21761">
        <v>15</v>
      </c>
      <c r="Y21761">
        <v>4.67</v>
      </c>
      <c r="Z21761">
        <v>4.93</v>
      </c>
      <c r="AA21761">
        <v>4.93</v>
      </c>
      <c r="AB21761">
        <v>4.87</v>
      </c>
      <c r="AC21761">
        <v>4.87</v>
      </c>
      <c r="AD21761">
        <v>4.5999999999999996</v>
      </c>
      <c r="AE21761">
        <v>0</v>
      </c>
      <c r="AF21761">
        <v>1.44</v>
      </c>
    </row>
    <row r="21762" spans="1:32" x14ac:dyDescent="0.2">
      <c r="A21762">
        <v>5.5398251296468077E+17</v>
      </c>
      <c r="B21762" t="s">
        <v>43291</v>
      </c>
      <c r="C21762">
        <v>441122693</v>
      </c>
      <c r="D21762" t="s">
        <v>966</v>
      </c>
      <c r="E21762" t="s">
        <v>51</v>
      </c>
      <c r="F21762" t="s">
        <v>78</v>
      </c>
      <c r="G21762">
        <v>1</v>
      </c>
      <c r="H21762">
        <v>2</v>
      </c>
      <c r="I21762">
        <v>1</v>
      </c>
      <c r="J21762">
        <v>1</v>
      </c>
      <c r="K21762" t="s">
        <v>1043</v>
      </c>
      <c r="L21762">
        <v>19.622036000000001</v>
      </c>
      <c r="M21762">
        <v>-155.98564099999999</v>
      </c>
      <c r="N21762" t="s">
        <v>53</v>
      </c>
      <c r="O21762">
        <v>5</v>
      </c>
      <c r="P21762">
        <v>2</v>
      </c>
      <c r="Q21762">
        <v>2</v>
      </c>
      <c r="R21762" t="s">
        <v>43292</v>
      </c>
      <c r="S21762">
        <v>270</v>
      </c>
      <c r="T21762">
        <v>0</v>
      </c>
      <c r="U21762">
        <v>0</v>
      </c>
      <c r="V21762">
        <v>0</v>
      </c>
      <c r="W21762">
        <v>0</v>
      </c>
      <c r="X21762">
        <v>13</v>
      </c>
      <c r="Y21762">
        <v>4.92</v>
      </c>
      <c r="Z21762">
        <v>4.8499999999999996</v>
      </c>
      <c r="AA21762">
        <v>4.8499999999999996</v>
      </c>
      <c r="AB21762">
        <v>5</v>
      </c>
      <c r="AC21762">
        <v>5</v>
      </c>
      <c r="AD21762">
        <v>5</v>
      </c>
      <c r="AE21762">
        <v>0</v>
      </c>
      <c r="AF21762">
        <v>1.46</v>
      </c>
    </row>
    <row r="21763" spans="1:32" x14ac:dyDescent="0.2">
      <c r="A21763">
        <v>5.5168419853686259E+17</v>
      </c>
      <c r="B21763" t="s">
        <v>43293</v>
      </c>
      <c r="C21763">
        <v>136581530</v>
      </c>
      <c r="D21763" t="s">
        <v>434</v>
      </c>
      <c r="E21763" t="s">
        <v>51</v>
      </c>
      <c r="F21763" t="s">
        <v>51</v>
      </c>
      <c r="G21763">
        <v>1</v>
      </c>
      <c r="H21763">
        <v>1</v>
      </c>
      <c r="I21763">
        <v>1</v>
      </c>
      <c r="J21763">
        <v>0</v>
      </c>
      <c r="K21763" t="s">
        <v>1038</v>
      </c>
      <c r="L21763">
        <v>21.478729999999999</v>
      </c>
      <c r="M21763">
        <v>-158.2244</v>
      </c>
      <c r="N21763" t="s">
        <v>53</v>
      </c>
      <c r="O21763">
        <v>3</v>
      </c>
      <c r="Q21763">
        <v>2</v>
      </c>
      <c r="R21763" t="s">
        <v>43294</v>
      </c>
      <c r="S21763">
        <v>180</v>
      </c>
      <c r="T21763">
        <v>11</v>
      </c>
      <c r="U21763">
        <v>18</v>
      </c>
      <c r="V21763">
        <v>27</v>
      </c>
      <c r="W21763">
        <v>258</v>
      </c>
      <c r="X21763">
        <v>24</v>
      </c>
      <c r="Y21763">
        <v>4.83</v>
      </c>
      <c r="Z21763">
        <v>4.96</v>
      </c>
      <c r="AA21763">
        <v>4.83</v>
      </c>
      <c r="AB21763">
        <v>4.96</v>
      </c>
      <c r="AC21763">
        <v>5</v>
      </c>
      <c r="AD21763">
        <v>4.63</v>
      </c>
      <c r="AE21763">
        <v>1</v>
      </c>
      <c r="AF21763">
        <v>2.61</v>
      </c>
    </row>
    <row r="21764" spans="1:32" x14ac:dyDescent="0.2">
      <c r="A21764">
        <v>5.5168452114936902E+17</v>
      </c>
      <c r="B21764" t="s">
        <v>43295</v>
      </c>
      <c r="C21764">
        <v>147264346</v>
      </c>
      <c r="D21764" t="s">
        <v>1700</v>
      </c>
      <c r="E21764" t="s">
        <v>94</v>
      </c>
      <c r="F21764" t="s">
        <v>66</v>
      </c>
      <c r="G21764">
        <v>1</v>
      </c>
      <c r="H21764">
        <v>29</v>
      </c>
      <c r="I21764">
        <v>1</v>
      </c>
      <c r="J21764">
        <v>1</v>
      </c>
      <c r="K21764" t="s">
        <v>1060</v>
      </c>
      <c r="L21764">
        <v>20.721229999999998</v>
      </c>
      <c r="M21764">
        <v>-156.44533999999999</v>
      </c>
      <c r="N21764" t="s">
        <v>53</v>
      </c>
      <c r="O21764">
        <v>7</v>
      </c>
      <c r="P21764">
        <v>3</v>
      </c>
      <c r="Q21764">
        <v>4</v>
      </c>
      <c r="R21764" t="s">
        <v>43296</v>
      </c>
      <c r="S21764">
        <v>567</v>
      </c>
      <c r="T21764">
        <v>1</v>
      </c>
      <c r="U21764">
        <v>6</v>
      </c>
      <c r="V21764">
        <v>6</v>
      </c>
      <c r="W21764">
        <v>144</v>
      </c>
      <c r="X21764">
        <v>22</v>
      </c>
      <c r="Y21764">
        <v>4.7300000000000004</v>
      </c>
      <c r="Z21764">
        <v>4.8600000000000003</v>
      </c>
      <c r="AA21764">
        <v>4.8600000000000003</v>
      </c>
      <c r="AB21764">
        <v>4.91</v>
      </c>
      <c r="AC21764">
        <v>4.95</v>
      </c>
      <c r="AD21764">
        <v>5</v>
      </c>
      <c r="AE21764">
        <v>0</v>
      </c>
      <c r="AF21764">
        <v>2.1800000000000002</v>
      </c>
    </row>
    <row r="21765" spans="1:32" x14ac:dyDescent="0.2">
      <c r="A21765">
        <v>5.5172160396410899E+17</v>
      </c>
      <c r="B21765" t="s">
        <v>43297</v>
      </c>
      <c r="C21765">
        <v>37839136</v>
      </c>
      <c r="D21765" t="s">
        <v>4449</v>
      </c>
      <c r="E21765" t="s">
        <v>126</v>
      </c>
      <c r="F21765" t="s">
        <v>51</v>
      </c>
      <c r="G21765">
        <v>0</v>
      </c>
      <c r="H21765">
        <v>411</v>
      </c>
      <c r="I21765">
        <v>1</v>
      </c>
      <c r="J21765">
        <v>1</v>
      </c>
      <c r="K21765" t="s">
        <v>1050</v>
      </c>
      <c r="L21765">
        <v>21.883975230617427</v>
      </c>
      <c r="M21765">
        <v>-159.45704030038786</v>
      </c>
      <c r="N21765" t="s">
        <v>53</v>
      </c>
      <c r="O21765">
        <v>6</v>
      </c>
      <c r="P21765">
        <v>3</v>
      </c>
      <c r="Q21765">
        <v>4</v>
      </c>
      <c r="R21765" t="s">
        <v>43298</v>
      </c>
      <c r="S21765">
        <v>503</v>
      </c>
      <c r="T21765">
        <v>19</v>
      </c>
      <c r="U21765">
        <v>42</v>
      </c>
      <c r="V21765">
        <v>72</v>
      </c>
      <c r="W21765">
        <v>336</v>
      </c>
      <c r="X21765">
        <v>11</v>
      </c>
      <c r="Y21765">
        <v>5</v>
      </c>
      <c r="Z21765">
        <v>4.82</v>
      </c>
      <c r="AA21765">
        <v>4.91</v>
      </c>
      <c r="AB21765">
        <v>4.91</v>
      </c>
      <c r="AC21765">
        <v>4.91</v>
      </c>
      <c r="AD21765">
        <v>5</v>
      </c>
      <c r="AE21765">
        <v>1</v>
      </c>
      <c r="AF21765">
        <v>1.39</v>
      </c>
    </row>
    <row r="21766" spans="1:32" x14ac:dyDescent="0.2">
      <c r="A21766">
        <v>5.5289062107007059E+17</v>
      </c>
      <c r="B21766" t="s">
        <v>28590</v>
      </c>
      <c r="C21766">
        <v>440803576</v>
      </c>
      <c r="D21766" t="s">
        <v>43131</v>
      </c>
      <c r="E21766" t="s">
        <v>78</v>
      </c>
      <c r="F21766" t="s">
        <v>94</v>
      </c>
      <c r="G21766">
        <v>0</v>
      </c>
      <c r="H21766">
        <v>72</v>
      </c>
      <c r="I21766">
        <v>1</v>
      </c>
      <c r="J21766">
        <v>1</v>
      </c>
      <c r="K21766" t="s">
        <v>1038</v>
      </c>
      <c r="L21766">
        <v>21.285920000000001</v>
      </c>
      <c r="M21766">
        <v>-157.84005999999999</v>
      </c>
      <c r="N21766" t="s">
        <v>53</v>
      </c>
      <c r="O21766">
        <v>2</v>
      </c>
      <c r="P21766">
        <v>1</v>
      </c>
      <c r="R21766" t="s">
        <v>43288</v>
      </c>
      <c r="S21766">
        <v>183</v>
      </c>
      <c r="T21766">
        <v>7</v>
      </c>
      <c r="U21766">
        <v>33</v>
      </c>
      <c r="V21766">
        <v>63</v>
      </c>
      <c r="W21766">
        <v>153</v>
      </c>
      <c r="X21766">
        <v>6</v>
      </c>
      <c r="Y21766">
        <v>4.67</v>
      </c>
      <c r="Z21766">
        <v>4.67</v>
      </c>
      <c r="AA21766">
        <v>4.67</v>
      </c>
      <c r="AB21766">
        <v>4.83</v>
      </c>
      <c r="AC21766">
        <v>4.83</v>
      </c>
      <c r="AD21766">
        <v>4.67</v>
      </c>
      <c r="AE21766">
        <v>1</v>
      </c>
      <c r="AF21766">
        <v>0.99</v>
      </c>
    </row>
    <row r="21767" spans="1:32" x14ac:dyDescent="0.2">
      <c r="A21767">
        <v>5.5289068829613139E+17</v>
      </c>
      <c r="B21767" t="s">
        <v>19047</v>
      </c>
      <c r="C21767">
        <v>440803576</v>
      </c>
      <c r="D21767" t="s">
        <v>43131</v>
      </c>
      <c r="E21767" t="s">
        <v>78</v>
      </c>
      <c r="F21767" t="s">
        <v>94</v>
      </c>
      <c r="G21767">
        <v>0</v>
      </c>
      <c r="H21767">
        <v>72</v>
      </c>
      <c r="I21767">
        <v>1</v>
      </c>
      <c r="J21767">
        <v>1</v>
      </c>
      <c r="K21767" t="s">
        <v>1038</v>
      </c>
      <c r="L21767">
        <v>21.287320000000001</v>
      </c>
      <c r="M21767">
        <v>-157.83993000000001</v>
      </c>
      <c r="N21767" t="s">
        <v>53</v>
      </c>
      <c r="O21767">
        <v>2</v>
      </c>
      <c r="P21767">
        <v>1</v>
      </c>
      <c r="R21767" t="s">
        <v>43299</v>
      </c>
      <c r="S21767">
        <v>191</v>
      </c>
      <c r="T21767">
        <v>1</v>
      </c>
      <c r="U21767">
        <v>19</v>
      </c>
      <c r="V21767">
        <v>48</v>
      </c>
      <c r="W21767">
        <v>138</v>
      </c>
      <c r="X21767">
        <v>15</v>
      </c>
      <c r="Y21767">
        <v>4.67</v>
      </c>
      <c r="Z21767">
        <v>4.7300000000000004</v>
      </c>
      <c r="AA21767">
        <v>4.5999999999999996</v>
      </c>
      <c r="AB21767">
        <v>4.8</v>
      </c>
      <c r="AC21767">
        <v>4.87</v>
      </c>
      <c r="AD21767">
        <v>4.87</v>
      </c>
      <c r="AE21767">
        <v>1</v>
      </c>
      <c r="AF21767">
        <v>1.58</v>
      </c>
    </row>
    <row r="21768" spans="1:32" x14ac:dyDescent="0.2">
      <c r="A21768">
        <v>5.528906908107465E+17</v>
      </c>
      <c r="B21768" t="s">
        <v>43300</v>
      </c>
      <c r="C21768">
        <v>440803576</v>
      </c>
      <c r="D21768" t="s">
        <v>43131</v>
      </c>
      <c r="E21768" t="s">
        <v>78</v>
      </c>
      <c r="F21768" t="s">
        <v>94</v>
      </c>
      <c r="G21768">
        <v>0</v>
      </c>
      <c r="H21768">
        <v>72</v>
      </c>
      <c r="I21768">
        <v>1</v>
      </c>
      <c r="J21768">
        <v>1</v>
      </c>
      <c r="K21768" t="s">
        <v>1038</v>
      </c>
      <c r="L21768">
        <v>21.285599999999999</v>
      </c>
      <c r="M21768">
        <v>-157.83935</v>
      </c>
      <c r="N21768" t="s">
        <v>53</v>
      </c>
      <c r="O21768">
        <v>4</v>
      </c>
      <c r="P21768">
        <v>1</v>
      </c>
      <c r="Q21768">
        <v>2</v>
      </c>
      <c r="R21768" t="s">
        <v>43301</v>
      </c>
      <c r="S21768">
        <v>181</v>
      </c>
      <c r="T21768">
        <v>9</v>
      </c>
      <c r="U21768">
        <v>28</v>
      </c>
      <c r="V21768">
        <v>58</v>
      </c>
      <c r="W21768">
        <v>143</v>
      </c>
      <c r="X21768">
        <v>21</v>
      </c>
      <c r="Y21768">
        <v>4.4800000000000004</v>
      </c>
      <c r="Z21768">
        <v>4.71</v>
      </c>
      <c r="AA21768">
        <v>4.33</v>
      </c>
      <c r="AB21768">
        <v>4.8099999999999996</v>
      </c>
      <c r="AC21768">
        <v>4.95</v>
      </c>
      <c r="AD21768">
        <v>4.8600000000000003</v>
      </c>
      <c r="AE21768">
        <v>1</v>
      </c>
      <c r="AF21768">
        <v>2.1</v>
      </c>
    </row>
    <row r="21769" spans="1:32" x14ac:dyDescent="0.2">
      <c r="A21769">
        <v>5.5289074700180288E+17</v>
      </c>
      <c r="B21769" t="s">
        <v>28804</v>
      </c>
      <c r="C21769">
        <v>440803576</v>
      </c>
      <c r="D21769" t="s">
        <v>43131</v>
      </c>
      <c r="E21769" t="s">
        <v>78</v>
      </c>
      <c r="F21769" t="s">
        <v>94</v>
      </c>
      <c r="G21769">
        <v>0</v>
      </c>
      <c r="H21769">
        <v>72</v>
      </c>
      <c r="I21769">
        <v>1</v>
      </c>
      <c r="J21769">
        <v>1</v>
      </c>
      <c r="K21769" t="s">
        <v>1038</v>
      </c>
      <c r="L21769">
        <v>21.287790000000001</v>
      </c>
      <c r="M21769">
        <v>-157.83862999999999</v>
      </c>
      <c r="N21769" t="s">
        <v>53</v>
      </c>
      <c r="O21769">
        <v>2</v>
      </c>
      <c r="P21769">
        <v>1</v>
      </c>
      <c r="R21769" t="s">
        <v>43288</v>
      </c>
      <c r="S21769">
        <v>206</v>
      </c>
      <c r="T21769">
        <v>14</v>
      </c>
      <c r="U21769">
        <v>44</v>
      </c>
      <c r="V21769">
        <v>74</v>
      </c>
      <c r="W21769">
        <v>164</v>
      </c>
      <c r="X21769">
        <v>10</v>
      </c>
      <c r="Y21769">
        <v>4.7</v>
      </c>
      <c r="Z21769">
        <v>4.9000000000000004</v>
      </c>
      <c r="AA21769">
        <v>4.7</v>
      </c>
      <c r="AB21769">
        <v>5</v>
      </c>
      <c r="AC21769">
        <v>4.9000000000000004</v>
      </c>
      <c r="AD21769">
        <v>4.9000000000000004</v>
      </c>
      <c r="AE21769">
        <v>1</v>
      </c>
      <c r="AF21769">
        <v>1.28</v>
      </c>
    </row>
    <row r="21770" spans="1:32" x14ac:dyDescent="0.2">
      <c r="A21770">
        <v>5.5289075966123629E+17</v>
      </c>
      <c r="B21770" t="s">
        <v>20118</v>
      </c>
      <c r="C21770">
        <v>440803576</v>
      </c>
      <c r="D21770" t="s">
        <v>43131</v>
      </c>
      <c r="E21770" t="s">
        <v>78</v>
      </c>
      <c r="F21770" t="s">
        <v>94</v>
      </c>
      <c r="G21770">
        <v>0</v>
      </c>
      <c r="H21770">
        <v>72</v>
      </c>
      <c r="I21770">
        <v>1</v>
      </c>
      <c r="J21770">
        <v>1</v>
      </c>
      <c r="K21770" t="s">
        <v>1038</v>
      </c>
      <c r="L21770">
        <v>21.285810000000001</v>
      </c>
      <c r="M21770">
        <v>-157.83803</v>
      </c>
      <c r="N21770" t="s">
        <v>53</v>
      </c>
      <c r="O21770">
        <v>2</v>
      </c>
      <c r="P21770">
        <v>1</v>
      </c>
      <c r="R21770" t="s">
        <v>43288</v>
      </c>
      <c r="S21770">
        <v>199</v>
      </c>
      <c r="T21770">
        <v>7</v>
      </c>
      <c r="U21770">
        <v>7</v>
      </c>
      <c r="V21770">
        <v>7</v>
      </c>
      <c r="W21770">
        <v>77</v>
      </c>
      <c r="X21770">
        <v>2</v>
      </c>
      <c r="Y21770">
        <v>4.5</v>
      </c>
      <c r="Z21770">
        <v>5</v>
      </c>
      <c r="AA21770">
        <v>4.5</v>
      </c>
      <c r="AB21770">
        <v>5</v>
      </c>
      <c r="AC21770">
        <v>5</v>
      </c>
      <c r="AD21770">
        <v>5</v>
      </c>
      <c r="AE21770">
        <v>1</v>
      </c>
      <c r="AF21770">
        <v>0.43</v>
      </c>
    </row>
    <row r="21771" spans="1:32" x14ac:dyDescent="0.2">
      <c r="A21771">
        <v>5.5289085610469062E+17</v>
      </c>
      <c r="B21771" t="s">
        <v>43302</v>
      </c>
      <c r="C21771">
        <v>440803576</v>
      </c>
      <c r="D21771" t="s">
        <v>43131</v>
      </c>
      <c r="E21771" t="s">
        <v>78</v>
      </c>
      <c r="F21771" t="s">
        <v>94</v>
      </c>
      <c r="G21771">
        <v>0</v>
      </c>
      <c r="H21771">
        <v>72</v>
      </c>
      <c r="I21771">
        <v>1</v>
      </c>
      <c r="J21771">
        <v>1</v>
      </c>
      <c r="K21771" t="s">
        <v>1038</v>
      </c>
      <c r="L21771">
        <v>21.275659999999998</v>
      </c>
      <c r="M21771">
        <v>-157.82266000000001</v>
      </c>
      <c r="N21771" t="s">
        <v>53</v>
      </c>
      <c r="O21771">
        <v>4</v>
      </c>
      <c r="P21771">
        <v>1</v>
      </c>
      <c r="Q21771">
        <v>1</v>
      </c>
      <c r="R21771" t="s">
        <v>43303</v>
      </c>
      <c r="S21771">
        <v>183</v>
      </c>
      <c r="T21771">
        <v>0</v>
      </c>
      <c r="U21771">
        <v>0</v>
      </c>
      <c r="V21771">
        <v>1</v>
      </c>
      <c r="W21771">
        <v>2</v>
      </c>
      <c r="X21771">
        <v>13</v>
      </c>
      <c r="Y21771">
        <v>4.92</v>
      </c>
      <c r="Z21771">
        <v>4.8499999999999996</v>
      </c>
      <c r="AA21771">
        <v>4.7699999999999996</v>
      </c>
      <c r="AB21771">
        <v>4.6900000000000004</v>
      </c>
      <c r="AC21771">
        <v>4.54</v>
      </c>
      <c r="AD21771">
        <v>4.92</v>
      </c>
      <c r="AE21771">
        <v>1</v>
      </c>
      <c r="AF21771">
        <v>1.36</v>
      </c>
    </row>
    <row r="21772" spans="1:32" x14ac:dyDescent="0.2">
      <c r="A21772">
        <v>5.5195821590420365E+17</v>
      </c>
      <c r="B21772" t="s">
        <v>43304</v>
      </c>
      <c r="C21772">
        <v>37839136</v>
      </c>
      <c r="D21772" t="s">
        <v>4449</v>
      </c>
      <c r="E21772" t="s">
        <v>126</v>
      </c>
      <c r="F21772" t="s">
        <v>51</v>
      </c>
      <c r="G21772">
        <v>0</v>
      </c>
      <c r="H21772">
        <v>411</v>
      </c>
      <c r="I21772">
        <v>1</v>
      </c>
      <c r="J21772">
        <v>1</v>
      </c>
      <c r="K21772" t="s">
        <v>1050</v>
      </c>
      <c r="L21772">
        <v>21.884352240547226</v>
      </c>
      <c r="M21772">
        <v>-159.45677155721546</v>
      </c>
      <c r="N21772" t="s">
        <v>53</v>
      </c>
      <c r="O21772">
        <v>6</v>
      </c>
      <c r="P21772">
        <v>3</v>
      </c>
      <c r="Q21772">
        <v>4</v>
      </c>
      <c r="R21772" t="s">
        <v>43305</v>
      </c>
      <c r="S21772">
        <v>476</v>
      </c>
      <c r="T21772">
        <v>24</v>
      </c>
      <c r="U21772">
        <v>48</v>
      </c>
      <c r="V21772">
        <v>71</v>
      </c>
      <c r="W21772">
        <v>345</v>
      </c>
      <c r="X21772">
        <v>16</v>
      </c>
      <c r="Y21772">
        <v>4.88</v>
      </c>
      <c r="Z21772">
        <v>4.9400000000000004</v>
      </c>
      <c r="AA21772">
        <v>4.88</v>
      </c>
      <c r="AB21772">
        <v>4.88</v>
      </c>
      <c r="AC21772">
        <v>4.88</v>
      </c>
      <c r="AD21772">
        <v>5</v>
      </c>
      <c r="AE21772">
        <v>1</v>
      </c>
      <c r="AF21772">
        <v>1.95</v>
      </c>
    </row>
    <row r="21773" spans="1:32" x14ac:dyDescent="0.2">
      <c r="A21773">
        <v>5.5400395305680064E+17</v>
      </c>
      <c r="B21773" t="s">
        <v>43306</v>
      </c>
      <c r="C21773">
        <v>118578746</v>
      </c>
      <c r="D21773" t="s">
        <v>9779</v>
      </c>
      <c r="E21773" t="s">
        <v>67</v>
      </c>
      <c r="F21773" t="s">
        <v>51</v>
      </c>
      <c r="G21773">
        <v>0</v>
      </c>
      <c r="H21773">
        <v>221</v>
      </c>
      <c r="I21773">
        <v>1</v>
      </c>
      <c r="J21773">
        <v>1</v>
      </c>
      <c r="K21773" t="s">
        <v>1060</v>
      </c>
      <c r="L21773">
        <v>20.973960000000002</v>
      </c>
      <c r="M21773">
        <v>-156.67760000000001</v>
      </c>
      <c r="N21773" t="s">
        <v>53</v>
      </c>
      <c r="O21773">
        <v>4</v>
      </c>
      <c r="P21773">
        <v>1</v>
      </c>
      <c r="Q21773">
        <v>2</v>
      </c>
      <c r="R21773" t="s">
        <v>43307</v>
      </c>
      <c r="S21773">
        <v>280</v>
      </c>
      <c r="T21773">
        <v>11</v>
      </c>
      <c r="U21773">
        <v>19</v>
      </c>
      <c r="V21773">
        <v>40</v>
      </c>
      <c r="W21773">
        <v>308</v>
      </c>
      <c r="X21773">
        <v>0</v>
      </c>
      <c r="AE21773">
        <v>1</v>
      </c>
      <c r="AF21773">
        <v>0.5</v>
      </c>
    </row>
    <row r="21774" spans="1:32" x14ac:dyDescent="0.2">
      <c r="A21774">
        <v>5.5408125770835744E+17</v>
      </c>
      <c r="B21774" t="s">
        <v>43308</v>
      </c>
      <c r="C21774">
        <v>442063797</v>
      </c>
      <c r="D21774" t="s">
        <v>42861</v>
      </c>
      <c r="E21774" t="s">
        <v>51</v>
      </c>
      <c r="F21774" t="s">
        <v>66</v>
      </c>
      <c r="G21774">
        <v>1</v>
      </c>
      <c r="H21774">
        <v>43</v>
      </c>
      <c r="I21774">
        <v>1</v>
      </c>
      <c r="J21774">
        <v>1</v>
      </c>
      <c r="K21774" t="s">
        <v>1038</v>
      </c>
      <c r="L21774">
        <v>21.288319999999999</v>
      </c>
      <c r="M21774">
        <v>-157.83201</v>
      </c>
      <c r="N21774" t="s">
        <v>53</v>
      </c>
      <c r="O21774">
        <v>12</v>
      </c>
      <c r="P21774">
        <v>3</v>
      </c>
      <c r="Q21774">
        <v>9</v>
      </c>
      <c r="R21774" t="s">
        <v>43309</v>
      </c>
      <c r="S21774">
        <v>384</v>
      </c>
      <c r="T21774">
        <v>30</v>
      </c>
      <c r="U21774">
        <v>45</v>
      </c>
      <c r="V21774">
        <v>61</v>
      </c>
      <c r="W21774">
        <v>314</v>
      </c>
      <c r="X21774">
        <v>11</v>
      </c>
      <c r="Y21774">
        <v>5</v>
      </c>
      <c r="Z21774">
        <v>5</v>
      </c>
      <c r="AA21774">
        <v>4.7300000000000004</v>
      </c>
      <c r="AB21774">
        <v>5</v>
      </c>
      <c r="AC21774">
        <v>4.91</v>
      </c>
      <c r="AD21774">
        <v>4.91</v>
      </c>
      <c r="AE21774">
        <v>1</v>
      </c>
      <c r="AF21774">
        <v>1.06</v>
      </c>
    </row>
    <row r="21775" spans="1:32" x14ac:dyDescent="0.2">
      <c r="A21775">
        <v>5.5289085920191827E+17</v>
      </c>
      <c r="B21775" t="s">
        <v>43310</v>
      </c>
      <c r="C21775">
        <v>440803576</v>
      </c>
      <c r="D21775" t="s">
        <v>43131</v>
      </c>
      <c r="E21775" t="s">
        <v>78</v>
      </c>
      <c r="F21775" t="s">
        <v>94</v>
      </c>
      <c r="G21775">
        <v>0</v>
      </c>
      <c r="H21775">
        <v>72</v>
      </c>
      <c r="I21775">
        <v>1</v>
      </c>
      <c r="J21775">
        <v>1</v>
      </c>
      <c r="K21775" t="s">
        <v>1038</v>
      </c>
      <c r="L21775">
        <v>21.27796</v>
      </c>
      <c r="M21775">
        <v>-157.82391000000001</v>
      </c>
      <c r="N21775" t="s">
        <v>53</v>
      </c>
      <c r="O21775">
        <v>4</v>
      </c>
      <c r="P21775">
        <v>1</v>
      </c>
      <c r="Q21775">
        <v>1</v>
      </c>
      <c r="R21775" t="s">
        <v>43303</v>
      </c>
      <c r="S21775">
        <v>223</v>
      </c>
      <c r="T21775">
        <v>12</v>
      </c>
      <c r="U21775">
        <v>22</v>
      </c>
      <c r="V21775">
        <v>38</v>
      </c>
      <c r="W21775">
        <v>127</v>
      </c>
      <c r="X21775">
        <v>5</v>
      </c>
      <c r="Y21775">
        <v>3.4</v>
      </c>
      <c r="Z21775">
        <v>3.8</v>
      </c>
      <c r="AA21775">
        <v>3.4</v>
      </c>
      <c r="AB21775">
        <v>4.2</v>
      </c>
      <c r="AC21775">
        <v>3.8</v>
      </c>
      <c r="AD21775">
        <v>4.2</v>
      </c>
      <c r="AE21775">
        <v>1</v>
      </c>
      <c r="AF21775">
        <v>0.82</v>
      </c>
    </row>
    <row r="21776" spans="1:32" x14ac:dyDescent="0.2">
      <c r="A21776">
        <v>5.5289093484352326E+17</v>
      </c>
      <c r="B21776" t="s">
        <v>17008</v>
      </c>
      <c r="C21776">
        <v>440803576</v>
      </c>
      <c r="D21776" t="s">
        <v>43131</v>
      </c>
      <c r="E21776" t="s">
        <v>78</v>
      </c>
      <c r="F21776" t="s">
        <v>94</v>
      </c>
      <c r="G21776">
        <v>0</v>
      </c>
      <c r="H21776">
        <v>72</v>
      </c>
      <c r="I21776">
        <v>1</v>
      </c>
      <c r="J21776">
        <v>1</v>
      </c>
      <c r="K21776" t="s">
        <v>1038</v>
      </c>
      <c r="L21776">
        <v>21.28557</v>
      </c>
      <c r="M21776">
        <v>-157.83953</v>
      </c>
      <c r="N21776" t="s">
        <v>53</v>
      </c>
      <c r="O21776">
        <v>2</v>
      </c>
      <c r="P21776">
        <v>1</v>
      </c>
      <c r="R21776" t="s">
        <v>43311</v>
      </c>
      <c r="S21776">
        <v>113</v>
      </c>
      <c r="T21776">
        <v>10</v>
      </c>
      <c r="U21776">
        <v>25</v>
      </c>
      <c r="V21776">
        <v>50</v>
      </c>
      <c r="W21776">
        <v>139</v>
      </c>
      <c r="X21776">
        <v>15</v>
      </c>
      <c r="Y21776">
        <v>4.7300000000000004</v>
      </c>
      <c r="Z21776">
        <v>4.93</v>
      </c>
      <c r="AA21776">
        <v>4.67</v>
      </c>
      <c r="AB21776">
        <v>4.87</v>
      </c>
      <c r="AC21776">
        <v>4.93</v>
      </c>
      <c r="AD21776">
        <v>4.87</v>
      </c>
      <c r="AE21776">
        <v>1</v>
      </c>
      <c r="AF21776">
        <v>1.48</v>
      </c>
    </row>
    <row r="21777" spans="1:32" x14ac:dyDescent="0.2">
      <c r="A21777">
        <v>5.5289095782354432E+17</v>
      </c>
      <c r="B21777" t="s">
        <v>43312</v>
      </c>
      <c r="C21777">
        <v>440803576</v>
      </c>
      <c r="D21777" t="s">
        <v>43131</v>
      </c>
      <c r="E21777" t="s">
        <v>78</v>
      </c>
      <c r="F21777" t="s">
        <v>94</v>
      </c>
      <c r="G21777">
        <v>0</v>
      </c>
      <c r="H21777">
        <v>72</v>
      </c>
      <c r="I21777">
        <v>1</v>
      </c>
      <c r="J21777">
        <v>1</v>
      </c>
      <c r="K21777" t="s">
        <v>1038</v>
      </c>
      <c r="L21777">
        <v>21.277840000000001</v>
      </c>
      <c r="M21777">
        <v>-157.82228000000001</v>
      </c>
      <c r="N21777" t="s">
        <v>53</v>
      </c>
      <c r="O21777">
        <v>2</v>
      </c>
      <c r="P21777">
        <v>1</v>
      </c>
      <c r="Q21777">
        <v>1</v>
      </c>
      <c r="R21777" t="s">
        <v>43303</v>
      </c>
      <c r="S21777">
        <v>159</v>
      </c>
      <c r="T21777">
        <v>5</v>
      </c>
      <c r="U21777">
        <v>6</v>
      </c>
      <c r="V21777">
        <v>15</v>
      </c>
      <c r="W21777">
        <v>95</v>
      </c>
      <c r="X21777">
        <v>2</v>
      </c>
      <c r="Y21777">
        <v>4</v>
      </c>
      <c r="Z21777">
        <v>5</v>
      </c>
      <c r="AA21777">
        <v>4.5</v>
      </c>
      <c r="AB21777">
        <v>5</v>
      </c>
      <c r="AC21777">
        <v>5</v>
      </c>
      <c r="AD21777">
        <v>5</v>
      </c>
      <c r="AE21777">
        <v>1</v>
      </c>
      <c r="AF21777">
        <v>0.43</v>
      </c>
    </row>
    <row r="21778" spans="1:32" x14ac:dyDescent="0.2">
      <c r="A21778">
        <v>5.5289097366565542E+17</v>
      </c>
      <c r="B21778" t="s">
        <v>21903</v>
      </c>
      <c r="C21778">
        <v>440803576</v>
      </c>
      <c r="D21778" t="s">
        <v>43131</v>
      </c>
      <c r="E21778" t="s">
        <v>78</v>
      </c>
      <c r="F21778" t="s">
        <v>94</v>
      </c>
      <c r="G21778">
        <v>0</v>
      </c>
      <c r="H21778">
        <v>72</v>
      </c>
      <c r="I21778">
        <v>1</v>
      </c>
      <c r="J21778">
        <v>1</v>
      </c>
      <c r="K21778" t="s">
        <v>1038</v>
      </c>
      <c r="L21778">
        <v>21.279070000000001</v>
      </c>
      <c r="M21778">
        <v>-157.82182</v>
      </c>
      <c r="N21778" t="s">
        <v>53</v>
      </c>
      <c r="O21778">
        <v>2</v>
      </c>
      <c r="P21778">
        <v>1</v>
      </c>
      <c r="R21778" t="s">
        <v>43265</v>
      </c>
      <c r="S21778">
        <v>105</v>
      </c>
      <c r="T21778">
        <v>0</v>
      </c>
      <c r="U21778">
        <v>0</v>
      </c>
      <c r="V21778">
        <v>4</v>
      </c>
      <c r="W21778">
        <v>93</v>
      </c>
      <c r="X21778">
        <v>0</v>
      </c>
      <c r="AE21778">
        <v>1</v>
      </c>
      <c r="AF21778">
        <v>0.5</v>
      </c>
    </row>
    <row r="21779" spans="1:32" x14ac:dyDescent="0.2">
      <c r="A21779">
        <v>5.5289961256341837E+17</v>
      </c>
      <c r="B21779" t="s">
        <v>21086</v>
      </c>
      <c r="C21779">
        <v>440803576</v>
      </c>
      <c r="D21779" t="s">
        <v>43131</v>
      </c>
      <c r="E21779" t="s">
        <v>78</v>
      </c>
      <c r="F21779" t="s">
        <v>94</v>
      </c>
      <c r="G21779">
        <v>0</v>
      </c>
      <c r="H21779">
        <v>72</v>
      </c>
      <c r="I21779">
        <v>1</v>
      </c>
      <c r="J21779">
        <v>1</v>
      </c>
      <c r="K21779" t="s">
        <v>1038</v>
      </c>
      <c r="L21779">
        <v>21.279319999999998</v>
      </c>
      <c r="M21779">
        <v>-157.82458</v>
      </c>
      <c r="N21779" t="s">
        <v>53</v>
      </c>
      <c r="O21779">
        <v>2</v>
      </c>
      <c r="P21779">
        <v>1</v>
      </c>
      <c r="Q21779">
        <v>1</v>
      </c>
      <c r="R21779" t="s">
        <v>43198</v>
      </c>
      <c r="S21779">
        <v>159</v>
      </c>
      <c r="T21779">
        <v>7</v>
      </c>
      <c r="U21779">
        <v>12</v>
      </c>
      <c r="V21779">
        <v>29</v>
      </c>
      <c r="W21779">
        <v>118</v>
      </c>
      <c r="X21779">
        <v>5</v>
      </c>
      <c r="Y21779">
        <v>5</v>
      </c>
      <c r="Z21779">
        <v>5</v>
      </c>
      <c r="AA21779">
        <v>5</v>
      </c>
      <c r="AB21779">
        <v>5</v>
      </c>
      <c r="AC21779">
        <v>5</v>
      </c>
      <c r="AD21779">
        <v>5</v>
      </c>
      <c r="AE21779">
        <v>1</v>
      </c>
      <c r="AF21779">
        <v>0.8</v>
      </c>
    </row>
    <row r="21780" spans="1:32" x14ac:dyDescent="0.2">
      <c r="A21780">
        <v>5.519938580793991E+17</v>
      </c>
      <c r="B21780" t="s">
        <v>43313</v>
      </c>
      <c r="C21780">
        <v>37839136</v>
      </c>
      <c r="D21780" t="s">
        <v>4449</v>
      </c>
      <c r="E21780" t="s">
        <v>126</v>
      </c>
      <c r="F21780" t="s">
        <v>51</v>
      </c>
      <c r="G21780">
        <v>0</v>
      </c>
      <c r="H21780">
        <v>411</v>
      </c>
      <c r="I21780">
        <v>1</v>
      </c>
      <c r="J21780">
        <v>1</v>
      </c>
      <c r="K21780" t="s">
        <v>1050</v>
      </c>
      <c r="L21780">
        <v>21.883769999999998</v>
      </c>
      <c r="M21780">
        <v>-159.45850999999999</v>
      </c>
      <c r="N21780" t="s">
        <v>53</v>
      </c>
      <c r="O21780">
        <v>8</v>
      </c>
      <c r="P21780">
        <v>3</v>
      </c>
      <c r="Q21780">
        <v>5</v>
      </c>
      <c r="R21780" t="s">
        <v>43314</v>
      </c>
      <c r="S21780">
        <v>504</v>
      </c>
      <c r="T21780">
        <v>22</v>
      </c>
      <c r="U21780">
        <v>49</v>
      </c>
      <c r="V21780">
        <v>79</v>
      </c>
      <c r="W21780">
        <v>331</v>
      </c>
      <c r="X21780">
        <v>15</v>
      </c>
      <c r="Y21780">
        <v>4.93</v>
      </c>
      <c r="Z21780">
        <v>4.8</v>
      </c>
      <c r="AA21780">
        <v>4.93</v>
      </c>
      <c r="AB21780">
        <v>4.93</v>
      </c>
      <c r="AC21780">
        <v>4.87</v>
      </c>
      <c r="AD21780">
        <v>4.93</v>
      </c>
      <c r="AE21780">
        <v>1</v>
      </c>
      <c r="AF21780">
        <v>1.97</v>
      </c>
    </row>
    <row r="21781" spans="1:32" x14ac:dyDescent="0.2">
      <c r="A21781">
        <v>5.5294429787507706E+17</v>
      </c>
      <c r="B21781" t="s">
        <v>17873</v>
      </c>
      <c r="C21781">
        <v>440803576</v>
      </c>
      <c r="D21781" t="s">
        <v>43131</v>
      </c>
      <c r="E21781" t="s">
        <v>78</v>
      </c>
      <c r="F21781" t="s">
        <v>94</v>
      </c>
      <c r="G21781">
        <v>0</v>
      </c>
      <c r="H21781">
        <v>72</v>
      </c>
      <c r="I21781">
        <v>1</v>
      </c>
      <c r="J21781">
        <v>1</v>
      </c>
      <c r="K21781" t="s">
        <v>1038</v>
      </c>
      <c r="L21781">
        <v>21.279129999999999</v>
      </c>
      <c r="M21781">
        <v>-157.82341</v>
      </c>
      <c r="N21781" t="s">
        <v>53</v>
      </c>
      <c r="O21781">
        <v>2</v>
      </c>
      <c r="P21781">
        <v>1</v>
      </c>
      <c r="Q21781">
        <v>1</v>
      </c>
      <c r="R21781" t="s">
        <v>43315</v>
      </c>
      <c r="S21781">
        <v>124</v>
      </c>
      <c r="T21781">
        <v>0</v>
      </c>
      <c r="U21781">
        <v>0</v>
      </c>
      <c r="V21781">
        <v>15</v>
      </c>
      <c r="W21781">
        <v>104</v>
      </c>
      <c r="X21781">
        <v>0</v>
      </c>
      <c r="AE21781">
        <v>1</v>
      </c>
      <c r="AF21781">
        <v>0.5</v>
      </c>
    </row>
    <row r="21782" spans="1:32" x14ac:dyDescent="0.2">
      <c r="A21782">
        <v>5.5294567552661293E+17</v>
      </c>
      <c r="B21782" t="s">
        <v>37808</v>
      </c>
      <c r="C21782">
        <v>440803576</v>
      </c>
      <c r="D21782" t="s">
        <v>43131</v>
      </c>
      <c r="E21782" t="s">
        <v>78</v>
      </c>
      <c r="F21782" t="s">
        <v>94</v>
      </c>
      <c r="G21782">
        <v>0</v>
      </c>
      <c r="H21782">
        <v>72</v>
      </c>
      <c r="I21782">
        <v>1</v>
      </c>
      <c r="J21782">
        <v>1</v>
      </c>
      <c r="K21782" t="s">
        <v>1038</v>
      </c>
      <c r="L21782">
        <v>21.285599999999999</v>
      </c>
      <c r="M21782">
        <v>-157.83454</v>
      </c>
      <c r="N21782" t="s">
        <v>53</v>
      </c>
      <c r="O21782">
        <v>4</v>
      </c>
      <c r="P21782">
        <v>1</v>
      </c>
      <c r="Q21782">
        <v>1</v>
      </c>
      <c r="R21782" t="s">
        <v>43316</v>
      </c>
      <c r="S21782">
        <v>151</v>
      </c>
      <c r="T21782">
        <v>4</v>
      </c>
      <c r="U21782">
        <v>7</v>
      </c>
      <c r="V21782">
        <v>23</v>
      </c>
      <c r="W21782">
        <v>112</v>
      </c>
      <c r="X21782">
        <v>3</v>
      </c>
      <c r="Y21782">
        <v>3.67</v>
      </c>
      <c r="Z21782">
        <v>4</v>
      </c>
      <c r="AA21782">
        <v>3.67</v>
      </c>
      <c r="AB21782">
        <v>4.33</v>
      </c>
      <c r="AC21782">
        <v>3.67</v>
      </c>
      <c r="AD21782">
        <v>4.33</v>
      </c>
      <c r="AE21782">
        <v>1</v>
      </c>
      <c r="AF21782">
        <v>0.34</v>
      </c>
    </row>
    <row r="21783" spans="1:32" x14ac:dyDescent="0.2">
      <c r="A21783">
        <v>5.5299408777745286E+17</v>
      </c>
      <c r="B21783" t="s">
        <v>43317</v>
      </c>
      <c r="C21783">
        <v>440803576</v>
      </c>
      <c r="D21783" t="s">
        <v>43131</v>
      </c>
      <c r="E21783" t="s">
        <v>78</v>
      </c>
      <c r="F21783" t="s">
        <v>94</v>
      </c>
      <c r="G21783">
        <v>0</v>
      </c>
      <c r="H21783">
        <v>72</v>
      </c>
      <c r="I21783">
        <v>1</v>
      </c>
      <c r="J21783">
        <v>1</v>
      </c>
      <c r="K21783" t="s">
        <v>1038</v>
      </c>
      <c r="L21783">
        <v>21.420190000000002</v>
      </c>
      <c r="M21783">
        <v>-157.79856000000001</v>
      </c>
      <c r="N21783" t="s">
        <v>53</v>
      </c>
      <c r="O21783">
        <v>6</v>
      </c>
      <c r="P21783">
        <v>3</v>
      </c>
      <c r="R21783" t="s">
        <v>43318</v>
      </c>
      <c r="S21783">
        <v>216</v>
      </c>
      <c r="T21783">
        <v>0</v>
      </c>
      <c r="U21783">
        <v>29</v>
      </c>
      <c r="V21783">
        <v>59</v>
      </c>
      <c r="W21783">
        <v>148</v>
      </c>
      <c r="X21783">
        <v>0</v>
      </c>
      <c r="AE21783">
        <v>1</v>
      </c>
      <c r="AF21783">
        <v>0.5</v>
      </c>
    </row>
    <row r="21784" spans="1:32" x14ac:dyDescent="0.2">
      <c r="A21784">
        <v>5.5299776384098784E+17</v>
      </c>
      <c r="B21784" t="s">
        <v>43319</v>
      </c>
      <c r="C21784">
        <v>101995602</v>
      </c>
      <c r="D21784" t="s">
        <v>9361</v>
      </c>
      <c r="E21784" t="s">
        <v>51</v>
      </c>
      <c r="F21784" t="s">
        <v>51</v>
      </c>
      <c r="G21784">
        <v>0</v>
      </c>
      <c r="H21784">
        <v>59</v>
      </c>
      <c r="I21784">
        <v>1</v>
      </c>
      <c r="J21784">
        <v>1</v>
      </c>
      <c r="K21784" t="s">
        <v>1060</v>
      </c>
      <c r="L21784">
        <v>20.79541</v>
      </c>
      <c r="M21784">
        <v>-156.50542999999999</v>
      </c>
      <c r="N21784" t="s">
        <v>53</v>
      </c>
      <c r="O21784">
        <v>6</v>
      </c>
      <c r="P21784">
        <v>2</v>
      </c>
      <c r="Q21784">
        <v>2</v>
      </c>
      <c r="R21784" t="s">
        <v>17117</v>
      </c>
      <c r="S21784">
        <v>248</v>
      </c>
      <c r="T21784">
        <v>0</v>
      </c>
      <c r="U21784">
        <v>0</v>
      </c>
      <c r="V21784">
        <v>0</v>
      </c>
      <c r="W21784">
        <v>235</v>
      </c>
      <c r="X21784">
        <v>3</v>
      </c>
      <c r="Y21784">
        <v>5</v>
      </c>
      <c r="Z21784">
        <v>5</v>
      </c>
      <c r="AA21784">
        <v>5</v>
      </c>
      <c r="AB21784">
        <v>5</v>
      </c>
      <c r="AC21784">
        <v>5</v>
      </c>
      <c r="AD21784">
        <v>4.67</v>
      </c>
      <c r="AE21784">
        <v>1</v>
      </c>
      <c r="AF21784">
        <v>0.43</v>
      </c>
    </row>
    <row r="21785" spans="1:32" x14ac:dyDescent="0.2">
      <c r="A21785">
        <v>5.5527131124246925E+17</v>
      </c>
      <c r="B21785" t="s">
        <v>43320</v>
      </c>
      <c r="C21785">
        <v>443621546</v>
      </c>
      <c r="D21785" t="s">
        <v>1470</v>
      </c>
      <c r="E21785" t="s">
        <v>94</v>
      </c>
      <c r="F21785" t="s">
        <v>78</v>
      </c>
      <c r="G21785">
        <v>0</v>
      </c>
      <c r="H21785">
        <v>3</v>
      </c>
      <c r="I21785">
        <v>1</v>
      </c>
      <c r="J21785">
        <v>1</v>
      </c>
      <c r="K21785" t="s">
        <v>1043</v>
      </c>
      <c r="L21785">
        <v>19.635190000000001</v>
      </c>
      <c r="M21785">
        <v>-155.99090000000001</v>
      </c>
      <c r="N21785" t="s">
        <v>53</v>
      </c>
      <c r="O21785">
        <v>2</v>
      </c>
      <c r="P21785">
        <v>1</v>
      </c>
      <c r="Q21785">
        <v>1</v>
      </c>
      <c r="R21785" t="s">
        <v>43321</v>
      </c>
      <c r="S21785">
        <v>132</v>
      </c>
      <c r="T21785">
        <v>7</v>
      </c>
      <c r="U21785">
        <v>14</v>
      </c>
      <c r="V21785">
        <v>38</v>
      </c>
      <c r="W21785">
        <v>299</v>
      </c>
      <c r="X21785">
        <v>36</v>
      </c>
      <c r="Y21785">
        <v>4.58</v>
      </c>
      <c r="Z21785">
        <v>4.67</v>
      </c>
      <c r="AA21785">
        <v>4.6399999999999997</v>
      </c>
      <c r="AB21785">
        <v>4.72</v>
      </c>
      <c r="AC21785">
        <v>4.6900000000000004</v>
      </c>
      <c r="AD21785">
        <v>4.97</v>
      </c>
      <c r="AE21785">
        <v>1</v>
      </c>
      <c r="AF21785">
        <v>4.4400000000000004</v>
      </c>
    </row>
    <row r="21786" spans="1:32" x14ac:dyDescent="0.2">
      <c r="A21786">
        <v>5.5205322019878938E+17</v>
      </c>
      <c r="B21786" t="s">
        <v>43322</v>
      </c>
      <c r="C21786">
        <v>389140776</v>
      </c>
      <c r="D21786" t="s">
        <v>14546</v>
      </c>
      <c r="E21786" t="s">
        <v>51</v>
      </c>
      <c r="F21786" t="s">
        <v>51</v>
      </c>
      <c r="G21786">
        <v>1</v>
      </c>
      <c r="H21786">
        <v>1</v>
      </c>
      <c r="I21786">
        <v>1</v>
      </c>
      <c r="J21786">
        <v>1</v>
      </c>
      <c r="K21786" t="s">
        <v>1038</v>
      </c>
      <c r="L21786">
        <v>21.681270000000001</v>
      </c>
      <c r="M21786">
        <v>-158.03025</v>
      </c>
      <c r="N21786" t="s">
        <v>53</v>
      </c>
      <c r="O21786">
        <v>2</v>
      </c>
      <c r="Q21786">
        <v>1</v>
      </c>
      <c r="R21786" t="s">
        <v>43323</v>
      </c>
      <c r="S21786">
        <v>150</v>
      </c>
      <c r="T21786">
        <v>11</v>
      </c>
      <c r="U21786">
        <v>29</v>
      </c>
      <c r="V21786">
        <v>59</v>
      </c>
      <c r="W21786">
        <v>334</v>
      </c>
      <c r="X21786">
        <v>2</v>
      </c>
      <c r="Y21786">
        <v>5</v>
      </c>
      <c r="Z21786">
        <v>5</v>
      </c>
      <c r="AA21786">
        <v>5</v>
      </c>
      <c r="AB21786">
        <v>5</v>
      </c>
      <c r="AC21786">
        <v>5</v>
      </c>
      <c r="AD21786">
        <v>5</v>
      </c>
      <c r="AE21786">
        <v>1</v>
      </c>
      <c r="AF21786">
        <v>0.32</v>
      </c>
    </row>
    <row r="21787" spans="1:32" x14ac:dyDescent="0.2">
      <c r="A21787">
        <v>5.5531987093993082E+17</v>
      </c>
      <c r="B21787" t="s">
        <v>43324</v>
      </c>
      <c r="C21787">
        <v>41842769</v>
      </c>
      <c r="D21787" t="s">
        <v>4815</v>
      </c>
      <c r="E21787" t="s">
        <v>51</v>
      </c>
      <c r="F21787" t="s">
        <v>51</v>
      </c>
      <c r="G21787">
        <v>1</v>
      </c>
      <c r="H21787">
        <v>145</v>
      </c>
      <c r="I21787">
        <v>1</v>
      </c>
      <c r="J21787">
        <v>1</v>
      </c>
      <c r="K21787" t="s">
        <v>1043</v>
      </c>
      <c r="L21787">
        <v>19.921479999999999</v>
      </c>
      <c r="M21787">
        <v>-155.88570999999999</v>
      </c>
      <c r="N21787" t="s">
        <v>53</v>
      </c>
      <c r="O21787">
        <v>6</v>
      </c>
      <c r="P21787">
        <v>2</v>
      </c>
      <c r="Q21787">
        <v>3</v>
      </c>
      <c r="R21787" t="s">
        <v>4901</v>
      </c>
      <c r="S21787">
        <v>357</v>
      </c>
      <c r="T21787">
        <v>2</v>
      </c>
      <c r="U21787">
        <v>2</v>
      </c>
      <c r="V21787">
        <v>5</v>
      </c>
      <c r="W21787">
        <v>225</v>
      </c>
      <c r="X21787">
        <v>13</v>
      </c>
      <c r="Y21787">
        <v>4.7699999999999996</v>
      </c>
      <c r="Z21787">
        <v>4.8499999999999996</v>
      </c>
      <c r="AA21787">
        <v>4.54</v>
      </c>
      <c r="AB21787">
        <v>4.8499999999999996</v>
      </c>
      <c r="AC21787">
        <v>4.92</v>
      </c>
      <c r="AD21787">
        <v>4.8499999999999996</v>
      </c>
      <c r="AE21787">
        <v>1</v>
      </c>
      <c r="AF21787">
        <v>1.44</v>
      </c>
    </row>
    <row r="21788" spans="1:32" x14ac:dyDescent="0.2">
      <c r="A21788">
        <v>5.5414286584009062E+17</v>
      </c>
      <c r="B21788" t="s">
        <v>43325</v>
      </c>
      <c r="C21788">
        <v>424250752</v>
      </c>
      <c r="D21788" t="s">
        <v>388</v>
      </c>
      <c r="G21788">
        <v>0</v>
      </c>
      <c r="H21788">
        <v>60</v>
      </c>
      <c r="I21788">
        <v>1</v>
      </c>
      <c r="J21788">
        <v>1</v>
      </c>
      <c r="K21788" t="s">
        <v>1038</v>
      </c>
      <c r="L21788">
        <v>21.28792</v>
      </c>
      <c r="M21788">
        <v>-157.83358999999999</v>
      </c>
      <c r="N21788" t="s">
        <v>53</v>
      </c>
      <c r="O21788">
        <v>2</v>
      </c>
      <c r="Q21788">
        <v>1</v>
      </c>
      <c r="R21788" t="s">
        <v>43326</v>
      </c>
      <c r="S21788">
        <v>69</v>
      </c>
      <c r="T21788">
        <v>3</v>
      </c>
      <c r="U21788">
        <v>19</v>
      </c>
      <c r="V21788">
        <v>49</v>
      </c>
      <c r="W21788">
        <v>323</v>
      </c>
      <c r="X21788">
        <v>33</v>
      </c>
      <c r="Y21788">
        <v>4.55</v>
      </c>
      <c r="Z21788">
        <v>4.76</v>
      </c>
      <c r="AA21788">
        <v>4.7</v>
      </c>
      <c r="AB21788">
        <v>4.7300000000000004</v>
      </c>
      <c r="AC21788">
        <v>4.79</v>
      </c>
      <c r="AD21788">
        <v>4.7300000000000004</v>
      </c>
      <c r="AE21788">
        <v>1</v>
      </c>
      <c r="AF21788">
        <v>4.2300000000000004</v>
      </c>
    </row>
    <row r="21789" spans="1:32" x14ac:dyDescent="0.2">
      <c r="A21789">
        <v>5.5534115369224685E+17</v>
      </c>
      <c r="B21789" t="s">
        <v>43327</v>
      </c>
      <c r="C21789">
        <v>15820446</v>
      </c>
      <c r="D21789" t="s">
        <v>2759</v>
      </c>
      <c r="E21789" t="s">
        <v>51</v>
      </c>
      <c r="F21789" t="s">
        <v>126</v>
      </c>
      <c r="G21789">
        <v>0</v>
      </c>
      <c r="H21789">
        <v>296</v>
      </c>
      <c r="I21789">
        <v>1</v>
      </c>
      <c r="J21789">
        <v>1</v>
      </c>
      <c r="K21789" t="s">
        <v>1060</v>
      </c>
      <c r="L21789">
        <v>20.92305</v>
      </c>
      <c r="M21789">
        <v>-156.69468000000001</v>
      </c>
      <c r="N21789" t="s">
        <v>53</v>
      </c>
      <c r="O21789">
        <v>4</v>
      </c>
      <c r="P21789">
        <v>1</v>
      </c>
      <c r="Q21789">
        <v>1</v>
      </c>
      <c r="R21789" t="s">
        <v>43328</v>
      </c>
      <c r="S21789">
        <v>713</v>
      </c>
      <c r="T21789">
        <v>5</v>
      </c>
      <c r="U21789">
        <v>9</v>
      </c>
      <c r="V21789">
        <v>20</v>
      </c>
      <c r="W21789">
        <v>20</v>
      </c>
      <c r="X21789">
        <v>2</v>
      </c>
      <c r="Y21789">
        <v>4.5</v>
      </c>
      <c r="Z21789">
        <v>5</v>
      </c>
      <c r="AA21789">
        <v>5</v>
      </c>
      <c r="AB21789">
        <v>4</v>
      </c>
      <c r="AC21789">
        <v>4.5</v>
      </c>
      <c r="AD21789">
        <v>5</v>
      </c>
      <c r="AE21789">
        <v>1</v>
      </c>
      <c r="AF21789">
        <v>0.39</v>
      </c>
    </row>
    <row r="21790" spans="1:32" x14ac:dyDescent="0.2">
      <c r="A21790">
        <v>5.5206946973026822E+17</v>
      </c>
      <c r="B21790" t="s">
        <v>43329</v>
      </c>
      <c r="C21790">
        <v>39251341</v>
      </c>
      <c r="D21790" t="s">
        <v>871</v>
      </c>
      <c r="E21790" t="s">
        <v>83</v>
      </c>
      <c r="F21790" t="s">
        <v>94</v>
      </c>
      <c r="G21790">
        <v>0</v>
      </c>
      <c r="H21790">
        <v>87</v>
      </c>
      <c r="I21790">
        <v>1</v>
      </c>
      <c r="J21790">
        <v>0</v>
      </c>
      <c r="K21790" t="s">
        <v>1038</v>
      </c>
      <c r="L21790">
        <v>21.33184</v>
      </c>
      <c r="M21790">
        <v>-158.12011999999999</v>
      </c>
      <c r="N21790" t="s">
        <v>53</v>
      </c>
      <c r="O21790">
        <v>2</v>
      </c>
      <c r="Q21790">
        <v>2</v>
      </c>
      <c r="R21790" t="s">
        <v>43330</v>
      </c>
      <c r="S21790">
        <v>350</v>
      </c>
      <c r="T21790">
        <v>0</v>
      </c>
      <c r="U21790">
        <v>0</v>
      </c>
      <c r="V21790">
        <v>0</v>
      </c>
      <c r="W21790">
        <v>0</v>
      </c>
      <c r="X21790">
        <v>1</v>
      </c>
      <c r="Y21790">
        <v>5</v>
      </c>
      <c r="Z21790">
        <v>5</v>
      </c>
      <c r="AA21790">
        <v>5</v>
      </c>
      <c r="AB21790">
        <v>5</v>
      </c>
      <c r="AC21790">
        <v>5</v>
      </c>
      <c r="AD21790">
        <v>5</v>
      </c>
      <c r="AE21790">
        <v>1</v>
      </c>
      <c r="AF21790">
        <v>0.19</v>
      </c>
    </row>
    <row r="21791" spans="1:32" x14ac:dyDescent="0.2">
      <c r="A21791">
        <v>5.5208596382839181E+17</v>
      </c>
      <c r="B21791" t="s">
        <v>43331</v>
      </c>
      <c r="C21791">
        <v>385620285</v>
      </c>
      <c r="D21791" t="s">
        <v>508</v>
      </c>
      <c r="E21791" t="s">
        <v>51</v>
      </c>
      <c r="F21791" t="s">
        <v>51</v>
      </c>
      <c r="G21791">
        <v>1</v>
      </c>
      <c r="H21791">
        <v>2</v>
      </c>
      <c r="I21791">
        <v>1</v>
      </c>
      <c r="J21791">
        <v>1</v>
      </c>
      <c r="K21791" t="s">
        <v>1038</v>
      </c>
      <c r="L21791">
        <v>21.279078999999999</v>
      </c>
      <c r="M21791">
        <v>-157.82360800000001</v>
      </c>
      <c r="N21791" t="s">
        <v>49</v>
      </c>
      <c r="O21791">
        <v>3</v>
      </c>
      <c r="Q21791">
        <v>1</v>
      </c>
      <c r="R21791" t="s">
        <v>43332</v>
      </c>
      <c r="S21791">
        <v>122</v>
      </c>
      <c r="T21791">
        <v>3</v>
      </c>
      <c r="U21791">
        <v>12</v>
      </c>
      <c r="V21791">
        <v>16</v>
      </c>
      <c r="W21791">
        <v>256</v>
      </c>
      <c r="X21791">
        <v>52</v>
      </c>
      <c r="Y21791">
        <v>4.92</v>
      </c>
      <c r="Z21791">
        <v>4.88</v>
      </c>
      <c r="AA21791">
        <v>4.88</v>
      </c>
      <c r="AB21791">
        <v>4.96</v>
      </c>
      <c r="AC21791">
        <v>4.96</v>
      </c>
      <c r="AD21791">
        <v>4.9000000000000004</v>
      </c>
      <c r="AE21791">
        <v>1</v>
      </c>
      <c r="AF21791">
        <v>6.12</v>
      </c>
    </row>
    <row r="21792" spans="1:32" x14ac:dyDescent="0.2">
      <c r="A21792">
        <v>5.5208925019245523E+17</v>
      </c>
      <c r="B21792" t="s">
        <v>43333</v>
      </c>
      <c r="C21792">
        <v>79275751</v>
      </c>
      <c r="D21792" t="s">
        <v>436</v>
      </c>
      <c r="E21792" t="s">
        <v>51</v>
      </c>
      <c r="F21792" t="s">
        <v>163</v>
      </c>
      <c r="G21792">
        <v>0</v>
      </c>
      <c r="H21792">
        <v>59</v>
      </c>
      <c r="I21792">
        <v>1</v>
      </c>
      <c r="J21792">
        <v>1</v>
      </c>
      <c r="K21792" t="s">
        <v>1050</v>
      </c>
      <c r="L21792">
        <v>22.011469999999999</v>
      </c>
      <c r="M21792">
        <v>-159.34116</v>
      </c>
      <c r="N21792" t="s">
        <v>53</v>
      </c>
      <c r="O21792">
        <v>4</v>
      </c>
      <c r="P21792">
        <v>1</v>
      </c>
      <c r="Q21792">
        <v>1</v>
      </c>
      <c r="R21792" t="s">
        <v>43334</v>
      </c>
      <c r="S21792">
        <v>302</v>
      </c>
      <c r="T21792">
        <v>4</v>
      </c>
      <c r="U21792">
        <v>10</v>
      </c>
      <c r="V21792">
        <v>10</v>
      </c>
      <c r="W21792">
        <v>10</v>
      </c>
      <c r="X21792">
        <v>3</v>
      </c>
      <c r="Y21792">
        <v>5</v>
      </c>
      <c r="Z21792">
        <v>5</v>
      </c>
      <c r="AA21792">
        <v>5</v>
      </c>
      <c r="AB21792">
        <v>5</v>
      </c>
      <c r="AC21792">
        <v>5</v>
      </c>
      <c r="AD21792">
        <v>5</v>
      </c>
      <c r="AE21792">
        <v>0</v>
      </c>
      <c r="AF21792">
        <v>0.32</v>
      </c>
    </row>
    <row r="21793" spans="1:32" x14ac:dyDescent="0.2">
      <c r="A21793">
        <v>5.5209181076738214E+17</v>
      </c>
      <c r="B21793" t="s">
        <v>43335</v>
      </c>
      <c r="C21793">
        <v>34024330</v>
      </c>
      <c r="D21793" t="s">
        <v>4073</v>
      </c>
      <c r="E21793" t="s">
        <v>51</v>
      </c>
      <c r="F21793" t="s">
        <v>51</v>
      </c>
      <c r="G21793">
        <v>0</v>
      </c>
      <c r="H21793">
        <v>129</v>
      </c>
      <c r="I21793">
        <v>1</v>
      </c>
      <c r="J21793">
        <v>1</v>
      </c>
      <c r="K21793" t="s">
        <v>1038</v>
      </c>
      <c r="L21793">
        <v>21.283999999999999</v>
      </c>
      <c r="M21793">
        <v>-157.83571000000001</v>
      </c>
      <c r="N21793" t="s">
        <v>49</v>
      </c>
      <c r="O21793">
        <v>4</v>
      </c>
      <c r="P21793">
        <v>1</v>
      </c>
      <c r="Q21793">
        <v>2</v>
      </c>
      <c r="R21793" t="s">
        <v>43336</v>
      </c>
      <c r="S21793">
        <v>85</v>
      </c>
      <c r="T21793">
        <v>6</v>
      </c>
      <c r="U21793">
        <v>29</v>
      </c>
      <c r="V21793">
        <v>55</v>
      </c>
      <c r="W21793">
        <v>329</v>
      </c>
      <c r="X21793">
        <v>23</v>
      </c>
      <c r="Y21793">
        <v>4.7</v>
      </c>
      <c r="Z21793">
        <v>4.5199999999999996</v>
      </c>
      <c r="AA21793">
        <v>4.78</v>
      </c>
      <c r="AB21793">
        <v>4.78</v>
      </c>
      <c r="AC21793">
        <v>4.78</v>
      </c>
      <c r="AD21793">
        <v>4.74</v>
      </c>
      <c r="AE21793">
        <v>0</v>
      </c>
      <c r="AF21793">
        <v>2.2599999999999998</v>
      </c>
    </row>
    <row r="21794" spans="1:32" x14ac:dyDescent="0.2">
      <c r="A21794">
        <v>5.5209371916642426E+17</v>
      </c>
      <c r="B21794" t="s">
        <v>43337</v>
      </c>
      <c r="C21794">
        <v>75671023</v>
      </c>
      <c r="D21794" t="s">
        <v>43338</v>
      </c>
      <c r="E21794" t="s">
        <v>51</v>
      </c>
      <c r="G21794">
        <v>0</v>
      </c>
      <c r="H21794">
        <v>1</v>
      </c>
      <c r="I21794">
        <v>1</v>
      </c>
      <c r="J21794">
        <v>1</v>
      </c>
      <c r="K21794" t="s">
        <v>1038</v>
      </c>
      <c r="L21794">
        <v>21.283919999999998</v>
      </c>
      <c r="M21794">
        <v>-157.83779000000001</v>
      </c>
      <c r="N21794" t="s">
        <v>53</v>
      </c>
      <c r="O21794">
        <v>4</v>
      </c>
      <c r="P21794">
        <v>2</v>
      </c>
      <c r="Q21794">
        <v>1</v>
      </c>
      <c r="R21794" t="s">
        <v>43339</v>
      </c>
      <c r="S21794">
        <v>168</v>
      </c>
      <c r="T21794">
        <v>0</v>
      </c>
      <c r="U21794">
        <v>0</v>
      </c>
      <c r="V21794">
        <v>5</v>
      </c>
      <c r="W21794">
        <v>94</v>
      </c>
      <c r="X21794">
        <v>0</v>
      </c>
      <c r="AE21794">
        <v>1</v>
      </c>
      <c r="AF21794">
        <v>0.5</v>
      </c>
    </row>
    <row r="21795" spans="1:32" x14ac:dyDescent="0.2">
      <c r="A21795">
        <v>5.5209443459032627E+17</v>
      </c>
      <c r="B21795" t="s">
        <v>43340</v>
      </c>
      <c r="C21795">
        <v>36133410</v>
      </c>
      <c r="D21795" t="s">
        <v>637</v>
      </c>
      <c r="E21795" t="s">
        <v>51</v>
      </c>
      <c r="F21795" t="s">
        <v>126</v>
      </c>
      <c r="G21795">
        <v>1</v>
      </c>
      <c r="H21795">
        <v>74</v>
      </c>
      <c r="I21795">
        <v>1</v>
      </c>
      <c r="J21795">
        <v>1</v>
      </c>
      <c r="K21795" t="s">
        <v>1060</v>
      </c>
      <c r="L21795">
        <v>20.916861999999998</v>
      </c>
      <c r="M21795">
        <v>-156.69589199999999</v>
      </c>
      <c r="N21795" t="s">
        <v>53</v>
      </c>
      <c r="O21795">
        <v>4</v>
      </c>
      <c r="Q21795">
        <v>2</v>
      </c>
      <c r="R21795" t="s">
        <v>43341</v>
      </c>
      <c r="S21795">
        <v>1513</v>
      </c>
      <c r="T21795">
        <v>24</v>
      </c>
      <c r="U21795">
        <v>54</v>
      </c>
      <c r="V21795">
        <v>84</v>
      </c>
      <c r="W21795">
        <v>358</v>
      </c>
      <c r="X21795">
        <v>0</v>
      </c>
      <c r="AE21795">
        <v>1</v>
      </c>
      <c r="AF21795">
        <v>0.5</v>
      </c>
    </row>
    <row r="21796" spans="1:32" x14ac:dyDescent="0.2">
      <c r="A21796">
        <v>5.553739718665657E+17</v>
      </c>
      <c r="B21796" t="s">
        <v>43342</v>
      </c>
      <c r="C21796">
        <v>101995602</v>
      </c>
      <c r="D21796" t="s">
        <v>9361</v>
      </c>
      <c r="E21796" t="s">
        <v>51</v>
      </c>
      <c r="F21796" t="s">
        <v>51</v>
      </c>
      <c r="G21796">
        <v>0</v>
      </c>
      <c r="H21796">
        <v>59</v>
      </c>
      <c r="I21796">
        <v>1</v>
      </c>
      <c r="J21796">
        <v>1</v>
      </c>
      <c r="K21796" t="s">
        <v>1060</v>
      </c>
      <c r="L21796">
        <v>20.795860000000001</v>
      </c>
      <c r="M21796">
        <v>-156.50585000000001</v>
      </c>
      <c r="N21796" t="s">
        <v>53</v>
      </c>
      <c r="O21796">
        <v>6</v>
      </c>
      <c r="P21796">
        <v>2</v>
      </c>
      <c r="Q21796">
        <v>4</v>
      </c>
      <c r="R21796" t="s">
        <v>17306</v>
      </c>
      <c r="S21796">
        <v>269</v>
      </c>
      <c r="T21796">
        <v>9</v>
      </c>
      <c r="U21796">
        <v>14</v>
      </c>
      <c r="V21796">
        <v>26</v>
      </c>
      <c r="W21796">
        <v>285</v>
      </c>
      <c r="X21796">
        <v>11</v>
      </c>
      <c r="Y21796">
        <v>4.3600000000000003</v>
      </c>
      <c r="Z21796">
        <v>4.7300000000000004</v>
      </c>
      <c r="AA21796">
        <v>4.55</v>
      </c>
      <c r="AB21796">
        <v>4.55</v>
      </c>
      <c r="AC21796">
        <v>4.2699999999999996</v>
      </c>
      <c r="AD21796">
        <v>4.6399999999999997</v>
      </c>
      <c r="AE21796">
        <v>1</v>
      </c>
      <c r="AF21796">
        <v>1.18</v>
      </c>
    </row>
    <row r="21797" spans="1:32" x14ac:dyDescent="0.2">
      <c r="A21797">
        <v>5.5426059484831386E+17</v>
      </c>
      <c r="B21797" t="s">
        <v>43343</v>
      </c>
      <c r="C21797">
        <v>390882826</v>
      </c>
      <c r="D21797" t="s">
        <v>417</v>
      </c>
      <c r="E21797" t="s">
        <v>85</v>
      </c>
      <c r="F21797" t="s">
        <v>71</v>
      </c>
      <c r="G21797">
        <v>0</v>
      </c>
      <c r="H21797">
        <v>4</v>
      </c>
      <c r="I21797">
        <v>1</v>
      </c>
      <c r="J21797">
        <v>1</v>
      </c>
      <c r="K21797" t="s">
        <v>1038</v>
      </c>
      <c r="L21797">
        <v>21.702470000000002</v>
      </c>
      <c r="M21797">
        <v>-157.99345</v>
      </c>
      <c r="N21797" t="s">
        <v>53</v>
      </c>
      <c r="O21797">
        <v>5</v>
      </c>
      <c r="P21797">
        <v>2</v>
      </c>
      <c r="Q21797">
        <v>3</v>
      </c>
      <c r="R21797" t="s">
        <v>43344</v>
      </c>
      <c r="S21797">
        <v>375</v>
      </c>
      <c r="T21797">
        <v>2</v>
      </c>
      <c r="U21797">
        <v>4</v>
      </c>
      <c r="V21797">
        <v>12</v>
      </c>
      <c r="W21797">
        <v>219</v>
      </c>
      <c r="X21797">
        <v>10</v>
      </c>
      <c r="Y21797">
        <v>5</v>
      </c>
      <c r="Z21797">
        <v>5</v>
      </c>
      <c r="AA21797">
        <v>4.9000000000000004</v>
      </c>
      <c r="AB21797">
        <v>5</v>
      </c>
      <c r="AC21797">
        <v>5</v>
      </c>
      <c r="AD21797">
        <v>5</v>
      </c>
      <c r="AE21797">
        <v>0</v>
      </c>
      <c r="AF21797">
        <v>1.4</v>
      </c>
    </row>
    <row r="21798" spans="1:32" x14ac:dyDescent="0.2">
      <c r="A21798">
        <v>5.5540875622092045E+17</v>
      </c>
      <c r="B21798" t="s">
        <v>13467</v>
      </c>
      <c r="C21798">
        <v>226134167</v>
      </c>
      <c r="D21798" t="s">
        <v>247</v>
      </c>
      <c r="E21798" t="s">
        <v>51</v>
      </c>
      <c r="F21798" t="s">
        <v>66</v>
      </c>
      <c r="G21798">
        <v>1</v>
      </c>
      <c r="H21798">
        <v>79</v>
      </c>
      <c r="I21798">
        <v>1</v>
      </c>
      <c r="J21798">
        <v>0</v>
      </c>
      <c r="K21798" t="s">
        <v>1060</v>
      </c>
      <c r="L21798">
        <v>20.72223</v>
      </c>
      <c r="M21798">
        <v>-156.4478</v>
      </c>
      <c r="N21798" t="s">
        <v>53</v>
      </c>
      <c r="O21798">
        <v>6</v>
      </c>
      <c r="P21798">
        <v>2</v>
      </c>
      <c r="Q21798">
        <v>4</v>
      </c>
      <c r="R21798" t="s">
        <v>43345</v>
      </c>
      <c r="S21798">
        <v>370</v>
      </c>
      <c r="T21798">
        <v>7</v>
      </c>
      <c r="U21798">
        <v>16</v>
      </c>
      <c r="V21798">
        <v>22</v>
      </c>
      <c r="W21798">
        <v>22</v>
      </c>
      <c r="X21798">
        <v>14</v>
      </c>
      <c r="Y21798">
        <v>4.79</v>
      </c>
      <c r="Z21798">
        <v>5</v>
      </c>
      <c r="AA21798">
        <v>4.71</v>
      </c>
      <c r="AB21798">
        <v>5</v>
      </c>
      <c r="AC21798">
        <v>4.93</v>
      </c>
      <c r="AD21798">
        <v>4.93</v>
      </c>
      <c r="AE21798">
        <v>0</v>
      </c>
      <c r="AF21798">
        <v>1.51</v>
      </c>
    </row>
    <row r="21799" spans="1:32" x14ac:dyDescent="0.2">
      <c r="A21799">
        <v>5.5542602402486714E+17</v>
      </c>
      <c r="B21799" t="s">
        <v>43346</v>
      </c>
      <c r="C21799">
        <v>351864954</v>
      </c>
      <c r="D21799" t="s">
        <v>959</v>
      </c>
      <c r="E21799" t="s">
        <v>51</v>
      </c>
      <c r="F21799" t="s">
        <v>78</v>
      </c>
      <c r="G21799">
        <v>0</v>
      </c>
      <c r="H21799">
        <v>18</v>
      </c>
      <c r="I21799">
        <v>1</v>
      </c>
      <c r="J21799">
        <v>1</v>
      </c>
      <c r="K21799" t="s">
        <v>1060</v>
      </c>
      <c r="L21799">
        <v>20.715591</v>
      </c>
      <c r="M21799">
        <v>-156.442657</v>
      </c>
      <c r="N21799" t="s">
        <v>53</v>
      </c>
      <c r="O21799">
        <v>4</v>
      </c>
      <c r="R21799" t="s">
        <v>43347</v>
      </c>
      <c r="S21799">
        <v>233</v>
      </c>
      <c r="T21799">
        <v>0</v>
      </c>
      <c r="U21799">
        <v>5</v>
      </c>
      <c r="V21799">
        <v>14</v>
      </c>
      <c r="W21799">
        <v>240</v>
      </c>
      <c r="X21799">
        <v>0</v>
      </c>
      <c r="AE21799">
        <v>1</v>
      </c>
      <c r="AF21799">
        <v>0.5</v>
      </c>
    </row>
    <row r="21800" spans="1:32" x14ac:dyDescent="0.2">
      <c r="A21800">
        <v>5.5429005515203155E+17</v>
      </c>
      <c r="B21800" t="s">
        <v>43348</v>
      </c>
      <c r="C21800">
        <v>92715155</v>
      </c>
      <c r="D21800" t="s">
        <v>7920</v>
      </c>
      <c r="E21800" t="s">
        <v>85</v>
      </c>
      <c r="F21800" t="s">
        <v>78</v>
      </c>
      <c r="G21800">
        <v>0</v>
      </c>
      <c r="H21800">
        <v>224</v>
      </c>
      <c r="I21800">
        <v>1</v>
      </c>
      <c r="J21800">
        <v>0</v>
      </c>
      <c r="K21800" t="s">
        <v>1038</v>
      </c>
      <c r="L21800">
        <v>21.285160000000001</v>
      </c>
      <c r="M21800">
        <v>-157.83795000000001</v>
      </c>
      <c r="N21800" t="s">
        <v>53</v>
      </c>
      <c r="O21800">
        <v>4</v>
      </c>
      <c r="P21800">
        <v>1</v>
      </c>
      <c r="Q21800">
        <v>2</v>
      </c>
      <c r="R21800" t="s">
        <v>41116</v>
      </c>
      <c r="S21800">
        <v>131</v>
      </c>
      <c r="T21800">
        <v>0</v>
      </c>
      <c r="U21800">
        <v>15</v>
      </c>
      <c r="V21800">
        <v>35</v>
      </c>
      <c r="W21800">
        <v>281</v>
      </c>
      <c r="X21800">
        <v>2</v>
      </c>
      <c r="Y21800">
        <v>5</v>
      </c>
      <c r="Z21800">
        <v>5</v>
      </c>
      <c r="AA21800">
        <v>5</v>
      </c>
      <c r="AB21800">
        <v>5</v>
      </c>
      <c r="AC21800">
        <v>5</v>
      </c>
      <c r="AD21800">
        <v>5</v>
      </c>
      <c r="AE21800">
        <v>1</v>
      </c>
      <c r="AF21800">
        <v>0.45</v>
      </c>
    </row>
    <row r="21801" spans="1:32" x14ac:dyDescent="0.2">
      <c r="A21801">
        <v>5.5565445548736954E+17</v>
      </c>
      <c r="B21801" t="s">
        <v>43349</v>
      </c>
      <c r="C21801">
        <v>248441183</v>
      </c>
      <c r="D21801" t="s">
        <v>4027</v>
      </c>
      <c r="E21801" t="s">
        <v>51</v>
      </c>
      <c r="F21801" t="s">
        <v>51</v>
      </c>
      <c r="G21801">
        <v>0</v>
      </c>
      <c r="H21801">
        <v>2</v>
      </c>
      <c r="I21801">
        <v>1</v>
      </c>
      <c r="J21801">
        <v>0</v>
      </c>
      <c r="K21801" t="s">
        <v>1038</v>
      </c>
      <c r="L21801">
        <v>21.414999999999999</v>
      </c>
      <c r="M21801">
        <v>-157.99812</v>
      </c>
      <c r="N21801" t="s">
        <v>49</v>
      </c>
      <c r="O21801">
        <v>2</v>
      </c>
      <c r="P21801">
        <v>1</v>
      </c>
      <c r="Q21801">
        <v>1</v>
      </c>
      <c r="R21801" t="s">
        <v>43350</v>
      </c>
      <c r="S21801">
        <v>100</v>
      </c>
      <c r="T21801">
        <v>0</v>
      </c>
      <c r="U21801">
        <v>0</v>
      </c>
      <c r="V21801">
        <v>15</v>
      </c>
      <c r="W21801">
        <v>289</v>
      </c>
      <c r="X21801">
        <v>9</v>
      </c>
      <c r="Y21801">
        <v>5</v>
      </c>
      <c r="Z21801">
        <v>5</v>
      </c>
      <c r="AA21801">
        <v>4.8899999999999997</v>
      </c>
      <c r="AB21801">
        <v>5</v>
      </c>
      <c r="AC21801">
        <v>5</v>
      </c>
      <c r="AD21801">
        <v>4.8899999999999997</v>
      </c>
      <c r="AE21801">
        <v>1</v>
      </c>
      <c r="AF21801">
        <v>0.89</v>
      </c>
    </row>
    <row r="21802" spans="1:32" x14ac:dyDescent="0.2">
      <c r="A21802">
        <v>5.5211437461481971E+17</v>
      </c>
      <c r="B21802" t="s">
        <v>43351</v>
      </c>
      <c r="C21802">
        <v>57853430</v>
      </c>
      <c r="D21802" t="s">
        <v>43352</v>
      </c>
      <c r="E21802" t="s">
        <v>51</v>
      </c>
      <c r="F21802" t="s">
        <v>78</v>
      </c>
      <c r="G21802">
        <v>1</v>
      </c>
      <c r="H21802">
        <v>1</v>
      </c>
      <c r="I21802">
        <v>1</v>
      </c>
      <c r="J21802">
        <v>1</v>
      </c>
      <c r="K21802" t="s">
        <v>1038</v>
      </c>
      <c r="L21802">
        <v>21.589220000000001</v>
      </c>
      <c r="M21802">
        <v>-157.89057</v>
      </c>
      <c r="N21802" t="s">
        <v>53</v>
      </c>
      <c r="O21802">
        <v>3</v>
      </c>
      <c r="Q21802">
        <v>2</v>
      </c>
      <c r="R21802" t="s">
        <v>43353</v>
      </c>
      <c r="S21802">
        <v>166</v>
      </c>
      <c r="T21802">
        <v>0</v>
      </c>
      <c r="U21802">
        <v>7</v>
      </c>
      <c r="V21802">
        <v>24</v>
      </c>
      <c r="W21802">
        <v>24</v>
      </c>
      <c r="X21802">
        <v>47</v>
      </c>
      <c r="Y21802">
        <v>4.87</v>
      </c>
      <c r="Z21802">
        <v>4.8899999999999997</v>
      </c>
      <c r="AA21802">
        <v>4.9400000000000004</v>
      </c>
      <c r="AB21802">
        <v>4.9400000000000004</v>
      </c>
      <c r="AC21802">
        <v>4.9800000000000004</v>
      </c>
      <c r="AD21802">
        <v>4.9400000000000004</v>
      </c>
      <c r="AE21802">
        <v>1</v>
      </c>
      <c r="AF21802">
        <v>4.7300000000000004</v>
      </c>
    </row>
    <row r="21803" spans="1:32" x14ac:dyDescent="0.2">
      <c r="A21803">
        <v>5.5211719220686931E+17</v>
      </c>
      <c r="B21803" t="s">
        <v>43354</v>
      </c>
      <c r="C21803">
        <v>92715155</v>
      </c>
      <c r="D21803" t="s">
        <v>7920</v>
      </c>
      <c r="E21803" t="s">
        <v>85</v>
      </c>
      <c r="F21803" t="s">
        <v>78</v>
      </c>
      <c r="G21803">
        <v>0</v>
      </c>
      <c r="H21803">
        <v>224</v>
      </c>
      <c r="I21803">
        <v>1</v>
      </c>
      <c r="J21803">
        <v>0</v>
      </c>
      <c r="K21803" t="s">
        <v>1038</v>
      </c>
      <c r="L21803">
        <v>21.70195</v>
      </c>
      <c r="M21803">
        <v>-157.99466000000001</v>
      </c>
      <c r="N21803" t="s">
        <v>53</v>
      </c>
      <c r="O21803">
        <v>6</v>
      </c>
      <c r="P21803">
        <v>2</v>
      </c>
      <c r="Q21803">
        <v>3</v>
      </c>
      <c r="R21803" t="s">
        <v>43355</v>
      </c>
      <c r="S21803">
        <v>283</v>
      </c>
      <c r="T21803">
        <v>8</v>
      </c>
      <c r="U21803">
        <v>31</v>
      </c>
      <c r="V21803">
        <v>51</v>
      </c>
      <c r="W21803">
        <v>298</v>
      </c>
      <c r="X21803">
        <v>7</v>
      </c>
      <c r="Y21803">
        <v>4.57</v>
      </c>
      <c r="Z21803">
        <v>4.57</v>
      </c>
      <c r="AA21803">
        <v>4.71</v>
      </c>
      <c r="AB21803">
        <v>4.43</v>
      </c>
      <c r="AC21803">
        <v>4.43</v>
      </c>
      <c r="AD21803">
        <v>4.43</v>
      </c>
      <c r="AE21803">
        <v>1</v>
      </c>
      <c r="AF21803">
        <v>0.67</v>
      </c>
    </row>
    <row r="21804" spans="1:32" x14ac:dyDescent="0.2">
      <c r="A21804">
        <v>5.5565471512488384E+17</v>
      </c>
      <c r="B21804" t="s">
        <v>43356</v>
      </c>
      <c r="C21804">
        <v>373307437</v>
      </c>
      <c r="D21804" t="s">
        <v>29344</v>
      </c>
      <c r="E21804" t="s">
        <v>51</v>
      </c>
      <c r="F21804" t="s">
        <v>182</v>
      </c>
      <c r="G21804">
        <v>1</v>
      </c>
      <c r="H21804">
        <v>774</v>
      </c>
      <c r="I21804">
        <v>1</v>
      </c>
      <c r="J21804">
        <v>1</v>
      </c>
      <c r="K21804" t="s">
        <v>1060</v>
      </c>
      <c r="L21804">
        <v>20.948080000000001</v>
      </c>
      <c r="M21804">
        <v>-156.6893</v>
      </c>
      <c r="N21804" t="s">
        <v>49</v>
      </c>
      <c r="O21804">
        <v>4</v>
      </c>
      <c r="P21804">
        <v>1</v>
      </c>
      <c r="Q21804">
        <v>2</v>
      </c>
      <c r="R21804" t="s">
        <v>43357</v>
      </c>
      <c r="S21804">
        <v>599</v>
      </c>
      <c r="T21804">
        <v>0</v>
      </c>
      <c r="U21804">
        <v>0</v>
      </c>
      <c r="V21804">
        <v>0</v>
      </c>
      <c r="W21804">
        <v>0</v>
      </c>
      <c r="X21804">
        <v>0</v>
      </c>
      <c r="AE21804">
        <v>0</v>
      </c>
      <c r="AF21804">
        <v>0.5</v>
      </c>
    </row>
    <row r="21805" spans="1:32" x14ac:dyDescent="0.2">
      <c r="A21805">
        <v>5.5569886926002214E+17</v>
      </c>
      <c r="B21805" t="s">
        <v>43358</v>
      </c>
      <c r="C21805">
        <v>443695950</v>
      </c>
      <c r="D21805" t="s">
        <v>393</v>
      </c>
      <c r="E21805" t="s">
        <v>51</v>
      </c>
      <c r="F21805" t="s">
        <v>51</v>
      </c>
      <c r="G21805">
        <v>0</v>
      </c>
      <c r="H21805">
        <v>1</v>
      </c>
      <c r="I21805">
        <v>1</v>
      </c>
      <c r="J21805">
        <v>0</v>
      </c>
      <c r="K21805" t="s">
        <v>1060</v>
      </c>
      <c r="L21805">
        <v>20.78669</v>
      </c>
      <c r="M21805">
        <v>-156.46742</v>
      </c>
      <c r="N21805" t="s">
        <v>53</v>
      </c>
      <c r="O21805">
        <v>4</v>
      </c>
      <c r="P21805">
        <v>1</v>
      </c>
      <c r="Q21805">
        <v>2</v>
      </c>
      <c r="R21805" t="s">
        <v>43359</v>
      </c>
      <c r="S21805">
        <v>335</v>
      </c>
      <c r="T21805">
        <v>4</v>
      </c>
      <c r="U21805">
        <v>5</v>
      </c>
      <c r="V21805">
        <v>10</v>
      </c>
      <c r="W21805">
        <v>208</v>
      </c>
      <c r="X21805">
        <v>10</v>
      </c>
      <c r="Y21805">
        <v>4.7</v>
      </c>
      <c r="Z21805">
        <v>4.9000000000000004</v>
      </c>
      <c r="AA21805">
        <v>5</v>
      </c>
      <c r="AB21805">
        <v>4.7</v>
      </c>
      <c r="AC21805">
        <v>4.7</v>
      </c>
      <c r="AD21805">
        <v>4.9000000000000004</v>
      </c>
      <c r="AE21805">
        <v>1</v>
      </c>
      <c r="AF21805">
        <v>1.1200000000000001</v>
      </c>
    </row>
    <row r="21806" spans="1:32" x14ac:dyDescent="0.2">
      <c r="A21806">
        <v>5.5214128242987008E+17</v>
      </c>
      <c r="B21806" t="s">
        <v>43360</v>
      </c>
      <c r="C21806">
        <v>442966438</v>
      </c>
      <c r="D21806" t="s">
        <v>177</v>
      </c>
      <c r="E21806" t="s">
        <v>51</v>
      </c>
      <c r="F21806" t="s">
        <v>94</v>
      </c>
      <c r="G21806">
        <v>0</v>
      </c>
      <c r="H21806">
        <v>10</v>
      </c>
      <c r="I21806">
        <v>1</v>
      </c>
      <c r="J21806">
        <v>0</v>
      </c>
      <c r="K21806" t="s">
        <v>1050</v>
      </c>
      <c r="L21806">
        <v>22.22899</v>
      </c>
      <c r="M21806">
        <v>-159.47554</v>
      </c>
      <c r="N21806" t="s">
        <v>53</v>
      </c>
      <c r="O21806">
        <v>4</v>
      </c>
      <c r="P21806">
        <v>1</v>
      </c>
      <c r="Q21806">
        <v>2</v>
      </c>
      <c r="R21806" t="s">
        <v>43361</v>
      </c>
      <c r="S21806">
        <v>254</v>
      </c>
      <c r="T21806">
        <v>3</v>
      </c>
      <c r="U21806">
        <v>5</v>
      </c>
      <c r="V21806">
        <v>5</v>
      </c>
      <c r="W21806">
        <v>164</v>
      </c>
      <c r="X21806">
        <v>12</v>
      </c>
      <c r="Y21806">
        <v>4.75</v>
      </c>
      <c r="Z21806">
        <v>4.92</v>
      </c>
      <c r="AA21806">
        <v>4.67</v>
      </c>
      <c r="AB21806">
        <v>4.42</v>
      </c>
      <c r="AC21806">
        <v>4.42</v>
      </c>
      <c r="AD21806">
        <v>4.92</v>
      </c>
      <c r="AE21806">
        <v>1</v>
      </c>
      <c r="AF21806">
        <v>1.42</v>
      </c>
    </row>
    <row r="21807" spans="1:32" x14ac:dyDescent="0.2">
      <c r="A21807">
        <v>5.557211848697289E+17</v>
      </c>
      <c r="B21807" t="s">
        <v>43362</v>
      </c>
      <c r="C21807">
        <v>50402990</v>
      </c>
      <c r="D21807" t="s">
        <v>5663</v>
      </c>
      <c r="E21807" t="s">
        <v>51</v>
      </c>
      <c r="F21807" t="s">
        <v>71</v>
      </c>
      <c r="G21807">
        <v>0</v>
      </c>
      <c r="H21807">
        <v>3</v>
      </c>
      <c r="I21807">
        <v>1</v>
      </c>
      <c r="J21807">
        <v>1</v>
      </c>
      <c r="K21807" t="s">
        <v>1038</v>
      </c>
      <c r="L21807">
        <v>21.280968000000001</v>
      </c>
      <c r="M21807">
        <v>-157.825638</v>
      </c>
      <c r="N21807" t="s">
        <v>53</v>
      </c>
      <c r="O21807">
        <v>2</v>
      </c>
      <c r="Q21807">
        <v>2</v>
      </c>
      <c r="R21807" t="s">
        <v>43363</v>
      </c>
      <c r="S21807">
        <v>189</v>
      </c>
      <c r="T21807">
        <v>9</v>
      </c>
      <c r="U21807">
        <v>18</v>
      </c>
      <c r="V21807">
        <v>38</v>
      </c>
      <c r="W21807">
        <v>114</v>
      </c>
      <c r="X21807">
        <v>10</v>
      </c>
      <c r="Y21807">
        <v>4.5999999999999996</v>
      </c>
      <c r="Z21807">
        <v>4.8</v>
      </c>
      <c r="AA21807">
        <v>4.7</v>
      </c>
      <c r="AB21807">
        <v>4.9000000000000004</v>
      </c>
      <c r="AC21807">
        <v>4.9000000000000004</v>
      </c>
      <c r="AD21807">
        <v>4.8</v>
      </c>
      <c r="AE21807">
        <v>0</v>
      </c>
      <c r="AF21807">
        <v>1.35</v>
      </c>
    </row>
    <row r="21808" spans="1:32" x14ac:dyDescent="0.2">
      <c r="A21808">
        <v>5.5215094029125926E+17</v>
      </c>
      <c r="B21808" t="s">
        <v>43364</v>
      </c>
      <c r="C21808">
        <v>442966438</v>
      </c>
      <c r="D21808" t="s">
        <v>177</v>
      </c>
      <c r="E21808" t="s">
        <v>51</v>
      </c>
      <c r="F21808" t="s">
        <v>94</v>
      </c>
      <c r="G21808">
        <v>0</v>
      </c>
      <c r="H21808">
        <v>10</v>
      </c>
      <c r="I21808">
        <v>1</v>
      </c>
      <c r="J21808">
        <v>0</v>
      </c>
      <c r="K21808" t="s">
        <v>1050</v>
      </c>
      <c r="L21808">
        <v>22.058990000000001</v>
      </c>
      <c r="M21808">
        <v>-159.32225</v>
      </c>
      <c r="N21808" t="s">
        <v>53</v>
      </c>
      <c r="O21808">
        <v>4</v>
      </c>
      <c r="P21808">
        <v>2</v>
      </c>
      <c r="Q21808">
        <v>2</v>
      </c>
      <c r="R21808" t="s">
        <v>43365</v>
      </c>
      <c r="S21808">
        <v>351</v>
      </c>
      <c r="T21808">
        <v>12</v>
      </c>
      <c r="U21808">
        <v>18</v>
      </c>
      <c r="V21808">
        <v>18</v>
      </c>
      <c r="W21808">
        <v>275</v>
      </c>
      <c r="X21808">
        <v>18</v>
      </c>
      <c r="Y21808">
        <v>4.83</v>
      </c>
      <c r="Z21808">
        <v>4.9400000000000004</v>
      </c>
      <c r="AA21808">
        <v>4.8899999999999997</v>
      </c>
      <c r="AB21808">
        <v>4.9400000000000004</v>
      </c>
      <c r="AC21808">
        <v>4.83</v>
      </c>
      <c r="AD21808">
        <v>4.8899999999999997</v>
      </c>
      <c r="AE21808">
        <v>1</v>
      </c>
      <c r="AF21808">
        <v>1.9</v>
      </c>
    </row>
    <row r="21809" spans="1:32" x14ac:dyDescent="0.2">
      <c r="A21809">
        <v>5.5217264899158989E+17</v>
      </c>
      <c r="B21809" t="s">
        <v>43366</v>
      </c>
      <c r="C21809">
        <v>442966438</v>
      </c>
      <c r="D21809" t="s">
        <v>177</v>
      </c>
      <c r="E21809" t="s">
        <v>51</v>
      </c>
      <c r="F21809" t="s">
        <v>94</v>
      </c>
      <c r="G21809">
        <v>0</v>
      </c>
      <c r="H21809">
        <v>10</v>
      </c>
      <c r="I21809">
        <v>1</v>
      </c>
      <c r="J21809">
        <v>0</v>
      </c>
      <c r="K21809" t="s">
        <v>1050</v>
      </c>
      <c r="L21809">
        <v>22.055499999999999</v>
      </c>
      <c r="M21809">
        <v>-159.32498000000001</v>
      </c>
      <c r="N21809" t="s">
        <v>53</v>
      </c>
      <c r="O21809">
        <v>3</v>
      </c>
      <c r="P21809">
        <v>1</v>
      </c>
      <c r="Q21809">
        <v>1</v>
      </c>
      <c r="R21809" t="s">
        <v>43367</v>
      </c>
      <c r="S21809">
        <v>190</v>
      </c>
      <c r="T21809">
        <v>6</v>
      </c>
      <c r="U21809">
        <v>8</v>
      </c>
      <c r="V21809">
        <v>34</v>
      </c>
      <c r="W21809">
        <v>307</v>
      </c>
      <c r="X21809">
        <v>7</v>
      </c>
      <c r="Y21809">
        <v>3</v>
      </c>
      <c r="Z21809">
        <v>3.29</v>
      </c>
      <c r="AA21809">
        <v>3.86</v>
      </c>
      <c r="AB21809">
        <v>4.57</v>
      </c>
      <c r="AC21809">
        <v>3.71</v>
      </c>
      <c r="AD21809">
        <v>4.29</v>
      </c>
      <c r="AE21809">
        <v>1</v>
      </c>
      <c r="AF21809">
        <v>0.72</v>
      </c>
    </row>
    <row r="21810" spans="1:32" x14ac:dyDescent="0.2">
      <c r="A21810">
        <v>5.5217351858312474E+17</v>
      </c>
      <c r="B21810" t="s">
        <v>43368</v>
      </c>
      <c r="C21810">
        <v>442966438</v>
      </c>
      <c r="D21810" t="s">
        <v>177</v>
      </c>
      <c r="E21810" t="s">
        <v>51</v>
      </c>
      <c r="F21810" t="s">
        <v>94</v>
      </c>
      <c r="G21810">
        <v>0</v>
      </c>
      <c r="H21810">
        <v>10</v>
      </c>
      <c r="I21810">
        <v>1</v>
      </c>
      <c r="J21810">
        <v>0</v>
      </c>
      <c r="K21810" t="s">
        <v>1050</v>
      </c>
      <c r="L21810">
        <v>21.959399999999999</v>
      </c>
      <c r="M21810">
        <v>-159.35427999999999</v>
      </c>
      <c r="N21810" t="s">
        <v>53</v>
      </c>
      <c r="O21810">
        <v>3</v>
      </c>
      <c r="P21810">
        <v>2</v>
      </c>
      <c r="Q21810">
        <v>3</v>
      </c>
      <c r="R21810" t="s">
        <v>43369</v>
      </c>
      <c r="S21810">
        <v>266</v>
      </c>
      <c r="T21810">
        <v>15</v>
      </c>
      <c r="U21810">
        <v>34</v>
      </c>
      <c r="V21810">
        <v>51</v>
      </c>
      <c r="W21810">
        <v>321</v>
      </c>
      <c r="X21810">
        <v>9</v>
      </c>
      <c r="Y21810">
        <v>3.89</v>
      </c>
      <c r="Z21810">
        <v>4.5599999999999996</v>
      </c>
      <c r="AA21810">
        <v>4.1100000000000003</v>
      </c>
      <c r="AB21810">
        <v>4.33</v>
      </c>
      <c r="AC21810">
        <v>3.44</v>
      </c>
      <c r="AD21810">
        <v>4.67</v>
      </c>
      <c r="AE21810">
        <v>1</v>
      </c>
      <c r="AF21810">
        <v>0.89</v>
      </c>
    </row>
    <row r="21811" spans="1:32" x14ac:dyDescent="0.2">
      <c r="A21811">
        <v>5.5218617584595885E+17</v>
      </c>
      <c r="B21811" t="s">
        <v>43370</v>
      </c>
      <c r="C21811">
        <v>190930565</v>
      </c>
      <c r="D21811" t="s">
        <v>705</v>
      </c>
      <c r="E21811" t="s">
        <v>47</v>
      </c>
      <c r="G21811">
        <v>0</v>
      </c>
      <c r="H21811">
        <v>1</v>
      </c>
      <c r="I21811">
        <v>0</v>
      </c>
      <c r="J21811">
        <v>0</v>
      </c>
      <c r="K21811" t="s">
        <v>1060</v>
      </c>
      <c r="L21811">
        <v>20.9434</v>
      </c>
      <c r="M21811">
        <v>-156.68967000000001</v>
      </c>
      <c r="N21811" t="s">
        <v>49</v>
      </c>
      <c r="O21811">
        <v>4</v>
      </c>
      <c r="P21811">
        <v>1</v>
      </c>
      <c r="Q21811">
        <v>2</v>
      </c>
      <c r="R21811" t="s">
        <v>43371</v>
      </c>
      <c r="S21811">
        <v>600</v>
      </c>
      <c r="T21811">
        <v>0</v>
      </c>
      <c r="U21811">
        <v>14</v>
      </c>
      <c r="V21811">
        <v>44</v>
      </c>
      <c r="W21811">
        <v>319</v>
      </c>
      <c r="X21811">
        <v>0</v>
      </c>
      <c r="AE21811">
        <v>1</v>
      </c>
      <c r="AF21811">
        <v>0.5</v>
      </c>
    </row>
    <row r="21812" spans="1:32" x14ac:dyDescent="0.2">
      <c r="A21812">
        <v>5.542900848143703E+17</v>
      </c>
      <c r="B21812" t="s">
        <v>43372</v>
      </c>
      <c r="C21812">
        <v>92715155</v>
      </c>
      <c r="D21812" t="s">
        <v>7920</v>
      </c>
      <c r="E21812" t="s">
        <v>85</v>
      </c>
      <c r="F21812" t="s">
        <v>78</v>
      </c>
      <c r="G21812">
        <v>0</v>
      </c>
      <c r="H21812">
        <v>224</v>
      </c>
      <c r="I21812">
        <v>1</v>
      </c>
      <c r="J21812">
        <v>0</v>
      </c>
      <c r="K21812" t="s">
        <v>1038</v>
      </c>
      <c r="L21812">
        <v>21.285170000000001</v>
      </c>
      <c r="M21812">
        <v>-157.83731</v>
      </c>
      <c r="N21812" t="s">
        <v>53</v>
      </c>
      <c r="O21812">
        <v>3</v>
      </c>
      <c r="P21812">
        <v>1</v>
      </c>
      <c r="Q21812">
        <v>2</v>
      </c>
      <c r="R21812" t="s">
        <v>41116</v>
      </c>
      <c r="S21812">
        <v>124</v>
      </c>
      <c r="T21812">
        <v>6</v>
      </c>
      <c r="U21812">
        <v>21</v>
      </c>
      <c r="V21812">
        <v>42</v>
      </c>
      <c r="W21812">
        <v>309</v>
      </c>
      <c r="X21812">
        <v>13</v>
      </c>
      <c r="Y21812">
        <v>4.6900000000000004</v>
      </c>
      <c r="Z21812">
        <v>4.6900000000000004</v>
      </c>
      <c r="AA21812">
        <v>4.8499999999999996</v>
      </c>
      <c r="AB21812">
        <v>5</v>
      </c>
      <c r="AC21812">
        <v>4.92</v>
      </c>
      <c r="AD21812">
        <v>4.6900000000000004</v>
      </c>
      <c r="AE21812">
        <v>1</v>
      </c>
      <c r="AF21812">
        <v>1.27</v>
      </c>
    </row>
    <row r="21813" spans="1:32" x14ac:dyDescent="0.2">
      <c r="A21813">
        <v>5.5573923389344966E+17</v>
      </c>
      <c r="B21813" t="s">
        <v>43373</v>
      </c>
      <c r="C21813">
        <v>443706535</v>
      </c>
      <c r="D21813" t="s">
        <v>562</v>
      </c>
      <c r="F21813" t="s">
        <v>87</v>
      </c>
      <c r="G21813">
        <v>0</v>
      </c>
      <c r="H21813">
        <v>2</v>
      </c>
      <c r="I21813">
        <v>0</v>
      </c>
      <c r="J21813">
        <v>0</v>
      </c>
      <c r="K21813" t="s">
        <v>1043</v>
      </c>
      <c r="L21813">
        <v>19.92811</v>
      </c>
      <c r="M21813">
        <v>-155.888092</v>
      </c>
      <c r="N21813" t="s">
        <v>53</v>
      </c>
      <c r="O21813">
        <v>6</v>
      </c>
      <c r="P21813">
        <v>2</v>
      </c>
      <c r="Q21813">
        <v>4</v>
      </c>
      <c r="R21813" t="s">
        <v>43374</v>
      </c>
      <c r="S21813">
        <v>900</v>
      </c>
      <c r="T21813">
        <v>0</v>
      </c>
      <c r="U21813">
        <v>0</v>
      </c>
      <c r="V21813">
        <v>0</v>
      </c>
      <c r="W21813">
        <v>7</v>
      </c>
      <c r="X21813">
        <v>1</v>
      </c>
      <c r="Y21813">
        <v>5</v>
      </c>
      <c r="Z21813">
        <v>5</v>
      </c>
      <c r="AA21813">
        <v>5</v>
      </c>
      <c r="AB21813">
        <v>5</v>
      </c>
      <c r="AC21813">
        <v>5</v>
      </c>
      <c r="AD21813">
        <v>5</v>
      </c>
      <c r="AE21813">
        <v>0</v>
      </c>
      <c r="AF21813">
        <v>1</v>
      </c>
    </row>
    <row r="21814" spans="1:32" x14ac:dyDescent="0.2">
      <c r="A21814">
        <v>5.5218980150870752E+17</v>
      </c>
      <c r="B21814" t="s">
        <v>43375</v>
      </c>
      <c r="C21814">
        <v>436792394</v>
      </c>
      <c r="D21814" t="s">
        <v>124</v>
      </c>
      <c r="E21814" t="s">
        <v>51</v>
      </c>
      <c r="F21814" t="s">
        <v>51</v>
      </c>
      <c r="G21814">
        <v>1</v>
      </c>
      <c r="H21814">
        <v>1</v>
      </c>
      <c r="I21814">
        <v>1</v>
      </c>
      <c r="J21814">
        <v>0</v>
      </c>
      <c r="K21814" t="s">
        <v>1043</v>
      </c>
      <c r="L21814">
        <v>19.71613</v>
      </c>
      <c r="M21814">
        <v>-155.93279999999999</v>
      </c>
      <c r="N21814" t="s">
        <v>53</v>
      </c>
      <c r="O21814">
        <v>2</v>
      </c>
      <c r="Q21814">
        <v>1</v>
      </c>
      <c r="R21814" t="s">
        <v>43376</v>
      </c>
      <c r="S21814">
        <v>252</v>
      </c>
      <c r="T21814">
        <v>8</v>
      </c>
      <c r="U21814">
        <v>19</v>
      </c>
      <c r="V21814">
        <v>29</v>
      </c>
      <c r="W21814">
        <v>297</v>
      </c>
      <c r="X21814">
        <v>25</v>
      </c>
      <c r="Y21814">
        <v>4.96</v>
      </c>
      <c r="Z21814">
        <v>5</v>
      </c>
      <c r="AA21814">
        <v>5</v>
      </c>
      <c r="AB21814">
        <v>5</v>
      </c>
      <c r="AC21814">
        <v>5</v>
      </c>
      <c r="AD21814">
        <v>4.92</v>
      </c>
      <c r="AE21814">
        <v>0</v>
      </c>
      <c r="AF21814">
        <v>2.99</v>
      </c>
    </row>
    <row r="21815" spans="1:32" x14ac:dyDescent="0.2">
      <c r="A21815">
        <v>5.5220100082176986E+17</v>
      </c>
      <c r="B21815" t="s">
        <v>43377</v>
      </c>
      <c r="C21815">
        <v>442966438</v>
      </c>
      <c r="D21815" t="s">
        <v>177</v>
      </c>
      <c r="E21815" t="s">
        <v>51</v>
      </c>
      <c r="F21815" t="s">
        <v>94</v>
      </c>
      <c r="G21815">
        <v>0</v>
      </c>
      <c r="H21815">
        <v>10</v>
      </c>
      <c r="I21815">
        <v>1</v>
      </c>
      <c r="J21815">
        <v>0</v>
      </c>
      <c r="K21815" t="s">
        <v>1050</v>
      </c>
      <c r="L21815">
        <v>22.22278</v>
      </c>
      <c r="M21815">
        <v>-159.47307000000001</v>
      </c>
      <c r="N21815" t="s">
        <v>53</v>
      </c>
      <c r="O21815">
        <v>6</v>
      </c>
      <c r="P21815">
        <v>2</v>
      </c>
      <c r="Q21815">
        <v>3</v>
      </c>
      <c r="R21815" t="s">
        <v>43378</v>
      </c>
      <c r="S21815">
        <v>344</v>
      </c>
      <c r="T21815">
        <v>8</v>
      </c>
      <c r="U21815">
        <v>18</v>
      </c>
      <c r="V21815">
        <v>39</v>
      </c>
      <c r="W21815">
        <v>287</v>
      </c>
      <c r="X21815">
        <v>3</v>
      </c>
      <c r="Y21815">
        <v>4</v>
      </c>
      <c r="Z21815">
        <v>4</v>
      </c>
      <c r="AA21815">
        <v>3.67</v>
      </c>
      <c r="AB21815">
        <v>3.67</v>
      </c>
      <c r="AC21815">
        <v>3.67</v>
      </c>
      <c r="AD21815">
        <v>4.33</v>
      </c>
      <c r="AE21815">
        <v>1</v>
      </c>
      <c r="AF21815">
        <v>0.41</v>
      </c>
    </row>
    <row r="21816" spans="1:32" x14ac:dyDescent="0.2">
      <c r="A21816">
        <v>5.5576291682686419E+17</v>
      </c>
      <c r="B21816" t="s">
        <v>43379</v>
      </c>
      <c r="C218